  </c>
      <c r="G41194">
        <v>2.9027726370968899E-4</v>
      </c>
      <c r="H41194">
        <v>3.2437499999999999</v>
      </c>
    </row>
    <row r="41195" spans="1:8" x14ac:dyDescent="0.25">
      <c r="A41195" t="s">
        <v>6018</v>
      </c>
      <c r="B41195" t="s">
        <v>3172</v>
      </c>
      <c r="C41195">
        <v>1.1271213776184799E-8</v>
      </c>
      <c r="D41195">
        <v>-0.40974809971578102</v>
      </c>
      <c r="E41195">
        <v>0.35099999999999998</v>
      </c>
      <c r="F41195">
        <v>0.78100000000000003</v>
      </c>
      <c r="G41195">
        <v>2.98653351427568E-4</v>
      </c>
      <c r="H41195">
        <v>2.2250712250712299</v>
      </c>
    </row>
    <row r="41196" spans="1:8" x14ac:dyDescent="0.25">
      <c r="A41196" t="s">
        <v>6018</v>
      </c>
      <c r="B41196" t="s">
        <v>4059</v>
      </c>
      <c r="C41196">
        <v>1.13013127058106E-8</v>
      </c>
      <c r="D41196">
        <v>-0.28095351261793799</v>
      </c>
      <c r="E41196">
        <v>0.23400000000000001</v>
      </c>
      <c r="F41196">
        <v>0.63500000000000001</v>
      </c>
      <c r="G41196">
        <v>2.9945088276586501E-4</v>
      </c>
      <c r="H41196">
        <v>2.7136752136752098</v>
      </c>
    </row>
    <row r="41197" spans="1:8" x14ac:dyDescent="0.25">
      <c r="A41197" t="s">
        <v>6018</v>
      </c>
      <c r="B41197" t="s">
        <v>649</v>
      </c>
      <c r="C41197">
        <v>1.14581954685732E-8</v>
      </c>
      <c r="D41197">
        <v>-0.26109715397358502</v>
      </c>
      <c r="E41197">
        <v>0.13800000000000001</v>
      </c>
      <c r="F41197">
        <v>0.48499999999999999</v>
      </c>
      <c r="G41197">
        <v>3.03607805330784E-4</v>
      </c>
      <c r="H41197">
        <v>3.5144927536231898</v>
      </c>
    </row>
    <row r="41198" spans="1:8" x14ac:dyDescent="0.25">
      <c r="A41198" t="s">
        <v>6018</v>
      </c>
      <c r="B41198" t="s">
        <v>6417</v>
      </c>
      <c r="C41198">
        <v>1.1713823343304299E-8</v>
      </c>
      <c r="D41198">
        <v>-0.25476251875685102</v>
      </c>
      <c r="E41198">
        <v>0.17</v>
      </c>
      <c r="F41198">
        <v>0.54900000000000004</v>
      </c>
      <c r="G41198">
        <v>3.10381177127533E-4</v>
      </c>
      <c r="H41198">
        <v>3.2294117647058802</v>
      </c>
    </row>
    <row r="41199" spans="1:8" x14ac:dyDescent="0.25">
      <c r="A41199" t="s">
        <v>6018</v>
      </c>
      <c r="B41199" t="s">
        <v>3086</v>
      </c>
      <c r="C41199">
        <v>1.1809533587856399E-8</v>
      </c>
      <c r="D41199">
        <v>-0.35461393359406301</v>
      </c>
      <c r="E41199">
        <v>1.0999999999999999E-2</v>
      </c>
      <c r="F41199">
        <v>0.28299999999999997</v>
      </c>
      <c r="G41199">
        <v>3.1291721147743199E-4</v>
      </c>
      <c r="H41199">
        <v>25.727272727272702</v>
      </c>
    </row>
    <row r="41200" spans="1:8" x14ac:dyDescent="0.25">
      <c r="A41200" t="s">
        <v>6018</v>
      </c>
      <c r="B41200" t="s">
        <v>476</v>
      </c>
      <c r="C41200">
        <v>1.20467807951923E-8</v>
      </c>
      <c r="D41200">
        <v>-0.34292712930812602</v>
      </c>
      <c r="E41200">
        <v>5.2999999999999999E-2</v>
      </c>
      <c r="F41200">
        <v>0.35099999999999998</v>
      </c>
      <c r="G41200">
        <v>3.19203550730211E-4</v>
      </c>
      <c r="H41200">
        <v>6.6226415094339597</v>
      </c>
    </row>
    <row r="41201" spans="1:8" x14ac:dyDescent="0.25">
      <c r="A41201" t="s">
        <v>6018</v>
      </c>
      <c r="B41201" t="s">
        <v>9</v>
      </c>
      <c r="C41201">
        <v>1.2076010610064399E-8</v>
      </c>
      <c r="D41201">
        <v>-0.391166287641386</v>
      </c>
      <c r="E41201">
        <v>4.2999999999999997E-2</v>
      </c>
      <c r="F41201">
        <v>0.33700000000000002</v>
      </c>
      <c r="G41201">
        <v>3.1997805313487498E-4</v>
      </c>
      <c r="H41201">
        <v>7.8372093023255802</v>
      </c>
    </row>
    <row r="41202" spans="1:8" x14ac:dyDescent="0.25">
      <c r="A41202" t="s">
        <v>6018</v>
      </c>
      <c r="B41202" t="s">
        <v>2973</v>
      </c>
      <c r="C41202">
        <v>1.22120133825571E-8</v>
      </c>
      <c r="D41202">
        <v>1.23894621174458</v>
      </c>
      <c r="E41202">
        <v>0.63800000000000001</v>
      </c>
      <c r="F41202">
        <v>0.629</v>
      </c>
      <c r="G41202">
        <v>3.2358171859761601E-4</v>
      </c>
      <c r="H41202">
        <v>0.9858934169279</v>
      </c>
    </row>
    <row r="41203" spans="1:8" x14ac:dyDescent="0.25">
      <c r="A41203" t="s">
        <v>6018</v>
      </c>
      <c r="B41203" t="s">
        <v>6418</v>
      </c>
      <c r="C41203">
        <v>1.2373569540732799E-8</v>
      </c>
      <c r="D41203">
        <v>-0.29661560063221598</v>
      </c>
      <c r="E41203">
        <v>9.6000000000000002E-2</v>
      </c>
      <c r="F41203">
        <v>0.41899999999999998</v>
      </c>
      <c r="G41203">
        <v>3.2786247212079699E-4</v>
      </c>
      <c r="H41203">
        <v>4.3645833333333304</v>
      </c>
    </row>
    <row r="41204" spans="1:8" x14ac:dyDescent="0.25">
      <c r="A41204" t="s">
        <v>6018</v>
      </c>
      <c r="B41204" t="s">
        <v>3149</v>
      </c>
      <c r="C41204">
        <v>1.24645379889665E-8</v>
      </c>
      <c r="D41204">
        <v>-0.41757824715765501</v>
      </c>
      <c r="E41204">
        <v>0.51100000000000001</v>
      </c>
      <c r="F41204">
        <v>0.89700000000000002</v>
      </c>
      <c r="G41204">
        <v>3.30272863093645E-4</v>
      </c>
      <c r="H41204">
        <v>1.7553816046966699</v>
      </c>
    </row>
    <row r="41205" spans="1:8" x14ac:dyDescent="0.25">
      <c r="A41205" t="s">
        <v>6018</v>
      </c>
      <c r="B41205" t="s">
        <v>5853</v>
      </c>
      <c r="C41205">
        <v>1.25017257292523E-8</v>
      </c>
      <c r="D41205">
        <v>-0.27021715415287501</v>
      </c>
      <c r="E41205">
        <v>0.106</v>
      </c>
      <c r="F41205">
        <v>0.43</v>
      </c>
      <c r="G41205">
        <v>3.3125822664799802E-4</v>
      </c>
      <c r="H41205">
        <v>4.0566037735849099</v>
      </c>
    </row>
    <row r="41206" spans="1:8" x14ac:dyDescent="0.25">
      <c r="A41206" t="s">
        <v>6018</v>
      </c>
      <c r="B41206" t="s">
        <v>1159</v>
      </c>
      <c r="C41206">
        <v>1.27799242297839E-8</v>
      </c>
      <c r="D41206">
        <v>-0.32391101482046197</v>
      </c>
      <c r="E41206">
        <v>6.4000000000000001E-2</v>
      </c>
      <c r="F41206">
        <v>0.36499999999999999</v>
      </c>
      <c r="G41206">
        <v>3.3862965231658401E-4</v>
      </c>
      <c r="H41206">
        <v>5.703125</v>
      </c>
    </row>
    <row r="41207" spans="1:8" x14ac:dyDescent="0.25">
      <c r="A41207" t="s">
        <v>6018</v>
      </c>
      <c r="B41207" t="s">
        <v>2980</v>
      </c>
      <c r="C41207">
        <v>1.2840663050615201E-8</v>
      </c>
      <c r="D41207">
        <v>-0.37652441697232802</v>
      </c>
      <c r="E41207">
        <v>0.255</v>
      </c>
      <c r="F41207">
        <v>0.63600000000000001</v>
      </c>
      <c r="G41207">
        <v>3.4023904885215203E-4</v>
      </c>
      <c r="H41207">
        <v>2.49411764705882</v>
      </c>
    </row>
    <row r="41208" spans="1:8" x14ac:dyDescent="0.25">
      <c r="A41208" t="s">
        <v>6018</v>
      </c>
      <c r="B41208" t="s">
        <v>1138</v>
      </c>
      <c r="C41208">
        <v>1.2948227498275799E-8</v>
      </c>
      <c r="D41208">
        <v>-0.37330276532771201</v>
      </c>
      <c r="E41208">
        <v>3.2000000000000001E-2</v>
      </c>
      <c r="F41208">
        <v>0.307</v>
      </c>
      <c r="G41208">
        <v>3.4308918402181301E-4</v>
      </c>
      <c r="H41208">
        <v>9.59375</v>
      </c>
    </row>
    <row r="41209" spans="1:8" x14ac:dyDescent="0.25">
      <c r="A41209" t="s">
        <v>6018</v>
      </c>
      <c r="B41209" t="s">
        <v>1123</v>
      </c>
      <c r="C41209">
        <v>1.2977615184938199E-8</v>
      </c>
      <c r="D41209">
        <v>-0.31247730398696999</v>
      </c>
      <c r="E41209">
        <v>4.2999999999999997E-2</v>
      </c>
      <c r="F41209">
        <v>0.32700000000000001</v>
      </c>
      <c r="G41209">
        <v>3.4386786955530702E-4</v>
      </c>
      <c r="H41209">
        <v>7.6046511627906996</v>
      </c>
    </row>
    <row r="41210" spans="1:8" x14ac:dyDescent="0.25">
      <c r="A41210" t="s">
        <v>6018</v>
      </c>
      <c r="B41210" t="s">
        <v>6419</v>
      </c>
      <c r="C41210">
        <v>1.3056872145260001E-8</v>
      </c>
      <c r="D41210">
        <v>-0.25021268616512199</v>
      </c>
      <c r="E41210">
        <v>0.128</v>
      </c>
      <c r="F41210">
        <v>0.47099999999999997</v>
      </c>
      <c r="G41210">
        <v>3.4596794123295402E-4</v>
      </c>
      <c r="H41210">
        <v>3.6796875</v>
      </c>
    </row>
    <row r="41211" spans="1:8" x14ac:dyDescent="0.25">
      <c r="A41211" t="s">
        <v>6018</v>
      </c>
      <c r="B41211" t="s">
        <v>6420</v>
      </c>
      <c r="C41211">
        <v>1.34599476576878E-8</v>
      </c>
      <c r="D41211">
        <v>-0.283917638267356</v>
      </c>
      <c r="E41211">
        <v>6.4000000000000001E-2</v>
      </c>
      <c r="F41211">
        <v>0.36699999999999999</v>
      </c>
      <c r="G41211">
        <v>3.5664823308575501E-4</v>
      </c>
      <c r="H41211">
        <v>5.734375</v>
      </c>
    </row>
    <row r="41212" spans="1:8" x14ac:dyDescent="0.25">
      <c r="A41212" t="s">
        <v>6018</v>
      </c>
      <c r="B41212" t="s">
        <v>5201</v>
      </c>
      <c r="C41212">
        <v>1.39967895321381E-8</v>
      </c>
      <c r="D41212">
        <v>-0.29662094606636702</v>
      </c>
      <c r="E41212">
        <v>5.2999999999999999E-2</v>
      </c>
      <c r="F41212">
        <v>0.34200000000000003</v>
      </c>
      <c r="G41212">
        <v>3.70872932233063E-4</v>
      </c>
      <c r="H41212">
        <v>6.4528301886792496</v>
      </c>
    </row>
    <row r="41213" spans="1:8" x14ac:dyDescent="0.25">
      <c r="A41213" t="s">
        <v>6018</v>
      </c>
      <c r="B41213" t="s">
        <v>338</v>
      </c>
      <c r="C41213">
        <v>1.4082390078203401E-8</v>
      </c>
      <c r="D41213">
        <v>-0.33813950759211697</v>
      </c>
      <c r="E41213">
        <v>4.2999999999999997E-2</v>
      </c>
      <c r="F41213">
        <v>0.33200000000000002</v>
      </c>
      <c r="G41213">
        <v>3.7314108990215398E-4</v>
      </c>
      <c r="H41213">
        <v>7.7209302325581399</v>
      </c>
    </row>
    <row r="41214" spans="1:8" x14ac:dyDescent="0.25">
      <c r="A41214" t="s">
        <v>6018</v>
      </c>
      <c r="B41214" t="s">
        <v>4172</v>
      </c>
      <c r="C41214">
        <v>1.42634944163728E-8</v>
      </c>
      <c r="D41214">
        <v>-0.29386228448547103</v>
      </c>
      <c r="E41214">
        <v>0.27700000000000002</v>
      </c>
      <c r="F41214">
        <v>0.71399999999999997</v>
      </c>
      <c r="G41214">
        <v>3.7793981155063099E-4</v>
      </c>
      <c r="H41214">
        <v>2.5776173285198598</v>
      </c>
    </row>
    <row r="41215" spans="1:8" x14ac:dyDescent="0.25">
      <c r="A41215" t="s">
        <v>6018</v>
      </c>
      <c r="B41215" t="s">
        <v>6421</v>
      </c>
      <c r="C41215">
        <v>1.46041154548776E-8</v>
      </c>
      <c r="D41215">
        <v>-0.27240420632505502</v>
      </c>
      <c r="E41215">
        <v>0.16</v>
      </c>
      <c r="F41215">
        <v>0.53</v>
      </c>
      <c r="G41215">
        <v>3.8696524720789198E-4</v>
      </c>
      <c r="H41215">
        <v>3.3125</v>
      </c>
    </row>
    <row r="41216" spans="1:8" x14ac:dyDescent="0.25">
      <c r="A41216" t="s">
        <v>6018</v>
      </c>
      <c r="B41216" t="s">
        <v>5699</v>
      </c>
      <c r="C41216">
        <v>1.49087847675672E-8</v>
      </c>
      <c r="D41216">
        <v>-0.29029403485493899</v>
      </c>
      <c r="E41216">
        <v>5.2999999999999999E-2</v>
      </c>
      <c r="F41216">
        <v>0.34899999999999998</v>
      </c>
      <c r="G41216">
        <v>3.95038069986227E-4</v>
      </c>
      <c r="H41216">
        <v>6.5849056603773599</v>
      </c>
    </row>
    <row r="41217" spans="1:8" x14ac:dyDescent="0.25">
      <c r="A41217" t="s">
        <v>6018</v>
      </c>
      <c r="B41217" t="s">
        <v>2999</v>
      </c>
      <c r="C41217">
        <v>1.5228379564086998E-8</v>
      </c>
      <c r="D41217">
        <v>-0.27384180406219699</v>
      </c>
      <c r="E41217">
        <v>0</v>
      </c>
      <c r="F41217">
        <v>0.26</v>
      </c>
      <c r="G41217">
        <v>4.0350637330961199E-4</v>
      </c>
    </row>
    <row r="41218" spans="1:8" x14ac:dyDescent="0.25">
      <c r="A41218" t="s">
        <v>6018</v>
      </c>
      <c r="B41218" t="s">
        <v>1298</v>
      </c>
      <c r="C41218">
        <v>1.52890323808451E-8</v>
      </c>
      <c r="D41218">
        <v>-0.80525278375087705</v>
      </c>
      <c r="E41218">
        <v>0.83</v>
      </c>
      <c r="F41218">
        <v>0.94</v>
      </c>
      <c r="G41218">
        <v>4.0511349099525202E-4</v>
      </c>
      <c r="H41218">
        <v>1.13253012048193</v>
      </c>
    </row>
    <row r="41219" spans="1:8" x14ac:dyDescent="0.25">
      <c r="A41219" t="s">
        <v>6018</v>
      </c>
      <c r="B41219" t="s">
        <v>3943</v>
      </c>
      <c r="C41219">
        <v>1.5312415638444601E-8</v>
      </c>
      <c r="D41219">
        <v>-0.29265483550005</v>
      </c>
      <c r="E41219">
        <v>3.2000000000000001E-2</v>
      </c>
      <c r="F41219">
        <v>0.30599999999999999</v>
      </c>
      <c r="G41219">
        <v>4.0573307717186701E-4</v>
      </c>
      <c r="H41219">
        <v>9.5625</v>
      </c>
    </row>
    <row r="41220" spans="1:8" x14ac:dyDescent="0.25">
      <c r="A41220" t="s">
        <v>6018</v>
      </c>
      <c r="B41220" t="s">
        <v>6422</v>
      </c>
      <c r="C41220">
        <v>1.5314649731352899E-8</v>
      </c>
      <c r="D41220">
        <v>-0.26593627893817701</v>
      </c>
      <c r="E41220">
        <v>5.2999999999999999E-2</v>
      </c>
      <c r="F41220">
        <v>0.34899999999999998</v>
      </c>
      <c r="G41220">
        <v>4.0579227393165799E-4</v>
      </c>
      <c r="H41220">
        <v>6.5849056603773599</v>
      </c>
    </row>
    <row r="41221" spans="1:8" x14ac:dyDescent="0.25">
      <c r="A41221" t="s">
        <v>6018</v>
      </c>
      <c r="B41221" t="s">
        <v>6423</v>
      </c>
      <c r="C41221">
        <v>1.5356674331686801E-8</v>
      </c>
      <c r="D41221">
        <v>0.40242044600198801</v>
      </c>
      <c r="E41221">
        <v>0.16</v>
      </c>
      <c r="F41221">
        <v>4.4999999999999998E-2</v>
      </c>
      <c r="G41221">
        <v>4.0690579976670598E-4</v>
      </c>
      <c r="H41221">
        <v>0.28125</v>
      </c>
    </row>
    <row r="41222" spans="1:8" x14ac:dyDescent="0.25">
      <c r="A41222" t="s">
        <v>6018</v>
      </c>
      <c r="B41222" t="s">
        <v>2031</v>
      </c>
      <c r="C41222">
        <v>1.5471180127961801E-8</v>
      </c>
      <c r="D41222">
        <v>-0.41525964808945198</v>
      </c>
      <c r="E41222">
        <v>0.39400000000000002</v>
      </c>
      <c r="F41222">
        <v>0.83199999999999996</v>
      </c>
      <c r="G41222">
        <v>4.09939859850605E-4</v>
      </c>
      <c r="H41222">
        <v>2.1116751269035499</v>
      </c>
    </row>
    <row r="41223" spans="1:8" x14ac:dyDescent="0.25">
      <c r="A41223" t="s">
        <v>6018</v>
      </c>
      <c r="B41223" t="s">
        <v>1107</v>
      </c>
      <c r="C41223">
        <v>1.6212414467959799E-8</v>
      </c>
      <c r="D41223">
        <v>-0.25095344549313298</v>
      </c>
      <c r="E41223">
        <v>0.106</v>
      </c>
      <c r="F41223">
        <v>0.433</v>
      </c>
      <c r="G41223">
        <v>4.2958034615752998E-4</v>
      </c>
      <c r="H41223">
        <v>4.0849056603773599</v>
      </c>
    </row>
    <row r="41224" spans="1:8" x14ac:dyDescent="0.25">
      <c r="A41224" t="s">
        <v>6018</v>
      </c>
      <c r="B41224" t="s">
        <v>5653</v>
      </c>
      <c r="C41224">
        <v>1.6699571983549399E-8</v>
      </c>
      <c r="D41224">
        <v>-0.28824074644873798</v>
      </c>
      <c r="E41224">
        <v>0.40400000000000003</v>
      </c>
      <c r="F41224">
        <v>0.85399999999999998</v>
      </c>
      <c r="G41224">
        <v>4.42488558848107E-4</v>
      </c>
      <c r="H41224">
        <v>2.11386138613861</v>
      </c>
    </row>
    <row r="41225" spans="1:8" x14ac:dyDescent="0.25">
      <c r="A41225" t="s">
        <v>6018</v>
      </c>
      <c r="B41225" t="s">
        <v>3765</v>
      </c>
      <c r="C41225">
        <v>1.6866692830482101E-8</v>
      </c>
      <c r="D41225">
        <v>-0.275991451591237</v>
      </c>
      <c r="E41225">
        <v>0.128</v>
      </c>
      <c r="F41225">
        <v>0.47699999999999998</v>
      </c>
      <c r="G41225">
        <v>4.4691675992928497E-4</v>
      </c>
      <c r="H41225">
        <v>3.7265625</v>
      </c>
    </row>
    <row r="41226" spans="1:8" x14ac:dyDescent="0.25">
      <c r="A41226" t="s">
        <v>6018</v>
      </c>
      <c r="B41226" t="s">
        <v>4153</v>
      </c>
      <c r="C41226">
        <v>1.7346182695123101E-8</v>
      </c>
      <c r="D41226">
        <v>-0.34992914289614502</v>
      </c>
      <c r="E41226">
        <v>0.36199999999999999</v>
      </c>
      <c r="F41226">
        <v>0.80400000000000005</v>
      </c>
      <c r="G41226">
        <v>4.5962180287267699E-4</v>
      </c>
      <c r="H41226">
        <v>2.2209944751381201</v>
      </c>
    </row>
    <row r="41227" spans="1:8" x14ac:dyDescent="0.25">
      <c r="A41227" t="s">
        <v>6018</v>
      </c>
      <c r="B41227" t="s">
        <v>4126</v>
      </c>
      <c r="C41227">
        <v>1.7430703397377901E-8</v>
      </c>
      <c r="D41227">
        <v>-0.37915625836564198</v>
      </c>
      <c r="E41227">
        <v>0.436</v>
      </c>
      <c r="F41227">
        <v>0.85899999999999999</v>
      </c>
      <c r="G41227">
        <v>4.6186134792032302E-4</v>
      </c>
      <c r="H41227">
        <v>1.9701834862385299</v>
      </c>
    </row>
    <row r="41228" spans="1:8" x14ac:dyDescent="0.25">
      <c r="A41228" t="s">
        <v>6018</v>
      </c>
      <c r="B41228" t="s">
        <v>502</v>
      </c>
      <c r="C41228">
        <v>1.7682367326027399E-8</v>
      </c>
      <c r="D41228">
        <v>-0.356721672330721</v>
      </c>
      <c r="E41228">
        <v>6.4000000000000001E-2</v>
      </c>
      <c r="F41228">
        <v>0.36399999999999999</v>
      </c>
      <c r="G41228">
        <v>4.6852968703774898E-4</v>
      </c>
      <c r="H41228">
        <v>5.6875</v>
      </c>
    </row>
    <row r="41229" spans="1:8" x14ac:dyDescent="0.25">
      <c r="A41229" t="s">
        <v>6018</v>
      </c>
      <c r="B41229" t="s">
        <v>3956</v>
      </c>
      <c r="C41229">
        <v>1.77741261040122E-8</v>
      </c>
      <c r="D41229">
        <v>-0.35150679832009202</v>
      </c>
      <c r="E41229">
        <v>0.28699999999999998</v>
      </c>
      <c r="F41229">
        <v>0.73399999999999999</v>
      </c>
      <c r="G41229">
        <v>4.7096101937801199E-4</v>
      </c>
      <c r="H41229">
        <v>2.5574912891986101</v>
      </c>
    </row>
    <row r="41230" spans="1:8" x14ac:dyDescent="0.25">
      <c r="A41230" t="s">
        <v>6018</v>
      </c>
      <c r="B41230" t="s">
        <v>415</v>
      </c>
      <c r="C41230">
        <v>1.8009355725064001E-8</v>
      </c>
      <c r="D41230">
        <v>-0.37125670541510603</v>
      </c>
      <c r="E41230">
        <v>0.372</v>
      </c>
      <c r="F41230">
        <v>0.79300000000000004</v>
      </c>
      <c r="G41230">
        <v>4.77193898647021E-4</v>
      </c>
      <c r="H41230">
        <v>2.1317204301075301</v>
      </c>
    </row>
    <row r="41231" spans="1:8" x14ac:dyDescent="0.25">
      <c r="A41231" t="s">
        <v>6018</v>
      </c>
      <c r="B41231" t="s">
        <v>5244</v>
      </c>
      <c r="C41231">
        <v>1.8110746976401399E-8</v>
      </c>
      <c r="D41231">
        <v>-0.28853178195214602</v>
      </c>
      <c r="E41231">
        <v>5.2999999999999999E-2</v>
      </c>
      <c r="F41231">
        <v>0.35199999999999998</v>
      </c>
      <c r="G41231">
        <v>4.7988046263370898E-4</v>
      </c>
      <c r="H41231">
        <v>6.64150943396226</v>
      </c>
    </row>
    <row r="41232" spans="1:8" x14ac:dyDescent="0.25">
      <c r="A41232" t="s">
        <v>6018</v>
      </c>
      <c r="B41232" t="s">
        <v>1268</v>
      </c>
      <c r="C41232">
        <v>1.81123256367332E-8</v>
      </c>
      <c r="D41232">
        <v>-0.32350084830749298</v>
      </c>
      <c r="E41232">
        <v>5.2999999999999999E-2</v>
      </c>
      <c r="F41232">
        <v>0.34599999999999997</v>
      </c>
      <c r="G41232">
        <v>4.7992229239652E-4</v>
      </c>
      <c r="H41232">
        <v>6.52830188679245</v>
      </c>
    </row>
    <row r="41233" spans="1:8" x14ac:dyDescent="0.25">
      <c r="A41233" t="s">
        <v>6018</v>
      </c>
      <c r="B41233" t="s">
        <v>6424</v>
      </c>
      <c r="C41233">
        <v>1.8947846732418599E-8</v>
      </c>
      <c r="D41233">
        <v>-0.29891032498971198</v>
      </c>
      <c r="E41233">
        <v>2.1000000000000001E-2</v>
      </c>
      <c r="F41233">
        <v>0.29199999999999998</v>
      </c>
      <c r="G41233">
        <v>5.0206109486889501E-4</v>
      </c>
      <c r="H41233">
        <v>13.9047619047619</v>
      </c>
    </row>
    <row r="41234" spans="1:8" x14ac:dyDescent="0.25">
      <c r="A41234" t="s">
        <v>6018</v>
      </c>
      <c r="B41234" t="s">
        <v>408</v>
      </c>
      <c r="C41234">
        <v>1.9584048550932501E-8</v>
      </c>
      <c r="D41234">
        <v>-0.57891337157837097</v>
      </c>
      <c r="E41234">
        <v>3.2000000000000001E-2</v>
      </c>
      <c r="F41234">
        <v>0.314</v>
      </c>
      <c r="G41234">
        <v>5.1891853445405799E-4</v>
      </c>
      <c r="H41234">
        <v>9.8125</v>
      </c>
    </row>
    <row r="41235" spans="1:8" x14ac:dyDescent="0.25">
      <c r="A41235" t="s">
        <v>6018</v>
      </c>
      <c r="B41235" t="s">
        <v>3476</v>
      </c>
      <c r="C41235">
        <v>1.9961750205079101E-8</v>
      </c>
      <c r="D41235">
        <v>-0.26854553007127202</v>
      </c>
      <c r="E41235">
        <v>0.20200000000000001</v>
      </c>
      <c r="F41235">
        <v>0.59099999999999997</v>
      </c>
      <c r="G41235">
        <v>5.2892649518398104E-4</v>
      </c>
      <c r="H41235">
        <v>2.9257425742574301</v>
      </c>
    </row>
    <row r="41236" spans="1:8" x14ac:dyDescent="0.25">
      <c r="A41236" t="s">
        <v>6018</v>
      </c>
      <c r="B41236" t="s">
        <v>371</v>
      </c>
      <c r="C41236">
        <v>2.00020759469213E-8</v>
      </c>
      <c r="D41236">
        <v>-0.66160449407288502</v>
      </c>
      <c r="E41236">
        <v>4.2999999999999997E-2</v>
      </c>
      <c r="F41236">
        <v>0.318</v>
      </c>
      <c r="G41236">
        <v>5.2999500636557301E-4</v>
      </c>
      <c r="H41236">
        <v>7.3953488372093004</v>
      </c>
    </row>
    <row r="41237" spans="1:8" x14ac:dyDescent="0.25">
      <c r="A41237" t="s">
        <v>6018</v>
      </c>
      <c r="B41237" t="s">
        <v>815</v>
      </c>
      <c r="C41237">
        <v>2.0003650790590899E-8</v>
      </c>
      <c r="D41237">
        <v>-1.0089078640696501</v>
      </c>
      <c r="E41237">
        <v>0.34</v>
      </c>
      <c r="F41237">
        <v>0.64300000000000002</v>
      </c>
      <c r="G41237">
        <v>5.3003673499828804E-4</v>
      </c>
      <c r="H41237">
        <v>1.8911764705882399</v>
      </c>
    </row>
    <row r="41238" spans="1:8" x14ac:dyDescent="0.25">
      <c r="A41238" t="s">
        <v>6018</v>
      </c>
      <c r="B41238" t="s">
        <v>3921</v>
      </c>
      <c r="C41238">
        <v>2.00197735664031E-8</v>
      </c>
      <c r="D41238">
        <v>-0.34529505426822699</v>
      </c>
      <c r="E41238">
        <v>0.52100000000000002</v>
      </c>
      <c r="F41238">
        <v>0.91600000000000004</v>
      </c>
      <c r="G41238">
        <v>5.3046394018898299E-4</v>
      </c>
      <c r="H41238">
        <v>1.75815738963532</v>
      </c>
    </row>
    <row r="41239" spans="1:8" x14ac:dyDescent="0.25">
      <c r="A41239" t="s">
        <v>6018</v>
      </c>
      <c r="B41239" t="s">
        <v>1279</v>
      </c>
      <c r="C41239">
        <v>2.0103307278109798E-8</v>
      </c>
      <c r="D41239">
        <v>-0.281507536561931</v>
      </c>
      <c r="E41239">
        <v>5.2999999999999999E-2</v>
      </c>
      <c r="F41239">
        <v>0.34399999999999997</v>
      </c>
      <c r="G41239">
        <v>5.3267733294807499E-4</v>
      </c>
      <c r="H41239">
        <v>6.4905660377358503</v>
      </c>
    </row>
    <row r="41240" spans="1:8" x14ac:dyDescent="0.25">
      <c r="A41240" t="s">
        <v>6018</v>
      </c>
      <c r="B41240" t="s">
        <v>5668</v>
      </c>
      <c r="C41240">
        <v>2.06369786961074E-8</v>
      </c>
      <c r="D41240">
        <v>-0.32271249269418201</v>
      </c>
      <c r="E41240">
        <v>0.29799999999999999</v>
      </c>
      <c r="F41240">
        <v>0.72499999999999998</v>
      </c>
      <c r="G41240">
        <v>5.4681802451075705E-4</v>
      </c>
      <c r="H41240">
        <v>2.4328859060402701</v>
      </c>
    </row>
    <row r="41241" spans="1:8" x14ac:dyDescent="0.25">
      <c r="A41241" t="s">
        <v>6018</v>
      </c>
      <c r="B41241" t="s">
        <v>6425</v>
      </c>
      <c r="C41241">
        <v>2.0669920202463099E-8</v>
      </c>
      <c r="D41241">
        <v>0.97927685677006304</v>
      </c>
      <c r="E41241">
        <v>0.56399999999999995</v>
      </c>
      <c r="F41241">
        <v>0.46100000000000002</v>
      </c>
      <c r="G41241">
        <v>5.4769087560466504E-4</v>
      </c>
      <c r="H41241">
        <v>0.81737588652482296</v>
      </c>
    </row>
    <row r="41242" spans="1:8" x14ac:dyDescent="0.25">
      <c r="A41242" t="s">
        <v>6018</v>
      </c>
      <c r="B41242" t="s">
        <v>3372</v>
      </c>
      <c r="C41242">
        <v>2.0709095502830899E-8</v>
      </c>
      <c r="D41242">
        <v>-0.39597002436538298</v>
      </c>
      <c r="E41242">
        <v>0.13800000000000001</v>
      </c>
      <c r="F41242">
        <v>0.47499999999999998</v>
      </c>
      <c r="G41242">
        <v>5.4872890353851002E-4</v>
      </c>
      <c r="H41242">
        <v>3.4420289855072501</v>
      </c>
    </row>
    <row r="41243" spans="1:8" x14ac:dyDescent="0.25">
      <c r="A41243" t="s">
        <v>6018</v>
      </c>
      <c r="B41243" t="s">
        <v>5744</v>
      </c>
      <c r="C41243">
        <v>2.0720060742646101E-8</v>
      </c>
      <c r="D41243">
        <v>-0.321613397273593</v>
      </c>
      <c r="E41243">
        <v>0.36199999999999999</v>
      </c>
      <c r="F41243">
        <v>0.80300000000000005</v>
      </c>
      <c r="G41243">
        <v>5.4901944949789397E-4</v>
      </c>
      <c r="H41243">
        <v>2.2182320441989001</v>
      </c>
    </row>
    <row r="41244" spans="1:8" x14ac:dyDescent="0.25">
      <c r="A41244" t="s">
        <v>6018</v>
      </c>
      <c r="B41244" t="s">
        <v>909</v>
      </c>
      <c r="C41244">
        <v>2.0806331487140501E-8</v>
      </c>
      <c r="D41244">
        <v>-0.64606031225362204</v>
      </c>
      <c r="E41244">
        <v>4.2999999999999997E-2</v>
      </c>
      <c r="F41244">
        <v>0.31900000000000001</v>
      </c>
      <c r="G41244">
        <v>5.5130536541476104E-4</v>
      </c>
      <c r="H41244">
        <v>7.4186046511627897</v>
      </c>
    </row>
    <row r="41245" spans="1:8" x14ac:dyDescent="0.25">
      <c r="A41245" t="s">
        <v>6018</v>
      </c>
      <c r="B41245" t="s">
        <v>3934</v>
      </c>
      <c r="C41245">
        <v>2.12506850759359E-8</v>
      </c>
      <c r="D41245">
        <v>-0.37184391996430799</v>
      </c>
      <c r="E41245">
        <v>0.46800000000000003</v>
      </c>
      <c r="F41245">
        <v>0.88300000000000001</v>
      </c>
      <c r="G41245">
        <v>5.6307940245707295E-4</v>
      </c>
      <c r="H41245">
        <v>1.88675213675214</v>
      </c>
    </row>
    <row r="41246" spans="1:8" x14ac:dyDescent="0.25">
      <c r="A41246" t="s">
        <v>6018</v>
      </c>
      <c r="B41246" t="s">
        <v>5253</v>
      </c>
      <c r="C41246">
        <v>2.12955412996395E-8</v>
      </c>
      <c r="D41246">
        <v>-0.261166149630285</v>
      </c>
      <c r="E41246">
        <v>0.29799999999999999</v>
      </c>
      <c r="F41246">
        <v>0.72699999999999998</v>
      </c>
      <c r="G41246">
        <v>5.64267957816548E-4</v>
      </c>
      <c r="H41246">
        <v>2.4395973154362398</v>
      </c>
    </row>
    <row r="41247" spans="1:8" x14ac:dyDescent="0.25">
      <c r="A41247" t="s">
        <v>6018</v>
      </c>
      <c r="B41247" t="s">
        <v>2224</v>
      </c>
      <c r="C41247">
        <v>2.1303809052965799E-8</v>
      </c>
      <c r="D41247">
        <v>-0.27410370765632303</v>
      </c>
      <c r="E41247">
        <v>0.14899999999999999</v>
      </c>
      <c r="F41247">
        <v>0.49</v>
      </c>
      <c r="G41247">
        <v>5.6448702847643499E-4</v>
      </c>
      <c r="H41247">
        <v>3.28859060402685</v>
      </c>
    </row>
    <row r="41248" spans="1:8" x14ac:dyDescent="0.25">
      <c r="A41248" t="s">
        <v>6018</v>
      </c>
      <c r="B41248" t="s">
        <v>4036</v>
      </c>
      <c r="C41248">
        <v>2.1313079142624601E-8</v>
      </c>
      <c r="D41248">
        <v>-0.43255523010317298</v>
      </c>
      <c r="E41248">
        <v>0.44700000000000001</v>
      </c>
      <c r="F41248">
        <v>0.86899999999999999</v>
      </c>
      <c r="G41248">
        <v>5.6473265804212499E-4</v>
      </c>
      <c r="H41248">
        <v>1.94407158836689</v>
      </c>
    </row>
    <row r="41249" spans="1:8" x14ac:dyDescent="0.25">
      <c r="A41249" t="s">
        <v>6018</v>
      </c>
      <c r="B41249" t="s">
        <v>4997</v>
      </c>
      <c r="C41249">
        <v>2.17317942010468E-8</v>
      </c>
      <c r="D41249">
        <v>-0.27910865201305302</v>
      </c>
      <c r="E41249">
        <v>0.245</v>
      </c>
      <c r="F41249">
        <v>0.64900000000000002</v>
      </c>
      <c r="G41249">
        <v>5.7582735094513699E-4</v>
      </c>
      <c r="H41249">
        <v>2.64897959183673</v>
      </c>
    </row>
    <row r="41250" spans="1:8" x14ac:dyDescent="0.25">
      <c r="A41250" t="s">
        <v>6018</v>
      </c>
      <c r="B41250" t="s">
        <v>6426</v>
      </c>
      <c r="C41250">
        <v>2.1797765683696701E-8</v>
      </c>
      <c r="D41250">
        <v>0.35609663860387802</v>
      </c>
      <c r="E41250">
        <v>0.14899999999999999</v>
      </c>
      <c r="F41250">
        <v>0.04</v>
      </c>
      <c r="G41250">
        <v>5.7757539732090999E-4</v>
      </c>
      <c r="H41250">
        <v>0.26845637583892601</v>
      </c>
    </row>
    <row r="41251" spans="1:8" x14ac:dyDescent="0.25">
      <c r="A41251" t="s">
        <v>6018</v>
      </c>
      <c r="B41251" t="s">
        <v>4870</v>
      </c>
      <c r="C41251">
        <v>2.2196295190925502E-8</v>
      </c>
      <c r="D41251">
        <v>0.64398872179411304</v>
      </c>
      <c r="E41251">
        <v>0.84</v>
      </c>
      <c r="F41251">
        <v>0.93200000000000005</v>
      </c>
      <c r="G41251">
        <v>5.8813523367395404E-4</v>
      </c>
      <c r="H41251">
        <v>1.10952380952381</v>
      </c>
    </row>
    <row r="41252" spans="1:8" x14ac:dyDescent="0.25">
      <c r="A41252" t="s">
        <v>6018</v>
      </c>
      <c r="B41252" t="s">
        <v>6427</v>
      </c>
      <c r="C41252">
        <v>2.2275545593322301E-8</v>
      </c>
      <c r="D41252">
        <v>-0.28063514964138497</v>
      </c>
      <c r="E41252">
        <v>0.23400000000000001</v>
      </c>
      <c r="F41252">
        <v>0.621</v>
      </c>
      <c r="G41252">
        <v>5.9023513158626103E-4</v>
      </c>
      <c r="H41252">
        <v>2.6538461538461502</v>
      </c>
    </row>
    <row r="41253" spans="1:8" x14ac:dyDescent="0.25">
      <c r="A41253" t="s">
        <v>6018</v>
      </c>
      <c r="B41253" t="s">
        <v>586</v>
      </c>
      <c r="C41253">
        <v>2.2314074460913399E-8</v>
      </c>
      <c r="D41253">
        <v>-0.28659707290828601</v>
      </c>
      <c r="E41253">
        <v>6.4000000000000001E-2</v>
      </c>
      <c r="F41253">
        <v>0.36399999999999999</v>
      </c>
      <c r="G41253">
        <v>5.9125603099082196E-4</v>
      </c>
      <c r="H41253">
        <v>5.6875</v>
      </c>
    </row>
    <row r="41254" spans="1:8" x14ac:dyDescent="0.25">
      <c r="A41254" t="s">
        <v>6018</v>
      </c>
      <c r="B41254" t="s">
        <v>1295</v>
      </c>
      <c r="C41254">
        <v>2.27035009535987E-8</v>
      </c>
      <c r="D41254">
        <v>-0.69203909931829199</v>
      </c>
      <c r="E41254">
        <v>6.4000000000000001E-2</v>
      </c>
      <c r="F41254">
        <v>0.34899999999999998</v>
      </c>
      <c r="G41254">
        <v>6.0157466476750397E-4</v>
      </c>
      <c r="H41254">
        <v>5.453125</v>
      </c>
    </row>
    <row r="41255" spans="1:8" x14ac:dyDescent="0.25">
      <c r="A41255" t="s">
        <v>6018</v>
      </c>
      <c r="B41255" t="s">
        <v>6428</v>
      </c>
      <c r="C41255">
        <v>2.27052448256334E-8</v>
      </c>
      <c r="D41255">
        <v>-0.269702470565167</v>
      </c>
      <c r="E41255">
        <v>5.2999999999999999E-2</v>
      </c>
      <c r="F41255">
        <v>0.34399999999999997</v>
      </c>
      <c r="G41255">
        <v>6.0162087214480795E-4</v>
      </c>
      <c r="H41255">
        <v>6.4905660377358503</v>
      </c>
    </row>
    <row r="41256" spans="1:8" x14ac:dyDescent="0.25">
      <c r="A41256" t="s">
        <v>6018</v>
      </c>
      <c r="B41256" t="s">
        <v>4188</v>
      </c>
      <c r="C41256">
        <v>2.29070846006993E-8</v>
      </c>
      <c r="D41256">
        <v>-0.34685062993580101</v>
      </c>
      <c r="E41256">
        <v>7.3999999999999996E-2</v>
      </c>
      <c r="F41256">
        <v>0.37</v>
      </c>
      <c r="G41256">
        <v>6.0696902066472802E-4</v>
      </c>
      <c r="H41256">
        <v>5</v>
      </c>
    </row>
    <row r="41257" spans="1:8" x14ac:dyDescent="0.25">
      <c r="A41257" t="s">
        <v>6018</v>
      </c>
      <c r="B41257" t="s">
        <v>3264</v>
      </c>
      <c r="C41257">
        <v>2.30494741025393E-8</v>
      </c>
      <c r="D41257">
        <v>-0.25081084308107199</v>
      </c>
      <c r="E41257">
        <v>8.5000000000000006E-2</v>
      </c>
      <c r="F41257">
        <v>0.39</v>
      </c>
      <c r="G41257">
        <v>6.1074191529498297E-4</v>
      </c>
      <c r="H41257">
        <v>4.5882352941176503</v>
      </c>
    </row>
    <row r="41258" spans="1:8" x14ac:dyDescent="0.25">
      <c r="A41258" t="s">
        <v>6018</v>
      </c>
      <c r="B41258" t="s">
        <v>635</v>
      </c>
      <c r="C41258">
        <v>2.34561615184743E-8</v>
      </c>
      <c r="D41258">
        <v>-0.55916208369832399</v>
      </c>
      <c r="E41258">
        <v>0.73399999999999999</v>
      </c>
      <c r="F41258">
        <v>0.95399999999999996</v>
      </c>
      <c r="G41258">
        <v>6.2151791175501299E-4</v>
      </c>
      <c r="H41258">
        <v>1.29972752043597</v>
      </c>
    </row>
    <row r="41259" spans="1:8" x14ac:dyDescent="0.25">
      <c r="A41259" t="s">
        <v>6018</v>
      </c>
      <c r="B41259" t="s">
        <v>215</v>
      </c>
      <c r="C41259">
        <v>2.3568771048634899E-8</v>
      </c>
      <c r="D41259">
        <v>-0.53535544614317099</v>
      </c>
      <c r="E41259">
        <v>3.2000000000000001E-2</v>
      </c>
      <c r="F41259">
        <v>0.30599999999999999</v>
      </c>
      <c r="G41259">
        <v>6.2450172647567895E-4</v>
      </c>
      <c r="H41259">
        <v>9.5625</v>
      </c>
    </row>
    <row r="41260" spans="1:8" x14ac:dyDescent="0.25">
      <c r="A41260" t="s">
        <v>6018</v>
      </c>
      <c r="B41260" t="s">
        <v>6429</v>
      </c>
      <c r="C41260">
        <v>2.37128324043602E-8</v>
      </c>
      <c r="D41260">
        <v>-0.28859173070271898</v>
      </c>
      <c r="E41260">
        <v>6.4000000000000001E-2</v>
      </c>
      <c r="F41260">
        <v>0.36</v>
      </c>
      <c r="G41260">
        <v>6.28318920218331E-4</v>
      </c>
      <c r="H41260">
        <v>5.625</v>
      </c>
    </row>
    <row r="41261" spans="1:8" x14ac:dyDescent="0.25">
      <c r="A41261" t="s">
        <v>6018</v>
      </c>
      <c r="B41261" t="s">
        <v>3876</v>
      </c>
      <c r="C41261">
        <v>2.3723071523347899E-8</v>
      </c>
      <c r="D41261">
        <v>-0.33504059525787599</v>
      </c>
      <c r="E41261">
        <v>0.309</v>
      </c>
      <c r="F41261">
        <v>0.73899999999999999</v>
      </c>
      <c r="G41261">
        <v>6.2859022615414895E-4</v>
      </c>
      <c r="H41261">
        <v>2.3915857605177999</v>
      </c>
    </row>
    <row r="41262" spans="1:8" x14ac:dyDescent="0.25">
      <c r="A41262" t="s">
        <v>6018</v>
      </c>
      <c r="B41262" t="s">
        <v>1619</v>
      </c>
      <c r="C41262">
        <v>2.40821149700429E-8</v>
      </c>
      <c r="D41262">
        <v>0.97894739278059195</v>
      </c>
      <c r="E41262">
        <v>0.70199999999999996</v>
      </c>
      <c r="F41262">
        <v>0.72799999999999998</v>
      </c>
      <c r="G41262">
        <v>6.3810380036122597E-4</v>
      </c>
      <c r="H41262">
        <v>1.0370370370370401</v>
      </c>
    </row>
    <row r="41263" spans="1:8" x14ac:dyDescent="0.25">
      <c r="A41263" t="s">
        <v>6018</v>
      </c>
      <c r="B41263" t="s">
        <v>631</v>
      </c>
      <c r="C41263">
        <v>2.4127223503210898E-8</v>
      </c>
      <c r="D41263">
        <v>-0.27523038667563399</v>
      </c>
      <c r="E41263">
        <v>0.29799999999999999</v>
      </c>
      <c r="F41263">
        <v>0.72699999999999998</v>
      </c>
      <c r="G41263">
        <v>6.3929904116457801E-4</v>
      </c>
      <c r="H41263">
        <v>2.4395973154362398</v>
      </c>
    </row>
    <row r="41264" spans="1:8" x14ac:dyDescent="0.25">
      <c r="A41264" t="s">
        <v>6018</v>
      </c>
      <c r="B41264" t="s">
        <v>4302</v>
      </c>
      <c r="C41264">
        <v>2.4170822756913801E-8</v>
      </c>
      <c r="D41264">
        <v>-0.29506508698497302</v>
      </c>
      <c r="E41264">
        <v>0.13800000000000001</v>
      </c>
      <c r="F41264">
        <v>0.48099999999999998</v>
      </c>
      <c r="G41264">
        <v>6.4045429058994603E-4</v>
      </c>
      <c r="H41264">
        <v>3.4855072463768102</v>
      </c>
    </row>
    <row r="41265" spans="1:8" x14ac:dyDescent="0.25">
      <c r="A41265" t="s">
        <v>6018</v>
      </c>
      <c r="B41265" t="s">
        <v>4093</v>
      </c>
      <c r="C41265">
        <v>2.4331990069200401E-8</v>
      </c>
      <c r="D41265">
        <v>-0.270765050349009</v>
      </c>
      <c r="E41265">
        <v>0.31900000000000001</v>
      </c>
      <c r="F41265">
        <v>0.77100000000000002</v>
      </c>
      <c r="G41265">
        <v>6.4472474086360403E-4</v>
      </c>
      <c r="H41265">
        <v>2.4169278996865202</v>
      </c>
    </row>
    <row r="41266" spans="1:8" x14ac:dyDescent="0.25">
      <c r="A41266" t="s">
        <v>6018</v>
      </c>
      <c r="B41266" t="s">
        <v>5179</v>
      </c>
      <c r="C41266">
        <v>2.4840512191962799E-8</v>
      </c>
      <c r="D41266">
        <v>-0.30061408715864602</v>
      </c>
      <c r="E41266">
        <v>3.2000000000000001E-2</v>
      </c>
      <c r="F41266">
        <v>0.29699999999999999</v>
      </c>
      <c r="G41266">
        <v>6.5819905155043801E-4</v>
      </c>
      <c r="H41266">
        <v>9.28125</v>
      </c>
    </row>
    <row r="41267" spans="1:8" x14ac:dyDescent="0.25">
      <c r="A41267" t="s">
        <v>6018</v>
      </c>
      <c r="B41267" t="s">
        <v>1997</v>
      </c>
      <c r="C41267">
        <v>2.5282684922672199E-8</v>
      </c>
      <c r="D41267">
        <v>-0.26435431527019798</v>
      </c>
      <c r="E41267">
        <v>0.40400000000000003</v>
      </c>
      <c r="F41267">
        <v>0.84599999999999997</v>
      </c>
      <c r="G41267">
        <v>6.6991530239604601E-4</v>
      </c>
      <c r="H41267">
        <v>2.0940594059405901</v>
      </c>
    </row>
    <row r="41268" spans="1:8" x14ac:dyDescent="0.25">
      <c r="A41268" t="s">
        <v>6018</v>
      </c>
      <c r="B41268" t="s">
        <v>1745</v>
      </c>
      <c r="C41268">
        <v>2.5760918937883099E-8</v>
      </c>
      <c r="D41268">
        <v>0.87266168393599697</v>
      </c>
      <c r="E41268">
        <v>0.66</v>
      </c>
      <c r="F41268">
        <v>0.628</v>
      </c>
      <c r="G41268">
        <v>6.8258706909708896E-4</v>
      </c>
      <c r="H41268">
        <v>0.95151515151515098</v>
      </c>
    </row>
    <row r="41269" spans="1:8" x14ac:dyDescent="0.25">
      <c r="A41269" t="s">
        <v>6018</v>
      </c>
      <c r="B41269" t="s">
        <v>5144</v>
      </c>
      <c r="C41269">
        <v>2.5835219536439101E-8</v>
      </c>
      <c r="D41269">
        <v>-0.29165426945869699</v>
      </c>
      <c r="E41269">
        <v>2.1000000000000001E-2</v>
      </c>
      <c r="F41269">
        <v>0.28699999999999998</v>
      </c>
      <c r="G41269">
        <v>6.8455581205702698E-4</v>
      </c>
      <c r="H41269">
        <v>13.6666666666667</v>
      </c>
    </row>
    <row r="41270" spans="1:8" x14ac:dyDescent="0.25">
      <c r="A41270" t="s">
        <v>6018</v>
      </c>
      <c r="B41270" t="s">
        <v>4030</v>
      </c>
      <c r="C41270">
        <v>2.6547672554344099E-8</v>
      </c>
      <c r="D41270">
        <v>-0.28360603523648298</v>
      </c>
      <c r="E41270">
        <v>9.6000000000000002E-2</v>
      </c>
      <c r="F41270">
        <v>0.41799999999999998</v>
      </c>
      <c r="G41270">
        <v>7.0343367967245596E-4</v>
      </c>
      <c r="H41270">
        <v>4.3541666666666696</v>
      </c>
    </row>
    <row r="41271" spans="1:8" x14ac:dyDescent="0.25">
      <c r="A41271" t="s">
        <v>6018</v>
      </c>
      <c r="B41271" t="s">
        <v>813</v>
      </c>
      <c r="C41271">
        <v>2.6613670890274102E-8</v>
      </c>
      <c r="D41271">
        <v>-0.30862174492435901</v>
      </c>
      <c r="E41271">
        <v>0.33</v>
      </c>
      <c r="F41271">
        <v>0.747</v>
      </c>
      <c r="G41271">
        <v>7.0518243757959197E-4</v>
      </c>
      <c r="H41271">
        <v>2.2636363636363601</v>
      </c>
    </row>
    <row r="41272" spans="1:8" x14ac:dyDescent="0.25">
      <c r="A41272" t="s">
        <v>6018</v>
      </c>
      <c r="B41272" t="s">
        <v>4644</v>
      </c>
      <c r="C41272">
        <v>2.7000009801164502E-8</v>
      </c>
      <c r="D41272">
        <v>-0.38683435576592101</v>
      </c>
      <c r="E41272">
        <v>0.51100000000000001</v>
      </c>
      <c r="F41272">
        <v>0.9</v>
      </c>
      <c r="G41272">
        <v>7.1541925970145599E-4</v>
      </c>
      <c r="H41272">
        <v>1.76125244618395</v>
      </c>
    </row>
    <row r="41273" spans="1:8" x14ac:dyDescent="0.25">
      <c r="A41273" t="s">
        <v>6018</v>
      </c>
      <c r="B41273" t="s">
        <v>6430</v>
      </c>
      <c r="C41273">
        <v>2.7641957069171301E-8</v>
      </c>
      <c r="D41273">
        <v>-0.25804868971168099</v>
      </c>
      <c r="E41273">
        <v>9.6000000000000002E-2</v>
      </c>
      <c r="F41273">
        <v>0.41199999999999998</v>
      </c>
      <c r="G41273">
        <v>7.3242893646183302E-4</v>
      </c>
      <c r="H41273">
        <v>4.2916666666666696</v>
      </c>
    </row>
    <row r="41274" spans="1:8" x14ac:dyDescent="0.25">
      <c r="A41274" t="s">
        <v>6018</v>
      </c>
      <c r="B41274" t="s">
        <v>377</v>
      </c>
      <c r="C41274">
        <v>2.8004072007237401E-8</v>
      </c>
      <c r="D41274">
        <v>-0.26440686969981197</v>
      </c>
      <c r="E41274">
        <v>4.2999999999999997E-2</v>
      </c>
      <c r="F41274">
        <v>0.32200000000000001</v>
      </c>
      <c r="G41274">
        <v>7.4202389597576902E-4</v>
      </c>
      <c r="H41274">
        <v>7.4883720930232602</v>
      </c>
    </row>
    <row r="41275" spans="1:8" x14ac:dyDescent="0.25">
      <c r="A41275" t="s">
        <v>6018</v>
      </c>
      <c r="B41275" t="s">
        <v>1182</v>
      </c>
      <c r="C41275">
        <v>2.81969093260862E-8</v>
      </c>
      <c r="D41275">
        <v>0.82357843143875598</v>
      </c>
      <c r="E41275">
        <v>0.39400000000000002</v>
      </c>
      <c r="F41275">
        <v>0.21299999999999999</v>
      </c>
      <c r="G41275">
        <v>7.4713350641330699E-4</v>
      </c>
      <c r="H41275">
        <v>0.54060913705583802</v>
      </c>
    </row>
    <row r="41276" spans="1:8" x14ac:dyDescent="0.25">
      <c r="A41276" t="s">
        <v>6018</v>
      </c>
      <c r="B41276" t="s">
        <v>1597</v>
      </c>
      <c r="C41276">
        <v>2.8213225111063299E-8</v>
      </c>
      <c r="D41276">
        <v>0.96594197286642003</v>
      </c>
      <c r="E41276">
        <v>0.54300000000000004</v>
      </c>
      <c r="F41276">
        <v>0.41599999999999998</v>
      </c>
      <c r="G41276">
        <v>7.4756582576784403E-4</v>
      </c>
      <c r="H41276">
        <v>0.76611418047882096</v>
      </c>
    </row>
    <row r="41277" spans="1:8" x14ac:dyDescent="0.25">
      <c r="A41277" t="s">
        <v>6018</v>
      </c>
      <c r="B41277" t="s">
        <v>5751</v>
      </c>
      <c r="C41277">
        <v>2.8217723305455701E-8</v>
      </c>
      <c r="D41277">
        <v>-0.26497388439050601</v>
      </c>
      <c r="E41277">
        <v>0.29799999999999999</v>
      </c>
      <c r="F41277">
        <v>0.72899999999999998</v>
      </c>
      <c r="G41277">
        <v>7.4768501442465905E-4</v>
      </c>
      <c r="H41277">
        <v>2.44630872483221</v>
      </c>
    </row>
    <row r="41278" spans="1:8" x14ac:dyDescent="0.25">
      <c r="A41278" t="s">
        <v>6018</v>
      </c>
      <c r="B41278" t="s">
        <v>4660</v>
      </c>
      <c r="C41278">
        <v>2.9282784815861101E-8</v>
      </c>
      <c r="D41278">
        <v>-0.29148582327424999</v>
      </c>
      <c r="E41278">
        <v>3.2000000000000001E-2</v>
      </c>
      <c r="F41278">
        <v>0.308</v>
      </c>
      <c r="G41278">
        <v>7.7590594926587003E-4</v>
      </c>
      <c r="H41278">
        <v>9.625</v>
      </c>
    </row>
    <row r="41279" spans="1:8" x14ac:dyDescent="0.25">
      <c r="A41279" t="s">
        <v>6018</v>
      </c>
      <c r="B41279" t="s">
        <v>2024</v>
      </c>
      <c r="C41279">
        <v>2.95789101040515E-8</v>
      </c>
      <c r="D41279">
        <v>-0.25090494247234402</v>
      </c>
      <c r="E41279">
        <v>0.38300000000000001</v>
      </c>
      <c r="F41279">
        <v>0.82799999999999996</v>
      </c>
      <c r="G41279">
        <v>7.8375238102705201E-4</v>
      </c>
      <c r="H41279">
        <v>2.1618798955613601</v>
      </c>
    </row>
    <row r="41280" spans="1:8" x14ac:dyDescent="0.25">
      <c r="A41280" t="s">
        <v>6018</v>
      </c>
      <c r="B41280" t="s">
        <v>859</v>
      </c>
      <c r="C41280">
        <v>2.98453590916593E-8</v>
      </c>
      <c r="D41280">
        <v>0.60614663056076601</v>
      </c>
      <c r="E41280">
        <v>0.85099999999999998</v>
      </c>
      <c r="F41280">
        <v>0.88200000000000001</v>
      </c>
      <c r="G41280">
        <v>7.9081247985169603E-4</v>
      </c>
      <c r="H41280">
        <v>1.03642773207991</v>
      </c>
    </row>
    <row r="41281" spans="1:8" x14ac:dyDescent="0.25">
      <c r="A41281" t="s">
        <v>6018</v>
      </c>
      <c r="B41281" t="s">
        <v>3404</v>
      </c>
      <c r="C41281">
        <v>3.0061173375891198E-8</v>
      </c>
      <c r="D41281">
        <v>-0.31408855117434598</v>
      </c>
      <c r="E41281">
        <v>0.11700000000000001</v>
      </c>
      <c r="F41281">
        <v>0.45200000000000001</v>
      </c>
      <c r="G41281">
        <v>7.9653091094098903E-4</v>
      </c>
      <c r="H41281">
        <v>3.8632478632478602</v>
      </c>
    </row>
    <row r="41282" spans="1:8" x14ac:dyDescent="0.25">
      <c r="A41282" t="s">
        <v>6018</v>
      </c>
      <c r="B41282" t="s">
        <v>1823</v>
      </c>
      <c r="C41282">
        <v>3.0347049797586902E-8</v>
      </c>
      <c r="D41282">
        <v>0.73576275690848802</v>
      </c>
      <c r="E41282">
        <v>0.745</v>
      </c>
      <c r="F41282">
        <v>0.878</v>
      </c>
      <c r="G41282">
        <v>8.0410577848666104E-4</v>
      </c>
      <c r="H41282">
        <v>1.17852348993289</v>
      </c>
    </row>
    <row r="41283" spans="1:8" x14ac:dyDescent="0.25">
      <c r="A41283" t="s">
        <v>6018</v>
      </c>
      <c r="B41283" t="s">
        <v>6431</v>
      </c>
      <c r="C41283">
        <v>3.1173915281124598E-8</v>
      </c>
      <c r="D41283">
        <v>-0.328037241147564</v>
      </c>
      <c r="E41283">
        <v>0.39400000000000002</v>
      </c>
      <c r="F41283">
        <v>0.82899999999999996</v>
      </c>
      <c r="G41283">
        <v>8.26015233203959E-4</v>
      </c>
      <c r="H41283">
        <v>2.1040609137055801</v>
      </c>
    </row>
    <row r="41284" spans="1:8" x14ac:dyDescent="0.25">
      <c r="A41284" t="s">
        <v>6018</v>
      </c>
      <c r="B41284" t="s">
        <v>1735</v>
      </c>
      <c r="C41284">
        <v>3.1336171251113798E-8</v>
      </c>
      <c r="D41284">
        <v>-0.38099048165356098</v>
      </c>
      <c r="E41284">
        <v>0.40400000000000003</v>
      </c>
      <c r="F41284">
        <v>0.81100000000000005</v>
      </c>
      <c r="G41284">
        <v>8.3031452964076199E-4</v>
      </c>
      <c r="H41284">
        <v>2.0074257425742599</v>
      </c>
    </row>
    <row r="41285" spans="1:8" x14ac:dyDescent="0.25">
      <c r="A41285" t="s">
        <v>6018</v>
      </c>
      <c r="B41285" t="s">
        <v>594</v>
      </c>
      <c r="C41285">
        <v>3.1458519231462797E-8</v>
      </c>
      <c r="D41285">
        <v>-0.51182037213613496</v>
      </c>
      <c r="E41285">
        <v>1.0999999999999999E-2</v>
      </c>
      <c r="F41285">
        <v>0.27</v>
      </c>
      <c r="G41285">
        <v>8.3355638407607005E-4</v>
      </c>
      <c r="H41285">
        <v>24.545454545454501</v>
      </c>
    </row>
    <row r="41286" spans="1:8" x14ac:dyDescent="0.25">
      <c r="A41286" t="s">
        <v>6018</v>
      </c>
      <c r="B41286" t="s">
        <v>6432</v>
      </c>
      <c r="C41286">
        <v>3.1489039464789002E-8</v>
      </c>
      <c r="D41286">
        <v>-0.279590566626221</v>
      </c>
      <c r="E41286">
        <v>0.11700000000000001</v>
      </c>
      <c r="F41286">
        <v>0.436</v>
      </c>
      <c r="G41286">
        <v>8.3436507869851396E-4</v>
      </c>
      <c r="H41286">
        <v>3.7264957264957301</v>
      </c>
    </row>
    <row r="41287" spans="1:8" x14ac:dyDescent="0.25">
      <c r="A41287" t="s">
        <v>6018</v>
      </c>
      <c r="B41287" t="s">
        <v>1044</v>
      </c>
      <c r="C41287">
        <v>3.1888637366493099E-8</v>
      </c>
      <c r="D41287">
        <v>-0.27969103225562097</v>
      </c>
      <c r="E41287">
        <v>0.16</v>
      </c>
      <c r="F41287">
        <v>0.51800000000000002</v>
      </c>
      <c r="G41287">
        <v>8.4495322429996799E-4</v>
      </c>
      <c r="H41287">
        <v>3.2374999999999998</v>
      </c>
    </row>
    <row r="41288" spans="1:8" x14ac:dyDescent="0.25">
      <c r="A41288" t="s">
        <v>6018</v>
      </c>
      <c r="B41288" t="s">
        <v>4766</v>
      </c>
      <c r="C41288">
        <v>3.2108067053212003E-8</v>
      </c>
      <c r="D41288">
        <v>0.35605035046729999</v>
      </c>
      <c r="E41288">
        <v>0.21299999999999999</v>
      </c>
      <c r="F41288">
        <v>7.2999999999999995E-2</v>
      </c>
      <c r="G41288">
        <v>8.5076745270895701E-4</v>
      </c>
      <c r="H41288">
        <v>0.34272300469483602</v>
      </c>
    </row>
    <row r="41289" spans="1:8" x14ac:dyDescent="0.25">
      <c r="A41289" t="s">
        <v>6018</v>
      </c>
      <c r="B41289" t="s">
        <v>684</v>
      </c>
      <c r="C41289">
        <v>3.2242248844082802E-8</v>
      </c>
      <c r="D41289">
        <v>-0.68548646150493098</v>
      </c>
      <c r="E41289">
        <v>0.128</v>
      </c>
      <c r="F41289">
        <v>0.44</v>
      </c>
      <c r="G41289">
        <v>8.5432286762166204E-4</v>
      </c>
      <c r="H41289">
        <v>3.4375</v>
      </c>
    </row>
    <row r="41290" spans="1:8" x14ac:dyDescent="0.25">
      <c r="A41290" t="s">
        <v>6018</v>
      </c>
      <c r="B41290" t="s">
        <v>1951</v>
      </c>
      <c r="C41290">
        <v>3.2283130986753997E-8</v>
      </c>
      <c r="D41290">
        <v>-0.32302840840833502</v>
      </c>
      <c r="E41290">
        <v>0.26600000000000001</v>
      </c>
      <c r="F41290">
        <v>0.65400000000000003</v>
      </c>
      <c r="G41290">
        <v>8.5540612175602103E-4</v>
      </c>
      <c r="H41290">
        <v>2.4586466165413499</v>
      </c>
    </row>
    <row r="41291" spans="1:8" x14ac:dyDescent="0.25">
      <c r="A41291" t="s">
        <v>6018</v>
      </c>
      <c r="B41291" t="s">
        <v>3139</v>
      </c>
      <c r="C41291">
        <v>3.23118867705504E-8</v>
      </c>
      <c r="D41291">
        <v>-0.25702441735047599</v>
      </c>
      <c r="E41291">
        <v>1.0999999999999999E-2</v>
      </c>
      <c r="F41291">
        <v>0.27100000000000002</v>
      </c>
      <c r="G41291">
        <v>8.5616806375927296E-4</v>
      </c>
      <c r="H41291">
        <v>24.636363636363601</v>
      </c>
    </row>
    <row r="41292" spans="1:8" x14ac:dyDescent="0.25">
      <c r="A41292" t="s">
        <v>6018</v>
      </c>
      <c r="B41292" t="s">
        <v>457</v>
      </c>
      <c r="C41292">
        <v>3.2373992527521598E-8</v>
      </c>
      <c r="D41292">
        <v>-0.28670921912380598</v>
      </c>
      <c r="E41292">
        <v>4.2999999999999997E-2</v>
      </c>
      <c r="F41292">
        <v>0.318</v>
      </c>
      <c r="G41292">
        <v>8.5781368000173897E-4</v>
      </c>
      <c r="H41292">
        <v>7.3953488372093004</v>
      </c>
    </row>
    <row r="41293" spans="1:8" x14ac:dyDescent="0.25">
      <c r="A41293" t="s">
        <v>6018</v>
      </c>
      <c r="B41293" t="s">
        <v>6433</v>
      </c>
      <c r="C41293">
        <v>3.3386355307065698E-8</v>
      </c>
      <c r="D41293">
        <v>-0.26097586004313</v>
      </c>
      <c r="E41293">
        <v>9.6000000000000002E-2</v>
      </c>
      <c r="F41293">
        <v>0.39500000000000002</v>
      </c>
      <c r="G41293">
        <v>8.8463825657132005E-4</v>
      </c>
      <c r="H41293">
        <v>4.1145833333333304</v>
      </c>
    </row>
    <row r="41294" spans="1:8" x14ac:dyDescent="0.25">
      <c r="A41294" t="s">
        <v>6018</v>
      </c>
      <c r="B41294" t="s">
        <v>6434</v>
      </c>
      <c r="C41294">
        <v>3.3653596270955697E-8</v>
      </c>
      <c r="D41294">
        <v>-0.32427989887493502</v>
      </c>
      <c r="E41294">
        <v>0.38300000000000001</v>
      </c>
      <c r="F41294">
        <v>0.82799999999999996</v>
      </c>
      <c r="G41294">
        <v>8.9171934039151404E-4</v>
      </c>
      <c r="H41294">
        <v>2.1618798955613601</v>
      </c>
    </row>
    <row r="41295" spans="1:8" x14ac:dyDescent="0.25">
      <c r="A41295" t="s">
        <v>6018</v>
      </c>
      <c r="B41295" t="s">
        <v>4348</v>
      </c>
      <c r="C41295">
        <v>3.3948234166192697E-8</v>
      </c>
      <c r="D41295">
        <v>0.842180088326836</v>
      </c>
      <c r="E41295">
        <v>0.47899999999999998</v>
      </c>
      <c r="F41295">
        <v>0.32</v>
      </c>
      <c r="G41295">
        <v>8.9952636070160801E-4</v>
      </c>
      <c r="H41295">
        <v>0.66805845511482298</v>
      </c>
    </row>
    <row r="41296" spans="1:8" x14ac:dyDescent="0.25">
      <c r="A41296" t="s">
        <v>6018</v>
      </c>
      <c r="B41296" t="s">
        <v>5042</v>
      </c>
      <c r="C41296">
        <v>3.4199574308979201E-8</v>
      </c>
      <c r="D41296">
        <v>0.51984027733240901</v>
      </c>
      <c r="E41296">
        <v>0.29799999999999999</v>
      </c>
      <c r="F41296">
        <v>0.13200000000000001</v>
      </c>
      <c r="G41296">
        <v>9.06186120465021E-4</v>
      </c>
      <c r="H41296">
        <v>0.44295302013422799</v>
      </c>
    </row>
    <row r="41297" spans="1:8" x14ac:dyDescent="0.25">
      <c r="A41297" t="s">
        <v>6018</v>
      </c>
      <c r="B41297" t="s">
        <v>6435</v>
      </c>
      <c r="C41297">
        <v>3.4310256788843501E-8</v>
      </c>
      <c r="D41297">
        <v>-0.259397426850701</v>
      </c>
      <c r="E41297">
        <v>1.0999999999999999E-2</v>
      </c>
      <c r="F41297">
        <v>0.27</v>
      </c>
      <c r="G41297">
        <v>9.0911887413398697E-4</v>
      </c>
      <c r="H41297">
        <v>24.545454545454501</v>
      </c>
    </row>
    <row r="41298" spans="1:8" x14ac:dyDescent="0.25">
      <c r="A41298" t="s">
        <v>6018</v>
      </c>
      <c r="B41298" t="s">
        <v>4131</v>
      </c>
      <c r="C41298">
        <v>3.4776001245344698E-8</v>
      </c>
      <c r="D41298">
        <v>-0.33363780180111502</v>
      </c>
      <c r="E41298">
        <v>0.40400000000000003</v>
      </c>
      <c r="F41298">
        <v>0.83199999999999996</v>
      </c>
      <c r="G41298">
        <v>9.2145970499789905E-4</v>
      </c>
      <c r="H41298">
        <v>2.0594059405940599</v>
      </c>
    </row>
    <row r="41299" spans="1:8" x14ac:dyDescent="0.25">
      <c r="A41299" t="s">
        <v>6018</v>
      </c>
      <c r="B41299" t="s">
        <v>5308</v>
      </c>
      <c r="C41299">
        <v>3.5235948085706197E-8</v>
      </c>
      <c r="D41299">
        <v>-0.327841432757221</v>
      </c>
      <c r="E41299">
        <v>0.33</v>
      </c>
      <c r="F41299">
        <v>0.75</v>
      </c>
      <c r="G41299">
        <v>9.3364691642695602E-4</v>
      </c>
      <c r="H41299">
        <v>2.2727272727272698</v>
      </c>
    </row>
    <row r="41300" spans="1:8" x14ac:dyDescent="0.25">
      <c r="A41300" t="s">
        <v>6018</v>
      </c>
      <c r="B41300" t="s">
        <v>6436</v>
      </c>
      <c r="C41300">
        <v>3.5628755759284502E-8</v>
      </c>
      <c r="D41300">
        <v>-0.34778035905817201</v>
      </c>
      <c r="E41300">
        <v>0.41499999999999998</v>
      </c>
      <c r="F41300">
        <v>0.84599999999999997</v>
      </c>
      <c r="G41300">
        <v>9.4405514135376101E-4</v>
      </c>
      <c r="H41300">
        <v>2.0385542168674702</v>
      </c>
    </row>
    <row r="41301" spans="1:8" x14ac:dyDescent="0.25">
      <c r="A41301" t="s">
        <v>6018</v>
      </c>
      <c r="B41301" t="s">
        <v>6437</v>
      </c>
      <c r="C41301">
        <v>3.5727822453035E-8</v>
      </c>
      <c r="D41301">
        <v>-0.29591143035145201</v>
      </c>
      <c r="E41301">
        <v>0.21299999999999999</v>
      </c>
      <c r="F41301">
        <v>0.59799999999999998</v>
      </c>
      <c r="G41301">
        <v>9.4668011153806804E-4</v>
      </c>
      <c r="H41301">
        <v>2.8075117370892002</v>
      </c>
    </row>
    <row r="41302" spans="1:8" x14ac:dyDescent="0.25">
      <c r="A41302" t="s">
        <v>6018</v>
      </c>
      <c r="B41302" t="s">
        <v>1839</v>
      </c>
      <c r="C41302">
        <v>3.5740707576469301E-8</v>
      </c>
      <c r="D41302">
        <v>-0.33796720744687497</v>
      </c>
      <c r="E41302">
        <v>0.34</v>
      </c>
      <c r="F41302">
        <v>0.75</v>
      </c>
      <c r="G41302">
        <v>9.4702152865370603E-4</v>
      </c>
      <c r="H41302">
        <v>2.2058823529411802</v>
      </c>
    </row>
    <row r="41303" spans="1:8" x14ac:dyDescent="0.25">
      <c r="A41303" t="s">
        <v>6018</v>
      </c>
      <c r="B41303" t="s">
        <v>311</v>
      </c>
      <c r="C41303">
        <v>3.5773994578974897E-8</v>
      </c>
      <c r="D41303">
        <v>-0.253272262836716</v>
      </c>
      <c r="E41303">
        <v>9.6000000000000002E-2</v>
      </c>
      <c r="F41303">
        <v>0.40500000000000003</v>
      </c>
      <c r="G41303">
        <v>9.4790353435909803E-4</v>
      </c>
      <c r="H41303">
        <v>4.21875</v>
      </c>
    </row>
    <row r="41304" spans="1:8" x14ac:dyDescent="0.25">
      <c r="A41304" t="s">
        <v>6018</v>
      </c>
      <c r="B41304" t="s">
        <v>5877</v>
      </c>
      <c r="C41304">
        <v>3.5855998116542601E-8</v>
      </c>
      <c r="D41304">
        <v>-0.25785045917455302</v>
      </c>
      <c r="E41304">
        <v>7.3999999999999996E-2</v>
      </c>
      <c r="F41304">
        <v>0.38100000000000001</v>
      </c>
      <c r="G41304">
        <v>9.5007638209402797E-4</v>
      </c>
      <c r="H41304">
        <v>5.14864864864865</v>
      </c>
    </row>
    <row r="41305" spans="1:8" x14ac:dyDescent="0.25">
      <c r="A41305" t="s">
        <v>6018</v>
      </c>
      <c r="B41305" t="s">
        <v>386</v>
      </c>
      <c r="C41305">
        <v>3.6018594699373098E-8</v>
      </c>
      <c r="D41305">
        <v>-0.38130739703230598</v>
      </c>
      <c r="E41305">
        <v>0.64900000000000002</v>
      </c>
      <c r="F41305">
        <v>0.95299999999999996</v>
      </c>
      <c r="G41305">
        <v>9.5438470374929003E-4</v>
      </c>
      <c r="H41305">
        <v>1.4684129429892101</v>
      </c>
    </row>
    <row r="41306" spans="1:8" x14ac:dyDescent="0.25">
      <c r="A41306" t="s">
        <v>6018</v>
      </c>
      <c r="B41306" t="s">
        <v>6438</v>
      </c>
      <c r="C41306">
        <v>3.6402198290846902E-8</v>
      </c>
      <c r="D41306">
        <v>-0.258114590143939</v>
      </c>
      <c r="E41306">
        <v>4.2999999999999997E-2</v>
      </c>
      <c r="F41306">
        <v>0.32</v>
      </c>
      <c r="G41306">
        <v>9.6454904811256903E-4</v>
      </c>
      <c r="H41306">
        <v>7.4418604651162799</v>
      </c>
    </row>
    <row r="41307" spans="1:8" x14ac:dyDescent="0.25">
      <c r="A41307" t="s">
        <v>6018</v>
      </c>
      <c r="B41307" t="s">
        <v>357</v>
      </c>
      <c r="C41307">
        <v>3.7475708641161401E-8</v>
      </c>
      <c r="D41307">
        <v>-0.32584466601518097</v>
      </c>
      <c r="E41307">
        <v>0.45700000000000002</v>
      </c>
      <c r="F41307">
        <v>0.85699999999999998</v>
      </c>
      <c r="G41307">
        <v>9.92993851864854E-4</v>
      </c>
      <c r="H41307">
        <v>1.8752735229759301</v>
      </c>
    </row>
    <row r="41308" spans="1:8" x14ac:dyDescent="0.25">
      <c r="A41308" t="s">
        <v>6018</v>
      </c>
      <c r="B41308" t="s">
        <v>6439</v>
      </c>
      <c r="C41308">
        <v>3.9220797264866199E-8</v>
      </c>
      <c r="D41308">
        <v>0.80788204239050598</v>
      </c>
      <c r="E41308">
        <v>0.34</v>
      </c>
      <c r="F41308">
        <v>0.17299999999999999</v>
      </c>
      <c r="G41308">
        <v>1.03923346512716E-3</v>
      </c>
      <c r="H41308">
        <v>0.50882352941176501</v>
      </c>
    </row>
    <row r="41309" spans="1:8" x14ac:dyDescent="0.25">
      <c r="A41309" t="s">
        <v>6018</v>
      </c>
      <c r="B41309" t="s">
        <v>5321</v>
      </c>
      <c r="C41309">
        <v>3.9655000227122098E-8</v>
      </c>
      <c r="D41309">
        <v>-0.28425096304375003</v>
      </c>
      <c r="E41309">
        <v>0.106</v>
      </c>
      <c r="F41309">
        <v>0.42699999999999999</v>
      </c>
      <c r="G41309">
        <v>1.0507385410180501E-3</v>
      </c>
      <c r="H41309">
        <v>4.02830188679245</v>
      </c>
    </row>
    <row r="41310" spans="1:8" x14ac:dyDescent="0.25">
      <c r="A41310" t="s">
        <v>6018</v>
      </c>
      <c r="B41310" t="s">
        <v>267</v>
      </c>
      <c r="C41310">
        <v>4.0943871914114001E-8</v>
      </c>
      <c r="D41310">
        <v>-0.59013826999531305</v>
      </c>
      <c r="E41310">
        <v>0.223</v>
      </c>
      <c r="F41310">
        <v>0.54900000000000004</v>
      </c>
      <c r="G41310">
        <v>1.08488977410828E-3</v>
      </c>
      <c r="H41310">
        <v>2.46188340807175</v>
      </c>
    </row>
    <row r="41311" spans="1:8" x14ac:dyDescent="0.25">
      <c r="A41311" t="s">
        <v>6018</v>
      </c>
      <c r="B41311" t="s">
        <v>1424</v>
      </c>
      <c r="C41311">
        <v>4.13936944744342E-8</v>
      </c>
      <c r="D41311">
        <v>0.29398192026316</v>
      </c>
      <c r="E41311">
        <v>0.106</v>
      </c>
      <c r="F41311">
        <v>2.3E-2</v>
      </c>
      <c r="G41311">
        <v>1.09680872248908E-3</v>
      </c>
      <c r="H41311">
        <v>0.21698113207547201</v>
      </c>
    </row>
    <row r="41312" spans="1:8" x14ac:dyDescent="0.25">
      <c r="A41312" t="s">
        <v>6018</v>
      </c>
      <c r="B41312" t="s">
        <v>6440</v>
      </c>
      <c r="C41312">
        <v>4.17200711851355E-8</v>
      </c>
      <c r="D41312">
        <v>-0.27933912030735097</v>
      </c>
      <c r="E41312">
        <v>0.191</v>
      </c>
      <c r="F41312">
        <v>0.55900000000000005</v>
      </c>
      <c r="G41312">
        <v>1.10545672619253E-3</v>
      </c>
      <c r="H41312">
        <v>2.9267015706806299</v>
      </c>
    </row>
    <row r="41313" spans="1:8" x14ac:dyDescent="0.25">
      <c r="A41313" t="s">
        <v>6018</v>
      </c>
      <c r="B41313" t="s">
        <v>1665</v>
      </c>
      <c r="C41313">
        <v>4.1837709002696103E-8</v>
      </c>
      <c r="D41313">
        <v>1.1199109118513699</v>
      </c>
      <c r="E41313">
        <v>0.51100000000000001</v>
      </c>
      <c r="F41313">
        <v>0.374</v>
      </c>
      <c r="G41313">
        <v>1.1085737754444401E-3</v>
      </c>
      <c r="H41313">
        <v>0.731898238747554</v>
      </c>
    </row>
    <row r="41314" spans="1:8" x14ac:dyDescent="0.25">
      <c r="A41314" t="s">
        <v>6018</v>
      </c>
      <c r="B41314" t="s">
        <v>933</v>
      </c>
      <c r="C41314">
        <v>4.1871596379573797E-8</v>
      </c>
      <c r="D41314">
        <v>-0.72968917622516205</v>
      </c>
      <c r="E41314">
        <v>0.128</v>
      </c>
      <c r="F41314">
        <v>0.433</v>
      </c>
      <c r="G41314">
        <v>1.1094716892695699E-3</v>
      </c>
      <c r="H41314">
        <v>3.3828125</v>
      </c>
    </row>
    <row r="41315" spans="1:8" x14ac:dyDescent="0.25">
      <c r="A41315" t="s">
        <v>6018</v>
      </c>
      <c r="B41315" t="s">
        <v>1480</v>
      </c>
      <c r="C41315">
        <v>4.3750564665025597E-8</v>
      </c>
      <c r="D41315">
        <v>0.37235475317674799</v>
      </c>
      <c r="E41315">
        <v>0.13800000000000001</v>
      </c>
      <c r="F41315">
        <v>3.5999999999999997E-2</v>
      </c>
      <c r="G41315">
        <v>1.1592587119291799E-3</v>
      </c>
      <c r="H41315">
        <v>0.26086956521739102</v>
      </c>
    </row>
    <row r="41316" spans="1:8" x14ac:dyDescent="0.25">
      <c r="A41316" t="s">
        <v>6018</v>
      </c>
      <c r="B41316" t="s">
        <v>1076</v>
      </c>
      <c r="C41316">
        <v>4.3993206831101801E-8</v>
      </c>
      <c r="D41316">
        <v>-0.29284765076620201</v>
      </c>
      <c r="E41316">
        <v>0.27700000000000002</v>
      </c>
      <c r="F41316">
        <v>0.70199999999999996</v>
      </c>
      <c r="G41316">
        <v>1.1656880014037001E-3</v>
      </c>
      <c r="H41316">
        <v>2.53429602888087</v>
      </c>
    </row>
    <row r="41317" spans="1:8" x14ac:dyDescent="0.25">
      <c r="A41317" t="s">
        <v>6018</v>
      </c>
      <c r="B41317" t="s">
        <v>2458</v>
      </c>
      <c r="C41317">
        <v>4.4123725784275601E-8</v>
      </c>
      <c r="D41317">
        <v>-0.473496013573529</v>
      </c>
      <c r="E41317">
        <v>0.28699999999999998</v>
      </c>
      <c r="F41317">
        <v>0.68600000000000005</v>
      </c>
      <c r="G41317">
        <v>1.1691463621059501E-3</v>
      </c>
      <c r="H41317">
        <v>2.3902439024390199</v>
      </c>
    </row>
    <row r="41318" spans="1:8" x14ac:dyDescent="0.25">
      <c r="A41318" t="s">
        <v>6018</v>
      </c>
      <c r="B41318" t="s">
        <v>398</v>
      </c>
      <c r="C41318">
        <v>4.5254058045068302E-8</v>
      </c>
      <c r="D41318">
        <v>1.1297173024340901</v>
      </c>
      <c r="E41318">
        <v>0.59599999999999997</v>
      </c>
      <c r="F41318">
        <v>0.52200000000000002</v>
      </c>
      <c r="G41318">
        <v>1.1990967760201799E-3</v>
      </c>
      <c r="H41318">
        <v>0.87583892617449699</v>
      </c>
    </row>
    <row r="41319" spans="1:8" x14ac:dyDescent="0.25">
      <c r="A41319" t="s">
        <v>6018</v>
      </c>
      <c r="B41319" t="s">
        <v>6441</v>
      </c>
      <c r="C41319">
        <v>4.6052808372189401E-8</v>
      </c>
      <c r="D41319">
        <v>-0.30896496173678401</v>
      </c>
      <c r="E41319">
        <v>0.31900000000000001</v>
      </c>
      <c r="F41319">
        <v>0.75600000000000001</v>
      </c>
      <c r="G41319">
        <v>1.2202612634379E-3</v>
      </c>
      <c r="H41319">
        <v>2.3699059561128499</v>
      </c>
    </row>
    <row r="41320" spans="1:8" x14ac:dyDescent="0.25">
      <c r="A41320" t="s">
        <v>6018</v>
      </c>
      <c r="B41320" t="s">
        <v>2060</v>
      </c>
      <c r="C41320">
        <v>4.6223736176270203E-8</v>
      </c>
      <c r="D41320">
        <v>-0.34710330418416702</v>
      </c>
      <c r="E41320">
        <v>0.628</v>
      </c>
      <c r="F41320">
        <v>0.94899999999999995</v>
      </c>
      <c r="G41320">
        <v>1.22479033746263E-3</v>
      </c>
      <c r="H41320">
        <v>1.5111464968152899</v>
      </c>
    </row>
    <row r="41321" spans="1:8" x14ac:dyDescent="0.25">
      <c r="A41321" t="s">
        <v>6018</v>
      </c>
      <c r="B41321" t="s">
        <v>2975</v>
      </c>
      <c r="C41321">
        <v>4.7012190306585698E-8</v>
      </c>
      <c r="D41321">
        <v>0.84248943911532503</v>
      </c>
      <c r="E41321">
        <v>0.68100000000000005</v>
      </c>
      <c r="F41321">
        <v>0.68400000000000005</v>
      </c>
      <c r="G41321">
        <v>1.2456820065536E-3</v>
      </c>
      <c r="H41321">
        <v>1.0044052863436099</v>
      </c>
    </row>
    <row r="41322" spans="1:8" x14ac:dyDescent="0.25">
      <c r="A41322" t="s">
        <v>6018</v>
      </c>
      <c r="B41322" t="s">
        <v>1015</v>
      </c>
      <c r="C41322">
        <v>4.7398510770276803E-8</v>
      </c>
      <c r="D41322">
        <v>-0.30415757626960199</v>
      </c>
      <c r="E41322">
        <v>0.128</v>
      </c>
      <c r="F41322">
        <v>0.44600000000000001</v>
      </c>
      <c r="G41322">
        <v>1.2559183398800199E-3</v>
      </c>
      <c r="H41322">
        <v>3.484375</v>
      </c>
    </row>
    <row r="41323" spans="1:8" x14ac:dyDescent="0.25">
      <c r="A41323" t="s">
        <v>6018</v>
      </c>
      <c r="B41323" t="s">
        <v>1955</v>
      </c>
      <c r="C41323">
        <v>4.7757731783195502E-8</v>
      </c>
      <c r="D41323">
        <v>0.86568645576400105</v>
      </c>
      <c r="E41323">
        <v>0.60599999999999998</v>
      </c>
      <c r="F41323">
        <v>0.54700000000000004</v>
      </c>
      <c r="G41323">
        <v>1.26543661905933E-3</v>
      </c>
      <c r="H41323">
        <v>0.90264026402640296</v>
      </c>
    </row>
    <row r="41324" spans="1:8" x14ac:dyDescent="0.25">
      <c r="A41324" t="s">
        <v>6018</v>
      </c>
      <c r="B41324" t="s">
        <v>4265</v>
      </c>
      <c r="C41324">
        <v>4.9076730740010503E-8</v>
      </c>
      <c r="D41324">
        <v>-0.25669000505207601</v>
      </c>
      <c r="E41324">
        <v>0.11700000000000001</v>
      </c>
      <c r="F41324">
        <v>0.435</v>
      </c>
      <c r="G41324">
        <v>1.30038613441806E-3</v>
      </c>
      <c r="H41324">
        <v>3.7179487179487198</v>
      </c>
    </row>
    <row r="41325" spans="1:8" x14ac:dyDescent="0.25">
      <c r="A41325" t="s">
        <v>6018</v>
      </c>
      <c r="B41325" t="s">
        <v>6442</v>
      </c>
      <c r="C41325">
        <v>5.0789113492994403E-8</v>
      </c>
      <c r="D41325">
        <v>0.51349803624268597</v>
      </c>
      <c r="E41325">
        <v>0.23400000000000001</v>
      </c>
      <c r="F41325">
        <v>0.09</v>
      </c>
      <c r="G41325">
        <v>1.34575914022387E-3</v>
      </c>
      <c r="H41325">
        <v>0.38461538461538503</v>
      </c>
    </row>
    <row r="41326" spans="1:8" x14ac:dyDescent="0.25">
      <c r="A41326" t="s">
        <v>6018</v>
      </c>
      <c r="B41326" t="s">
        <v>4571</v>
      </c>
      <c r="C41326">
        <v>5.0853361866234997E-8</v>
      </c>
      <c r="D41326">
        <v>-0.27229047017158697</v>
      </c>
      <c r="E41326">
        <v>1.0999999999999999E-2</v>
      </c>
      <c r="F41326">
        <v>0.26500000000000001</v>
      </c>
      <c r="G41326">
        <v>1.34746152936963E-3</v>
      </c>
      <c r="H41326">
        <v>24.090909090909101</v>
      </c>
    </row>
    <row r="41327" spans="1:8" x14ac:dyDescent="0.25">
      <c r="A41327" t="s">
        <v>6018</v>
      </c>
      <c r="B41327" t="s">
        <v>3330</v>
      </c>
      <c r="C41327">
        <v>5.0858716585756702E-8</v>
      </c>
      <c r="D41327">
        <v>-0.40295879508980198</v>
      </c>
      <c r="E41327">
        <v>0.54300000000000004</v>
      </c>
      <c r="F41327">
        <v>0.90600000000000003</v>
      </c>
      <c r="G41327">
        <v>1.3476034133727999E-3</v>
      </c>
      <c r="H41327">
        <v>1.6685082872928201</v>
      </c>
    </row>
    <row r="41328" spans="1:8" x14ac:dyDescent="0.25">
      <c r="A41328" t="s">
        <v>6018</v>
      </c>
      <c r="B41328" t="s">
        <v>6443</v>
      </c>
      <c r="C41328">
        <v>5.10517705077188E-8</v>
      </c>
      <c r="D41328">
        <v>-0.277769428654636</v>
      </c>
      <c r="E41328">
        <v>0.28699999999999998</v>
      </c>
      <c r="F41328">
        <v>0.67700000000000005</v>
      </c>
      <c r="G41328">
        <v>1.35271876314303E-3</v>
      </c>
      <c r="H41328">
        <v>2.3588850174216001</v>
      </c>
    </row>
    <row r="41329" spans="1:8" x14ac:dyDescent="0.25">
      <c r="A41329" t="s">
        <v>6018</v>
      </c>
      <c r="B41329" t="s">
        <v>3676</v>
      </c>
      <c r="C41329">
        <v>5.1105706518333997E-8</v>
      </c>
      <c r="D41329">
        <v>0.75618384379207404</v>
      </c>
      <c r="E41329">
        <v>0.255</v>
      </c>
      <c r="F41329">
        <v>0.10299999999999999</v>
      </c>
      <c r="G41329">
        <v>1.3541479056163E-3</v>
      </c>
      <c r="H41329">
        <v>0.40392156862745099</v>
      </c>
    </row>
    <row r="41330" spans="1:8" x14ac:dyDescent="0.25">
      <c r="A41330" t="s">
        <v>6018</v>
      </c>
      <c r="B41330" t="s">
        <v>2226</v>
      </c>
      <c r="C41330">
        <v>5.16755234217359E-8</v>
      </c>
      <c r="D41330">
        <v>-0.26891984697958199</v>
      </c>
      <c r="E41330">
        <v>0.18099999999999999</v>
      </c>
      <c r="F41330">
        <v>0.53100000000000003</v>
      </c>
      <c r="G41330">
        <v>1.36924634410574E-3</v>
      </c>
      <c r="H41330">
        <v>2.9337016574585602</v>
      </c>
    </row>
    <row r="41331" spans="1:8" x14ac:dyDescent="0.25">
      <c r="A41331" t="s">
        <v>6018</v>
      </c>
      <c r="B41331" t="s">
        <v>1694</v>
      </c>
      <c r="C41331">
        <v>5.1987983654187699E-8</v>
      </c>
      <c r="D41331">
        <v>-0.27653801548858098</v>
      </c>
      <c r="E41331">
        <v>0.29799999999999999</v>
      </c>
      <c r="F41331">
        <v>0.71699999999999997</v>
      </c>
      <c r="G41331">
        <v>1.37752560288501E-3</v>
      </c>
      <c r="H41331">
        <v>2.4060402684563802</v>
      </c>
    </row>
    <row r="41332" spans="1:8" x14ac:dyDescent="0.25">
      <c r="A41332" t="s">
        <v>6018</v>
      </c>
      <c r="B41332" t="s">
        <v>6444</v>
      </c>
      <c r="C41332">
        <v>5.2902606124318801E-8</v>
      </c>
      <c r="D41332">
        <v>-0.27258758043602099</v>
      </c>
      <c r="E41332">
        <v>3.2000000000000001E-2</v>
      </c>
      <c r="F41332">
        <v>0.29499999999999998</v>
      </c>
      <c r="G41332">
        <v>1.40176035447607E-3</v>
      </c>
      <c r="H41332">
        <v>9.21875</v>
      </c>
    </row>
    <row r="41333" spans="1:8" x14ac:dyDescent="0.25">
      <c r="A41333" t="s">
        <v>6018</v>
      </c>
      <c r="B41333" t="s">
        <v>6445</v>
      </c>
      <c r="C41333">
        <v>5.41560688948665E-8</v>
      </c>
      <c r="D41333">
        <v>-0.27164778186267202</v>
      </c>
      <c r="E41333">
        <v>0.35099999999999998</v>
      </c>
      <c r="F41333">
        <v>0.77</v>
      </c>
      <c r="G41333">
        <v>1.4349733575072801E-3</v>
      </c>
      <c r="H41333">
        <v>2.1937321937321901</v>
      </c>
    </row>
    <row r="41334" spans="1:8" x14ac:dyDescent="0.25">
      <c r="A41334" t="s">
        <v>6018</v>
      </c>
      <c r="B41334" t="s">
        <v>3300</v>
      </c>
      <c r="C41334">
        <v>5.4674753108385398E-8</v>
      </c>
      <c r="D41334">
        <v>-0.31695859049837799</v>
      </c>
      <c r="E41334">
        <v>0.41499999999999998</v>
      </c>
      <c r="F41334">
        <v>0.85799999999999998</v>
      </c>
      <c r="G41334">
        <v>1.44871693311289E-3</v>
      </c>
      <c r="H41334">
        <v>2.0674698795180699</v>
      </c>
    </row>
    <row r="41335" spans="1:8" x14ac:dyDescent="0.25">
      <c r="A41335" t="s">
        <v>6018</v>
      </c>
      <c r="B41335" t="s">
        <v>789</v>
      </c>
      <c r="C41335">
        <v>5.4730181400584502E-8</v>
      </c>
      <c r="D41335">
        <v>-0.65140663059436998</v>
      </c>
      <c r="E41335">
        <v>0.11700000000000001</v>
      </c>
      <c r="F41335">
        <v>0.41099999999999998</v>
      </c>
      <c r="G41335">
        <v>1.45018561657129E-3</v>
      </c>
      <c r="H41335">
        <v>3.5128205128205101</v>
      </c>
    </row>
    <row r="41336" spans="1:8" x14ac:dyDescent="0.25">
      <c r="A41336" t="s">
        <v>6018</v>
      </c>
      <c r="B41336" t="s">
        <v>509</v>
      </c>
      <c r="C41336">
        <v>5.7164489809268098E-8</v>
      </c>
      <c r="D41336">
        <v>-0.29429178280794699</v>
      </c>
      <c r="E41336">
        <v>4.2999999999999997E-2</v>
      </c>
      <c r="F41336">
        <v>0.317</v>
      </c>
      <c r="G41336">
        <v>1.5146874864761801E-3</v>
      </c>
      <c r="H41336">
        <v>7.3720930232558102</v>
      </c>
    </row>
    <row r="41337" spans="1:8" x14ac:dyDescent="0.25">
      <c r="A41337" t="s">
        <v>6018</v>
      </c>
      <c r="B41337" t="s">
        <v>1932</v>
      </c>
      <c r="C41337">
        <v>5.7367480004091699E-8</v>
      </c>
      <c r="D41337">
        <v>-0.37469547557355698</v>
      </c>
      <c r="E41337">
        <v>0.39400000000000002</v>
      </c>
      <c r="F41337">
        <v>0.79100000000000004</v>
      </c>
      <c r="G41337">
        <v>1.52006611766842E-3</v>
      </c>
      <c r="H41337">
        <v>2.0076142131979702</v>
      </c>
    </row>
    <row r="41338" spans="1:8" x14ac:dyDescent="0.25">
      <c r="A41338" t="s">
        <v>6018</v>
      </c>
      <c r="B41338" t="s">
        <v>4276</v>
      </c>
      <c r="C41338">
        <v>5.7892669854891598E-8</v>
      </c>
      <c r="D41338">
        <v>-0.38641460672709199</v>
      </c>
      <c r="E41338">
        <v>0.52100000000000002</v>
      </c>
      <c r="F41338">
        <v>0.90100000000000002</v>
      </c>
      <c r="G41338">
        <v>1.53398207314506E-3</v>
      </c>
      <c r="H41338">
        <v>1.7293666026871399</v>
      </c>
    </row>
    <row r="41339" spans="1:8" x14ac:dyDescent="0.25">
      <c r="A41339" t="s">
        <v>6018</v>
      </c>
      <c r="B41339" t="s">
        <v>4891</v>
      </c>
      <c r="C41339">
        <v>5.8036022922394499E-8</v>
      </c>
      <c r="D41339">
        <v>-0.38397298100014898</v>
      </c>
      <c r="E41339">
        <v>0.52100000000000002</v>
      </c>
      <c r="F41339">
        <v>0.91200000000000003</v>
      </c>
      <c r="G41339">
        <v>1.5377804993746899E-3</v>
      </c>
      <c r="H41339">
        <v>1.75047984644914</v>
      </c>
    </row>
    <row r="41340" spans="1:8" x14ac:dyDescent="0.25">
      <c r="A41340" t="s">
        <v>6018</v>
      </c>
      <c r="B41340" t="s">
        <v>3267</v>
      </c>
      <c r="C41340">
        <v>5.9617142653788504E-8</v>
      </c>
      <c r="D41340">
        <v>-0.36348155868283499</v>
      </c>
      <c r="E41340">
        <v>6.4000000000000001E-2</v>
      </c>
      <c r="F41340">
        <v>0.34300000000000003</v>
      </c>
      <c r="G41340">
        <v>1.5796754288974299E-3</v>
      </c>
      <c r="H41340">
        <v>5.359375</v>
      </c>
    </row>
    <row r="41341" spans="1:8" x14ac:dyDescent="0.25">
      <c r="A41341" t="s">
        <v>6018</v>
      </c>
      <c r="B41341" t="s">
        <v>5731</v>
      </c>
      <c r="C41341">
        <v>6.0745604390459901E-8</v>
      </c>
      <c r="D41341">
        <v>-0.27113418738695599</v>
      </c>
      <c r="E41341">
        <v>4.2999999999999997E-2</v>
      </c>
      <c r="F41341">
        <v>0.315</v>
      </c>
      <c r="G41341">
        <v>1.60957627953402E-3</v>
      </c>
      <c r="H41341">
        <v>7.3255813953488396</v>
      </c>
    </row>
    <row r="41342" spans="1:8" x14ac:dyDescent="0.25">
      <c r="A41342" t="s">
        <v>6018</v>
      </c>
      <c r="B41342" t="s">
        <v>243</v>
      </c>
      <c r="C41342">
        <v>6.2634618618864197E-8</v>
      </c>
      <c r="D41342">
        <v>-0.65360306256638201</v>
      </c>
      <c r="E41342">
        <v>0.95699999999999996</v>
      </c>
      <c r="F41342">
        <v>0.98</v>
      </c>
      <c r="G41342">
        <v>1.65962948954405E-3</v>
      </c>
      <c r="H41342">
        <v>1.0240334378265401</v>
      </c>
    </row>
    <row r="41343" spans="1:8" x14ac:dyDescent="0.25">
      <c r="A41343" t="s">
        <v>6018</v>
      </c>
      <c r="B41343" t="s">
        <v>6446</v>
      </c>
      <c r="C41343">
        <v>6.2891170022707006E-8</v>
      </c>
      <c r="D41343">
        <v>0.42891736551904902</v>
      </c>
      <c r="E41343">
        <v>0.191</v>
      </c>
      <c r="F41343">
        <v>6.4000000000000001E-2</v>
      </c>
      <c r="G41343">
        <v>1.66642733209167E-3</v>
      </c>
      <c r="H41343">
        <v>0.33507853403141402</v>
      </c>
    </row>
    <row r="41344" spans="1:8" x14ac:dyDescent="0.25">
      <c r="A41344" t="s">
        <v>6018</v>
      </c>
      <c r="B41344" t="s">
        <v>258</v>
      </c>
      <c r="C41344">
        <v>6.4234004672801796E-8</v>
      </c>
      <c r="D41344">
        <v>-0.865417992123238</v>
      </c>
      <c r="E41344">
        <v>9.6000000000000002E-2</v>
      </c>
      <c r="F41344">
        <v>0.372</v>
      </c>
      <c r="G41344">
        <v>1.70200842181523E-3</v>
      </c>
      <c r="H41344">
        <v>3.875</v>
      </c>
    </row>
    <row r="41345" spans="1:8" x14ac:dyDescent="0.25">
      <c r="A41345" t="s">
        <v>6018</v>
      </c>
      <c r="B41345" t="s">
        <v>2805</v>
      </c>
      <c r="C41345">
        <v>6.5780424403039796E-8</v>
      </c>
      <c r="D41345">
        <v>1.0459908375869</v>
      </c>
      <c r="E41345">
        <v>0.55300000000000005</v>
      </c>
      <c r="F41345">
        <v>0.46300000000000002</v>
      </c>
      <c r="G41345">
        <v>1.74298390540735E-3</v>
      </c>
      <c r="H41345">
        <v>0.83725135623869795</v>
      </c>
    </row>
    <row r="41346" spans="1:8" x14ac:dyDescent="0.25">
      <c r="A41346" t="s">
        <v>6018</v>
      </c>
      <c r="B41346" t="s">
        <v>3957</v>
      </c>
      <c r="C41346">
        <v>6.6000744346301103E-8</v>
      </c>
      <c r="D41346">
        <v>-0.27009751776393898</v>
      </c>
      <c r="E41346">
        <v>2.1000000000000001E-2</v>
      </c>
      <c r="F41346">
        <v>0.27100000000000002</v>
      </c>
      <c r="G41346">
        <v>1.74882172294394E-3</v>
      </c>
      <c r="H41346">
        <v>12.9047619047619</v>
      </c>
    </row>
    <row r="41347" spans="1:8" x14ac:dyDescent="0.25">
      <c r="A41347" t="s">
        <v>6018</v>
      </c>
      <c r="B41347" t="s">
        <v>4909</v>
      </c>
      <c r="C41347">
        <v>6.6663727002278502E-8</v>
      </c>
      <c r="D41347">
        <v>-0.26977044153083601</v>
      </c>
      <c r="E41347">
        <v>8.5000000000000006E-2</v>
      </c>
      <c r="F41347">
        <v>0.38100000000000001</v>
      </c>
      <c r="G41347">
        <v>1.7663887743793699E-3</v>
      </c>
      <c r="H41347">
        <v>4.4823529411764698</v>
      </c>
    </row>
    <row r="41348" spans="1:8" x14ac:dyDescent="0.25">
      <c r="A41348" t="s">
        <v>6018</v>
      </c>
      <c r="B41348" t="s">
        <v>3866</v>
      </c>
      <c r="C41348">
        <v>6.7306663500447795E-8</v>
      </c>
      <c r="D41348">
        <v>-0.37085284735556501</v>
      </c>
      <c r="E41348">
        <v>0.47899999999999998</v>
      </c>
      <c r="F41348">
        <v>0.92300000000000004</v>
      </c>
      <c r="G41348">
        <v>1.78342466277136E-3</v>
      </c>
      <c r="H41348">
        <v>1.92693110647182</v>
      </c>
    </row>
    <row r="41349" spans="1:8" x14ac:dyDescent="0.25">
      <c r="A41349" t="s">
        <v>6018</v>
      </c>
      <c r="B41349" t="s">
        <v>4155</v>
      </c>
      <c r="C41349">
        <v>6.8380365762213696E-8</v>
      </c>
      <c r="D41349">
        <v>-0.27038667539779598</v>
      </c>
      <c r="E41349">
        <v>0.36199999999999999</v>
      </c>
      <c r="F41349">
        <v>0.80100000000000005</v>
      </c>
      <c r="G41349">
        <v>1.81187455160138E-3</v>
      </c>
      <c r="H41349">
        <v>2.2127071823204401</v>
      </c>
    </row>
    <row r="41350" spans="1:8" x14ac:dyDescent="0.25">
      <c r="A41350" t="s">
        <v>6018</v>
      </c>
      <c r="B41350" t="s">
        <v>59</v>
      </c>
      <c r="C41350">
        <v>6.8520521809210205E-8</v>
      </c>
      <c r="D41350">
        <v>-0.40188529751113</v>
      </c>
      <c r="E41350">
        <v>0.47899999999999998</v>
      </c>
      <c r="F41350">
        <v>0.88400000000000001</v>
      </c>
      <c r="G41350">
        <v>1.81558826637864E-3</v>
      </c>
      <c r="H41350">
        <v>1.8455114822547001</v>
      </c>
    </row>
    <row r="41351" spans="1:8" x14ac:dyDescent="0.25">
      <c r="A41351" t="s">
        <v>6018</v>
      </c>
      <c r="B41351" t="s">
        <v>2323</v>
      </c>
      <c r="C41351">
        <v>6.8786772243910005E-8</v>
      </c>
      <c r="D41351">
        <v>0.62446469457781295</v>
      </c>
      <c r="E41351">
        <v>0.26600000000000001</v>
      </c>
      <c r="F41351">
        <v>0.113</v>
      </c>
      <c r="G41351">
        <v>1.82264310414688E-3</v>
      </c>
      <c r="H41351">
        <v>0.42481203007518797</v>
      </c>
    </row>
    <row r="41352" spans="1:8" x14ac:dyDescent="0.25">
      <c r="A41352" t="s">
        <v>6018</v>
      </c>
      <c r="B41352" t="s">
        <v>6447</v>
      </c>
      <c r="C41352">
        <v>6.9039969212236395E-8</v>
      </c>
      <c r="D41352">
        <v>-0.27285098729174601</v>
      </c>
      <c r="E41352">
        <v>1.0999999999999999E-2</v>
      </c>
      <c r="F41352">
        <v>0.25800000000000001</v>
      </c>
      <c r="G41352">
        <v>1.8293520642166301E-3</v>
      </c>
      <c r="H41352">
        <v>23.454545454545499</v>
      </c>
    </row>
    <row r="41353" spans="1:8" x14ac:dyDescent="0.25">
      <c r="A41353" t="s">
        <v>6018</v>
      </c>
      <c r="B41353" t="s">
        <v>5654</v>
      </c>
      <c r="C41353">
        <v>6.9483912430251604E-8</v>
      </c>
      <c r="D41353">
        <v>-0.25361668406299198</v>
      </c>
      <c r="E41353">
        <v>0.34</v>
      </c>
      <c r="F41353">
        <v>0.77800000000000002</v>
      </c>
      <c r="G41353">
        <v>1.8411152276643799E-3</v>
      </c>
      <c r="H41353">
        <v>2.28823529411765</v>
      </c>
    </row>
    <row r="41354" spans="1:8" x14ac:dyDescent="0.25">
      <c r="A41354" t="s">
        <v>6018</v>
      </c>
      <c r="B41354" t="s">
        <v>317</v>
      </c>
      <c r="C41354">
        <v>7.1110683428947605E-8</v>
      </c>
      <c r="D41354">
        <v>0.70098127700956803</v>
      </c>
      <c r="E41354">
        <v>0.57399999999999995</v>
      </c>
      <c r="F41354">
        <v>0.40799999999999997</v>
      </c>
      <c r="G41354">
        <v>1.88421977881682E-3</v>
      </c>
      <c r="H41354">
        <v>0.71080139372822304</v>
      </c>
    </row>
    <row r="41355" spans="1:8" x14ac:dyDescent="0.25">
      <c r="A41355" t="s">
        <v>6018</v>
      </c>
      <c r="B41355" t="s">
        <v>630</v>
      </c>
      <c r="C41355">
        <v>7.1868898099889994E-8</v>
      </c>
      <c r="D41355">
        <v>-0.54057282295612996</v>
      </c>
      <c r="E41355">
        <v>0.68100000000000005</v>
      </c>
      <c r="F41355">
        <v>0.96899999999999997</v>
      </c>
      <c r="G41355">
        <v>1.90431019295278E-3</v>
      </c>
      <c r="H41355">
        <v>1.4229074889867801</v>
      </c>
    </row>
    <row r="41356" spans="1:8" x14ac:dyDescent="0.25">
      <c r="A41356" t="s">
        <v>6018</v>
      </c>
      <c r="B41356" t="s">
        <v>4646</v>
      </c>
      <c r="C41356">
        <v>7.2130873203058601E-8</v>
      </c>
      <c r="D41356">
        <v>-0.27190332947338203</v>
      </c>
      <c r="E41356">
        <v>0.27700000000000002</v>
      </c>
      <c r="F41356">
        <v>0.69299999999999995</v>
      </c>
      <c r="G41356">
        <v>1.9112517472614401E-3</v>
      </c>
      <c r="H41356">
        <v>2.5018050541516201</v>
      </c>
    </row>
    <row r="41357" spans="1:8" x14ac:dyDescent="0.25">
      <c r="A41357" t="s">
        <v>6018</v>
      </c>
      <c r="B41357" t="s">
        <v>4415</v>
      </c>
      <c r="C41357">
        <v>7.2845962543149406E-8</v>
      </c>
      <c r="D41357">
        <v>-0.31721612468233101</v>
      </c>
      <c r="E41357">
        <v>0.21299999999999999</v>
      </c>
      <c r="F41357">
        <v>0.58599999999999997</v>
      </c>
      <c r="G41357">
        <v>1.9301994695058299E-3</v>
      </c>
      <c r="H41357">
        <v>2.7511737089201902</v>
      </c>
    </row>
    <row r="41358" spans="1:8" x14ac:dyDescent="0.25">
      <c r="A41358" t="s">
        <v>6018</v>
      </c>
      <c r="B41358" t="s">
        <v>1922</v>
      </c>
      <c r="C41358">
        <v>7.5003610112144505E-8</v>
      </c>
      <c r="D41358">
        <v>0.27146842770205698</v>
      </c>
      <c r="E41358">
        <v>0.128</v>
      </c>
      <c r="F41358">
        <v>3.2000000000000001E-2</v>
      </c>
      <c r="G41358">
        <v>1.9873706571414901E-3</v>
      </c>
      <c r="H41358">
        <v>0.25</v>
      </c>
    </row>
    <row r="41359" spans="1:8" x14ac:dyDescent="0.25">
      <c r="A41359" t="s">
        <v>6018</v>
      </c>
      <c r="B41359" t="s">
        <v>6448</v>
      </c>
      <c r="C41359">
        <v>7.5350994313081405E-8</v>
      </c>
      <c r="D41359">
        <v>0.431304676192933</v>
      </c>
      <c r="E41359">
        <v>0.17</v>
      </c>
      <c r="F41359">
        <v>5.2999999999999999E-2</v>
      </c>
      <c r="G41359">
        <v>1.9965752963137201E-3</v>
      </c>
      <c r="H41359">
        <v>0.311764705882353</v>
      </c>
    </row>
    <row r="41360" spans="1:8" x14ac:dyDescent="0.25">
      <c r="A41360" t="s">
        <v>6018</v>
      </c>
      <c r="B41360" t="s">
        <v>2445</v>
      </c>
      <c r="C41360">
        <v>7.57335631288502E-8</v>
      </c>
      <c r="D41360">
        <v>-0.37742118096671601</v>
      </c>
      <c r="E41360">
        <v>0.68100000000000005</v>
      </c>
      <c r="F41360">
        <v>0.95399999999999996</v>
      </c>
      <c r="G41360">
        <v>2.0067122222251401E-3</v>
      </c>
      <c r="H41360">
        <v>1.40088105726872</v>
      </c>
    </row>
    <row r="41361" spans="1:8" x14ac:dyDescent="0.25">
      <c r="A41361" t="s">
        <v>6018</v>
      </c>
      <c r="B41361" t="s">
        <v>731</v>
      </c>
      <c r="C41361">
        <v>7.8800082780487694E-8</v>
      </c>
      <c r="D41361">
        <v>-0.27958662681692398</v>
      </c>
      <c r="E41361">
        <v>0.18099999999999999</v>
      </c>
      <c r="F41361">
        <v>0.52900000000000003</v>
      </c>
      <c r="G41361">
        <v>2.08796579343458E-3</v>
      </c>
      <c r="H41361">
        <v>2.9226519337016601</v>
      </c>
    </row>
    <row r="41362" spans="1:8" x14ac:dyDescent="0.25">
      <c r="A41362" t="s">
        <v>6018</v>
      </c>
      <c r="B41362" t="s">
        <v>6449</v>
      </c>
      <c r="C41362">
        <v>8.1129588624804695E-8</v>
      </c>
      <c r="D41362">
        <v>-0.30777876213915301</v>
      </c>
      <c r="E41362">
        <v>0.47899999999999998</v>
      </c>
      <c r="F41362">
        <v>0.877</v>
      </c>
      <c r="G41362">
        <v>2.1496907097914501E-3</v>
      </c>
      <c r="H41362">
        <v>1.8308977035490599</v>
      </c>
    </row>
    <row r="41363" spans="1:8" x14ac:dyDescent="0.25">
      <c r="A41363" t="s">
        <v>6018</v>
      </c>
      <c r="B41363" t="s">
        <v>1169</v>
      </c>
      <c r="C41363">
        <v>8.1583414006051895E-8</v>
      </c>
      <c r="D41363">
        <v>-0.43355529007283899</v>
      </c>
      <c r="E41363">
        <v>2.1000000000000001E-2</v>
      </c>
      <c r="F41363">
        <v>0.27400000000000002</v>
      </c>
      <c r="G41363">
        <v>2.16171572091836E-3</v>
      </c>
      <c r="H41363">
        <v>13.047619047618999</v>
      </c>
    </row>
    <row r="41364" spans="1:8" x14ac:dyDescent="0.25">
      <c r="A41364" t="s">
        <v>6018</v>
      </c>
      <c r="B41364" t="s">
        <v>494</v>
      </c>
      <c r="C41364">
        <v>8.23840708328469E-8</v>
      </c>
      <c r="D41364">
        <v>-0.29646037556836302</v>
      </c>
      <c r="E41364">
        <v>2.1000000000000001E-2</v>
      </c>
      <c r="F41364">
        <v>0.27500000000000002</v>
      </c>
      <c r="G41364">
        <v>2.1829307248579402E-3</v>
      </c>
      <c r="H41364">
        <v>13.0952380952381</v>
      </c>
    </row>
    <row r="41365" spans="1:8" x14ac:dyDescent="0.25">
      <c r="A41365" t="s">
        <v>6018</v>
      </c>
      <c r="B41365" t="s">
        <v>6450</v>
      </c>
      <c r="C41365">
        <v>8.2459264972329901E-8</v>
      </c>
      <c r="D41365">
        <v>-0.25109653292658302</v>
      </c>
      <c r="E41365">
        <v>5.2999999999999999E-2</v>
      </c>
      <c r="F41365">
        <v>0.32300000000000001</v>
      </c>
      <c r="G41365">
        <v>2.1849231439718302E-3</v>
      </c>
      <c r="H41365">
        <v>6.0943396226415096</v>
      </c>
    </row>
    <row r="41366" spans="1:8" x14ac:dyDescent="0.25">
      <c r="A41366" t="s">
        <v>6018</v>
      </c>
      <c r="B41366" t="s">
        <v>6451</v>
      </c>
      <c r="C41366">
        <v>8.3223996772074399E-8</v>
      </c>
      <c r="D41366">
        <v>-0.35887050820873501</v>
      </c>
      <c r="E41366">
        <v>0.372</v>
      </c>
      <c r="F41366">
        <v>0.8</v>
      </c>
      <c r="G41366">
        <v>2.2051862424696598E-3</v>
      </c>
      <c r="H41366">
        <v>2.1505376344085998</v>
      </c>
    </row>
    <row r="41367" spans="1:8" x14ac:dyDescent="0.25">
      <c r="A41367" t="s">
        <v>6018</v>
      </c>
      <c r="B41367" t="s">
        <v>1999</v>
      </c>
      <c r="C41367">
        <v>8.3836210361375494E-8</v>
      </c>
      <c r="D41367">
        <v>-0.34231754225750299</v>
      </c>
      <c r="E41367">
        <v>0.372</v>
      </c>
      <c r="F41367">
        <v>0.82</v>
      </c>
      <c r="G41367">
        <v>2.2214080659453701E-3</v>
      </c>
      <c r="H41367">
        <v>2.2043010752688201</v>
      </c>
    </row>
    <row r="41368" spans="1:8" x14ac:dyDescent="0.25">
      <c r="A41368" t="s">
        <v>6018</v>
      </c>
      <c r="B41368" t="s">
        <v>199</v>
      </c>
      <c r="C41368">
        <v>8.5331089736170804E-8</v>
      </c>
      <c r="D41368">
        <v>-0.32266998065721603</v>
      </c>
      <c r="E41368">
        <v>0.41499999999999998</v>
      </c>
      <c r="F41368">
        <v>0.84399999999999997</v>
      </c>
      <c r="G41368">
        <v>2.2610178847393201E-3</v>
      </c>
      <c r="H41368">
        <v>2.0337349397590399</v>
      </c>
    </row>
    <row r="41369" spans="1:8" x14ac:dyDescent="0.25">
      <c r="A41369" t="s">
        <v>6018</v>
      </c>
      <c r="B41369" t="s">
        <v>4916</v>
      </c>
      <c r="C41369">
        <v>8.5670705568791202E-8</v>
      </c>
      <c r="D41369">
        <v>-0.30371781421053201</v>
      </c>
      <c r="E41369">
        <v>0.36199999999999999</v>
      </c>
      <c r="F41369">
        <v>0.78100000000000003</v>
      </c>
      <c r="G41369">
        <v>2.27001668545626E-3</v>
      </c>
      <c r="H41369">
        <v>2.15745856353591</v>
      </c>
    </row>
    <row r="41370" spans="1:8" x14ac:dyDescent="0.25">
      <c r="A41370" t="s">
        <v>6018</v>
      </c>
      <c r="B41370" t="s">
        <v>6452</v>
      </c>
      <c r="C41370">
        <v>8.5707255179988598E-8</v>
      </c>
      <c r="D41370">
        <v>-0.437188282083391</v>
      </c>
      <c r="E41370">
        <v>0.61699999999999999</v>
      </c>
      <c r="F41370">
        <v>0.93700000000000006</v>
      </c>
      <c r="G41370">
        <v>2.2709851405041601E-3</v>
      </c>
      <c r="H41370">
        <v>1.5186385737439201</v>
      </c>
    </row>
    <row r="41371" spans="1:8" x14ac:dyDescent="0.25">
      <c r="A41371" t="s">
        <v>6018</v>
      </c>
      <c r="B41371" t="s">
        <v>3609</v>
      </c>
      <c r="C41371">
        <v>8.5721403563137596E-8</v>
      </c>
      <c r="D41371">
        <v>-0.29587825305159299</v>
      </c>
      <c r="E41371">
        <v>4.2999999999999997E-2</v>
      </c>
      <c r="F41371">
        <v>0.314</v>
      </c>
      <c r="G41371">
        <v>2.2713600302124602E-3</v>
      </c>
      <c r="H41371">
        <v>7.3023255813953503</v>
      </c>
    </row>
    <row r="41372" spans="1:8" x14ac:dyDescent="0.25">
      <c r="A41372" t="s">
        <v>6018</v>
      </c>
      <c r="B41372" t="s">
        <v>4121</v>
      </c>
      <c r="C41372">
        <v>8.8438476499063098E-8</v>
      </c>
      <c r="D41372">
        <v>-0.25295339093323299</v>
      </c>
      <c r="E41372">
        <v>5.2999999999999999E-2</v>
      </c>
      <c r="F41372">
        <v>0.32900000000000001</v>
      </c>
      <c r="G41372">
        <v>2.3433543117956702E-3</v>
      </c>
      <c r="H41372">
        <v>6.2075471698113196</v>
      </c>
    </row>
    <row r="41373" spans="1:8" x14ac:dyDescent="0.25">
      <c r="A41373" t="s">
        <v>6018</v>
      </c>
      <c r="B41373" t="s">
        <v>886</v>
      </c>
      <c r="C41373">
        <v>8.9027229563277006E-8</v>
      </c>
      <c r="D41373">
        <v>-0.86315258311808596</v>
      </c>
      <c r="E41373">
        <v>0.72299999999999998</v>
      </c>
      <c r="F41373">
        <v>0.96</v>
      </c>
      <c r="G41373">
        <v>2.3589545017381501E-3</v>
      </c>
      <c r="H41373">
        <v>1.32780082987552</v>
      </c>
    </row>
    <row r="41374" spans="1:8" x14ac:dyDescent="0.25">
      <c r="A41374" t="s">
        <v>6018</v>
      </c>
      <c r="B41374" t="s">
        <v>1698</v>
      </c>
      <c r="C41374">
        <v>8.9198321885376794E-8</v>
      </c>
      <c r="D41374">
        <v>0.86630268717681502</v>
      </c>
      <c r="E41374">
        <v>0.60599999999999998</v>
      </c>
      <c r="F41374">
        <v>0.54500000000000004</v>
      </c>
      <c r="G41374">
        <v>2.36348793499683E-3</v>
      </c>
      <c r="H41374">
        <v>0.89933993399339895</v>
      </c>
    </row>
    <row r="41375" spans="1:8" x14ac:dyDescent="0.25">
      <c r="A41375" t="s">
        <v>6018</v>
      </c>
      <c r="B41375" t="s">
        <v>6453</v>
      </c>
      <c r="C41375">
        <v>9.3281162801697393E-8</v>
      </c>
      <c r="D41375">
        <v>-0.25940180714921701</v>
      </c>
      <c r="E41375">
        <v>7.3999999999999996E-2</v>
      </c>
      <c r="F41375">
        <v>0.35399999999999998</v>
      </c>
      <c r="G41375">
        <v>2.4716709707565802E-3</v>
      </c>
      <c r="H41375">
        <v>4.7837837837837798</v>
      </c>
    </row>
    <row r="41376" spans="1:8" x14ac:dyDescent="0.25">
      <c r="A41376" t="s">
        <v>6018</v>
      </c>
      <c r="B41376" t="s">
        <v>2838</v>
      </c>
      <c r="C41376">
        <v>9.5378047941277096E-8</v>
      </c>
      <c r="D41376">
        <v>-0.26576504243142501</v>
      </c>
      <c r="E41376">
        <v>0.36199999999999999</v>
      </c>
      <c r="F41376">
        <v>0.78200000000000003</v>
      </c>
      <c r="G41376">
        <v>2.5272321363000198E-3</v>
      </c>
      <c r="H41376">
        <v>2.1602209944751398</v>
      </c>
    </row>
    <row r="41377" spans="1:8" x14ac:dyDescent="0.25">
      <c r="A41377" t="s">
        <v>6018</v>
      </c>
      <c r="B41377" t="s">
        <v>3651</v>
      </c>
      <c r="C41377">
        <v>9.6156206886561894E-8</v>
      </c>
      <c r="D41377">
        <v>-0.29526931423182701</v>
      </c>
      <c r="E41377">
        <v>0.44700000000000001</v>
      </c>
      <c r="F41377">
        <v>0.85799999999999998</v>
      </c>
      <c r="G41377">
        <v>2.5478510138732301E-3</v>
      </c>
      <c r="H41377">
        <v>1.91946308724832</v>
      </c>
    </row>
    <row r="41378" spans="1:8" x14ac:dyDescent="0.25">
      <c r="A41378" t="s">
        <v>6018</v>
      </c>
      <c r="B41378" t="s">
        <v>6454</v>
      </c>
      <c r="C41378">
        <v>9.8570318453055905E-8</v>
      </c>
      <c r="D41378">
        <v>-0.25047543674309602</v>
      </c>
      <c r="E41378">
        <v>3.2000000000000001E-2</v>
      </c>
      <c r="F41378">
        <v>0.29599999999999999</v>
      </c>
      <c r="G41378">
        <v>2.61181772805062E-3</v>
      </c>
      <c r="H41378">
        <v>9.25</v>
      </c>
    </row>
    <row r="41379" spans="1:8" x14ac:dyDescent="0.25">
      <c r="A41379" t="s">
        <v>6018</v>
      </c>
      <c r="B41379" t="s">
        <v>4689</v>
      </c>
      <c r="C41379">
        <v>9.9560580530533103E-8</v>
      </c>
      <c r="D41379">
        <v>-0.25260421164603097</v>
      </c>
      <c r="E41379">
        <v>0.106</v>
      </c>
      <c r="F41379">
        <v>0.40400000000000003</v>
      </c>
      <c r="G41379">
        <v>2.6380567023175398E-3</v>
      </c>
      <c r="H41379">
        <v>3.8113207547169798</v>
      </c>
    </row>
    <row r="41380" spans="1:8" x14ac:dyDescent="0.25">
      <c r="A41380" t="s">
        <v>6018</v>
      </c>
      <c r="B41380" t="s">
        <v>1203</v>
      </c>
      <c r="C41380">
        <v>9.9562322020204401E-8</v>
      </c>
      <c r="D41380">
        <v>-0.25925236663807399</v>
      </c>
      <c r="E41380">
        <v>0.36199999999999999</v>
      </c>
      <c r="F41380">
        <v>0.78900000000000003</v>
      </c>
      <c r="G41380">
        <v>2.63810284656936E-3</v>
      </c>
      <c r="H41380">
        <v>2.1795580110497199</v>
      </c>
    </row>
    <row r="41381" spans="1:8" x14ac:dyDescent="0.25">
      <c r="A41381" t="s">
        <v>6018</v>
      </c>
      <c r="B41381" t="s">
        <v>846</v>
      </c>
      <c r="C41381">
        <v>1.0693061560128E-7</v>
      </c>
      <c r="D41381">
        <v>-0.30367317573174901</v>
      </c>
      <c r="E41381">
        <v>0.21299999999999999</v>
      </c>
      <c r="F41381">
        <v>0.57699999999999996</v>
      </c>
      <c r="G41381">
        <v>2.83334052158713E-3</v>
      </c>
      <c r="H41381">
        <v>2.7089201877934301</v>
      </c>
    </row>
    <row r="41382" spans="1:8" x14ac:dyDescent="0.25">
      <c r="A41382" t="s">
        <v>6018</v>
      </c>
      <c r="B41382" t="s">
        <v>925</v>
      </c>
      <c r="C41382">
        <v>1.10522311020685E-7</v>
      </c>
      <c r="D41382">
        <v>-0.45651208857241299</v>
      </c>
      <c r="E41382">
        <v>0.61699999999999999</v>
      </c>
      <c r="F41382">
        <v>0.93100000000000005</v>
      </c>
      <c r="G41382">
        <v>2.9285096751150898E-3</v>
      </c>
      <c r="H41382">
        <v>1.5089141004862201</v>
      </c>
    </row>
    <row r="41383" spans="1:8" x14ac:dyDescent="0.25">
      <c r="A41383" t="s">
        <v>6018</v>
      </c>
      <c r="B41383" t="s">
        <v>3433</v>
      </c>
      <c r="C41383">
        <v>1.13385236441528E-7</v>
      </c>
      <c r="D41383">
        <v>-0.34815552466821498</v>
      </c>
      <c r="E41383">
        <v>1.0999999999999999E-2</v>
      </c>
      <c r="F41383">
        <v>0.251</v>
      </c>
      <c r="G41383">
        <v>3.0043686099911699E-3</v>
      </c>
      <c r="H41383">
        <v>22.818181818181799</v>
      </c>
    </row>
    <row r="41384" spans="1:8" x14ac:dyDescent="0.25">
      <c r="A41384" t="s">
        <v>6018</v>
      </c>
      <c r="B41384" t="s">
        <v>4721</v>
      </c>
      <c r="C41384">
        <v>1.2092547290136601E-7</v>
      </c>
      <c r="D41384">
        <v>0.88909073325208299</v>
      </c>
      <c r="E41384">
        <v>0.41499999999999998</v>
      </c>
      <c r="F41384">
        <v>0.25700000000000001</v>
      </c>
      <c r="G41384">
        <v>3.2041622554675E-3</v>
      </c>
      <c r="H41384">
        <v>0.61927710843373496</v>
      </c>
    </row>
    <row r="41385" spans="1:8" x14ac:dyDescent="0.25">
      <c r="A41385" t="s">
        <v>6018</v>
      </c>
      <c r="B41385" t="s">
        <v>745</v>
      </c>
      <c r="C41385">
        <v>1.24096337943151E-7</v>
      </c>
      <c r="D41385">
        <v>-0.448446359552504</v>
      </c>
      <c r="E41385">
        <v>2.1000000000000001E-2</v>
      </c>
      <c r="F41385">
        <v>0.26600000000000001</v>
      </c>
      <c r="G41385">
        <v>3.28818066647966E-3</v>
      </c>
      <c r="H41385">
        <v>12.6666666666667</v>
      </c>
    </row>
    <row r="41386" spans="1:8" x14ac:dyDescent="0.25">
      <c r="A41386" t="s">
        <v>6018</v>
      </c>
      <c r="B41386" t="s">
        <v>4550</v>
      </c>
      <c r="C41386">
        <v>1.2520293211044201E-7</v>
      </c>
      <c r="D41386">
        <v>-0.25731289711201499</v>
      </c>
      <c r="E41386">
        <v>0.28699999999999998</v>
      </c>
      <c r="F41386">
        <v>0.67300000000000004</v>
      </c>
      <c r="G41386">
        <v>3.3175020921303801E-3</v>
      </c>
      <c r="H41386">
        <v>2.3449477351916399</v>
      </c>
    </row>
    <row r="41387" spans="1:8" x14ac:dyDescent="0.25">
      <c r="A41387" t="s">
        <v>6018</v>
      </c>
      <c r="B41387" t="s">
        <v>6455</v>
      </c>
      <c r="C41387">
        <v>1.2542892819484001E-7</v>
      </c>
      <c r="D41387">
        <v>0.42550380955324202</v>
      </c>
      <c r="E41387">
        <v>0.223</v>
      </c>
      <c r="F41387">
        <v>8.5000000000000006E-2</v>
      </c>
      <c r="G41387">
        <v>3.3234903103786699E-3</v>
      </c>
      <c r="H41387">
        <v>0.38116591928251098</v>
      </c>
    </row>
    <row r="41388" spans="1:8" x14ac:dyDescent="0.25">
      <c r="A41388" t="s">
        <v>6018</v>
      </c>
      <c r="B41388" t="s">
        <v>5883</v>
      </c>
      <c r="C41388">
        <v>1.3356467684229799E-7</v>
      </c>
      <c r="D41388">
        <v>-0.25312116007164598</v>
      </c>
      <c r="E41388">
        <v>3.2000000000000001E-2</v>
      </c>
      <c r="F41388">
        <v>0.28299999999999997</v>
      </c>
      <c r="G41388">
        <v>3.5390632422903799E-3</v>
      </c>
      <c r="H41388">
        <v>8.84375</v>
      </c>
    </row>
    <row r="41389" spans="1:8" x14ac:dyDescent="0.25">
      <c r="A41389" t="s">
        <v>6018</v>
      </c>
      <c r="B41389" t="s">
        <v>4911</v>
      </c>
      <c r="C41389">
        <v>1.38205536330641E-7</v>
      </c>
      <c r="D41389">
        <v>-0.26591915846845499</v>
      </c>
      <c r="E41389">
        <v>1.0999999999999999E-2</v>
      </c>
      <c r="F41389">
        <v>0.246</v>
      </c>
      <c r="G41389">
        <v>3.662032096153E-3</v>
      </c>
      <c r="H41389">
        <v>22.363636363636399</v>
      </c>
    </row>
    <row r="41390" spans="1:8" x14ac:dyDescent="0.25">
      <c r="A41390" t="s">
        <v>6018</v>
      </c>
      <c r="B41390" t="s">
        <v>618</v>
      </c>
      <c r="C41390">
        <v>1.3928443827252101E-7</v>
      </c>
      <c r="D41390">
        <v>-0.36663052429708698</v>
      </c>
      <c r="E41390">
        <v>6.4000000000000001E-2</v>
      </c>
      <c r="F41390">
        <v>0.33400000000000002</v>
      </c>
      <c r="G41390">
        <v>3.6906197609069902E-3</v>
      </c>
      <c r="H41390">
        <v>5.21875</v>
      </c>
    </row>
    <row r="41391" spans="1:8" x14ac:dyDescent="0.25">
      <c r="A41391" t="s">
        <v>6018</v>
      </c>
      <c r="B41391" t="s">
        <v>2767</v>
      </c>
      <c r="C41391">
        <v>1.3979712332645001E-7</v>
      </c>
      <c r="D41391">
        <v>-0.25429463019010201</v>
      </c>
      <c r="E41391">
        <v>0.106</v>
      </c>
      <c r="F41391">
        <v>0.41699999999999998</v>
      </c>
      <c r="G41391">
        <v>3.7042043767809502E-3</v>
      </c>
      <c r="H41391">
        <v>3.93396226415094</v>
      </c>
    </row>
    <row r="41392" spans="1:8" x14ac:dyDescent="0.25">
      <c r="A41392" t="s">
        <v>6018</v>
      </c>
      <c r="B41392" t="s">
        <v>2756</v>
      </c>
      <c r="C41392">
        <v>1.4265164198173699E-7</v>
      </c>
      <c r="D41392">
        <v>-0.25286767100996199</v>
      </c>
      <c r="E41392">
        <v>0.11700000000000001</v>
      </c>
      <c r="F41392">
        <v>0.42499999999999999</v>
      </c>
      <c r="G41392">
        <v>3.77984055759008E-3</v>
      </c>
      <c r="H41392">
        <v>3.6324786324786298</v>
      </c>
    </row>
    <row r="41393" spans="1:8" x14ac:dyDescent="0.25">
      <c r="A41393" t="s">
        <v>6018</v>
      </c>
      <c r="B41393" t="s">
        <v>3350</v>
      </c>
      <c r="C41393">
        <v>1.43989396206499E-7</v>
      </c>
      <c r="D41393">
        <v>-0.39518702084212598</v>
      </c>
      <c r="E41393">
        <v>0.55300000000000005</v>
      </c>
      <c r="F41393">
        <v>0.93</v>
      </c>
      <c r="G41393">
        <v>3.8152870312836099E-3</v>
      </c>
      <c r="H41393">
        <v>1.6817359855334499</v>
      </c>
    </row>
    <row r="41394" spans="1:8" x14ac:dyDescent="0.25">
      <c r="A41394" t="s">
        <v>6018</v>
      </c>
      <c r="B41394" t="s">
        <v>6456</v>
      </c>
      <c r="C41394">
        <v>1.4595689083519001E-7</v>
      </c>
      <c r="D41394">
        <v>0.72347237666101905</v>
      </c>
      <c r="E41394">
        <v>0.35099999999999998</v>
      </c>
      <c r="F41394">
        <v>0.192</v>
      </c>
      <c r="G41394">
        <v>3.8674197364600401E-3</v>
      </c>
      <c r="H41394">
        <v>0.54700854700854695</v>
      </c>
    </row>
    <row r="41395" spans="1:8" x14ac:dyDescent="0.25">
      <c r="A41395" t="s">
        <v>6018</v>
      </c>
      <c r="B41395" t="s">
        <v>429</v>
      </c>
      <c r="C41395">
        <v>1.4654870135267201E-7</v>
      </c>
      <c r="D41395">
        <v>0.69271756689643904</v>
      </c>
      <c r="E41395">
        <v>0.80900000000000005</v>
      </c>
      <c r="F41395">
        <v>0.88700000000000001</v>
      </c>
      <c r="G41395">
        <v>3.8831009397417601E-3</v>
      </c>
      <c r="H41395">
        <v>1.09641532756489</v>
      </c>
    </row>
    <row r="41396" spans="1:8" x14ac:dyDescent="0.25">
      <c r="A41396" t="s">
        <v>6018</v>
      </c>
      <c r="B41396" t="s">
        <v>3997</v>
      </c>
      <c r="C41396">
        <v>1.49400585009757E-7</v>
      </c>
      <c r="D41396">
        <v>-0.26237839794579598</v>
      </c>
      <c r="E41396">
        <v>5.2999999999999999E-2</v>
      </c>
      <c r="F41396">
        <v>0.32600000000000001</v>
      </c>
      <c r="G41396">
        <v>3.9586673010035198E-3</v>
      </c>
      <c r="H41396">
        <v>6.1509433962264204</v>
      </c>
    </row>
    <row r="41397" spans="1:8" x14ac:dyDescent="0.25">
      <c r="A41397" t="s">
        <v>6018</v>
      </c>
      <c r="B41397" t="s">
        <v>6457</v>
      </c>
      <c r="C41397">
        <v>1.5131884329163399E-7</v>
      </c>
      <c r="D41397">
        <v>-0.29910973362950899</v>
      </c>
      <c r="E41397">
        <v>0.372</v>
      </c>
      <c r="F41397">
        <v>0.78600000000000003</v>
      </c>
      <c r="G41397">
        <v>4.0094953906984199E-3</v>
      </c>
      <c r="H41397">
        <v>2.1129032258064502</v>
      </c>
    </row>
    <row r="41398" spans="1:8" x14ac:dyDescent="0.25">
      <c r="A41398" t="s">
        <v>6018</v>
      </c>
      <c r="B41398" t="s">
        <v>3377</v>
      </c>
      <c r="C41398">
        <v>1.51450274743144E-7</v>
      </c>
      <c r="D41398">
        <v>-0.29292162010806799</v>
      </c>
      <c r="E41398">
        <v>0.14899999999999999</v>
      </c>
      <c r="F41398">
        <v>0.48</v>
      </c>
      <c r="G41398">
        <v>4.0129779298691002E-3</v>
      </c>
      <c r="H41398">
        <v>3.2214765100671099</v>
      </c>
    </row>
    <row r="41399" spans="1:8" x14ac:dyDescent="0.25">
      <c r="A41399" t="s">
        <v>6018</v>
      </c>
      <c r="B41399" t="s">
        <v>4</v>
      </c>
      <c r="C41399">
        <v>1.5353418025243299E-7</v>
      </c>
      <c r="D41399">
        <v>-0.98592301929121795</v>
      </c>
      <c r="E41399">
        <v>0.223</v>
      </c>
      <c r="F41399">
        <v>0.505</v>
      </c>
      <c r="G41399">
        <v>4.0681951741487104E-3</v>
      </c>
      <c r="H41399">
        <v>2.2645739910313898</v>
      </c>
    </row>
    <row r="41400" spans="1:8" x14ac:dyDescent="0.25">
      <c r="A41400" t="s">
        <v>6018</v>
      </c>
      <c r="B41400" t="s">
        <v>748</v>
      </c>
      <c r="C41400">
        <v>1.6060714740993301E-7</v>
      </c>
      <c r="D41400">
        <v>-0.33040124210389799</v>
      </c>
      <c r="E41400">
        <v>0.26600000000000001</v>
      </c>
      <c r="F41400">
        <v>0.64400000000000002</v>
      </c>
      <c r="G41400">
        <v>4.2556075849210003E-3</v>
      </c>
      <c r="H41400">
        <v>2.42105263157895</v>
      </c>
    </row>
    <row r="41401" spans="1:8" x14ac:dyDescent="0.25">
      <c r="A41401" t="s">
        <v>6018</v>
      </c>
      <c r="B41401" t="s">
        <v>3731</v>
      </c>
      <c r="C41401">
        <v>1.6175484991073699E-7</v>
      </c>
      <c r="D41401">
        <v>-0.28973224665111302</v>
      </c>
      <c r="E41401">
        <v>0.26600000000000001</v>
      </c>
      <c r="F41401">
        <v>0.63400000000000001</v>
      </c>
      <c r="G41401">
        <v>4.2860182580847896E-3</v>
      </c>
      <c r="H41401">
        <v>2.3834586466165399</v>
      </c>
    </row>
    <row r="41402" spans="1:8" x14ac:dyDescent="0.25">
      <c r="A41402" t="s">
        <v>6018</v>
      </c>
      <c r="B41402" t="s">
        <v>486</v>
      </c>
      <c r="C41402">
        <v>1.6484898527371099E-7</v>
      </c>
      <c r="D41402">
        <v>-0.28784637694912302</v>
      </c>
      <c r="E41402">
        <v>8.5000000000000006E-2</v>
      </c>
      <c r="F41402">
        <v>0.36299999999999999</v>
      </c>
      <c r="G41402">
        <v>4.3680035627975296E-3</v>
      </c>
      <c r="H41402">
        <v>4.2705882352941202</v>
      </c>
    </row>
    <row r="41403" spans="1:8" x14ac:dyDescent="0.25">
      <c r="A41403" t="s">
        <v>6018</v>
      </c>
      <c r="B41403" t="s">
        <v>1957</v>
      </c>
      <c r="C41403">
        <v>1.6615429296820201E-7</v>
      </c>
      <c r="D41403">
        <v>0.71471626414578804</v>
      </c>
      <c r="E41403">
        <v>0.85099999999999998</v>
      </c>
      <c r="F41403">
        <v>0.93300000000000005</v>
      </c>
      <c r="G41403">
        <v>4.40259030077844E-3</v>
      </c>
      <c r="H41403">
        <v>1.0963572267920101</v>
      </c>
    </row>
    <row r="41404" spans="1:8" x14ac:dyDescent="0.25">
      <c r="A41404" t="s">
        <v>6018</v>
      </c>
      <c r="B41404" t="s">
        <v>1255</v>
      </c>
      <c r="C41404">
        <v>1.66792123944084E-7</v>
      </c>
      <c r="D41404">
        <v>-0.41802072653456002</v>
      </c>
      <c r="E41404">
        <v>0.48899999999999999</v>
      </c>
      <c r="F41404">
        <v>0.90700000000000003</v>
      </c>
      <c r="G41404">
        <v>4.4194909081464E-3</v>
      </c>
      <c r="H41404">
        <v>1.8548057259713699</v>
      </c>
    </row>
    <row r="41405" spans="1:8" x14ac:dyDescent="0.25">
      <c r="A41405" t="s">
        <v>6018</v>
      </c>
      <c r="B41405" t="s">
        <v>448</v>
      </c>
      <c r="C41405">
        <v>1.68628885042363E-7</v>
      </c>
      <c r="D41405">
        <v>-0.50682291345072705</v>
      </c>
      <c r="E41405">
        <v>8.5000000000000006E-2</v>
      </c>
      <c r="F41405">
        <v>0.35699999999999998</v>
      </c>
      <c r="G41405">
        <v>4.4681595669674801E-3</v>
      </c>
      <c r="H41405">
        <v>4.2</v>
      </c>
    </row>
    <row r="41406" spans="1:8" x14ac:dyDescent="0.25">
      <c r="A41406" t="s">
        <v>6018</v>
      </c>
      <c r="B41406" t="s">
        <v>3879</v>
      </c>
      <c r="C41406">
        <v>1.70418402397214E-7</v>
      </c>
      <c r="D41406">
        <v>-0.29719428082704702</v>
      </c>
      <c r="E41406">
        <v>0.36199999999999999</v>
      </c>
      <c r="F41406">
        <v>0.77700000000000002</v>
      </c>
      <c r="G41406">
        <v>4.5155764083189796E-3</v>
      </c>
      <c r="H41406">
        <v>2.14640883977901</v>
      </c>
    </row>
    <row r="41407" spans="1:8" x14ac:dyDescent="0.25">
      <c r="A41407" t="s">
        <v>6018</v>
      </c>
      <c r="B41407" t="s">
        <v>646</v>
      </c>
      <c r="C41407">
        <v>1.7073755900130199E-7</v>
      </c>
      <c r="D41407">
        <v>-0.30660139390614199</v>
      </c>
      <c r="E41407">
        <v>0.128</v>
      </c>
      <c r="F41407">
        <v>0.437</v>
      </c>
      <c r="G41407">
        <v>4.5240331008575101E-3</v>
      </c>
      <c r="H41407">
        <v>3.4140625</v>
      </c>
    </row>
    <row r="41408" spans="1:8" x14ac:dyDescent="0.25">
      <c r="A41408" t="s">
        <v>6018</v>
      </c>
      <c r="B41408" t="s">
        <v>6458</v>
      </c>
      <c r="C41408">
        <v>1.7219073246372501E-7</v>
      </c>
      <c r="D41408">
        <v>0.86729261195404905</v>
      </c>
      <c r="E41408">
        <v>0.38300000000000001</v>
      </c>
      <c r="F41408">
        <v>0.22500000000000001</v>
      </c>
      <c r="G41408">
        <v>4.5625378380913196E-3</v>
      </c>
      <c r="H41408">
        <v>0.58746736292428203</v>
      </c>
    </row>
    <row r="41409" spans="1:8" x14ac:dyDescent="0.25">
      <c r="A41409" t="s">
        <v>6018</v>
      </c>
      <c r="B41409" t="s">
        <v>3775</v>
      </c>
      <c r="C41409">
        <v>1.7597336074941901E-7</v>
      </c>
      <c r="D41409">
        <v>-0.31221881957672099</v>
      </c>
      <c r="E41409">
        <v>0.67</v>
      </c>
      <c r="F41409">
        <v>0.94899999999999995</v>
      </c>
      <c r="G41409">
        <v>4.6627661397773499E-3</v>
      </c>
      <c r="H41409">
        <v>1.4164179104477601</v>
      </c>
    </row>
    <row r="41410" spans="1:8" x14ac:dyDescent="0.25">
      <c r="A41410" t="s">
        <v>6018</v>
      </c>
      <c r="B41410" t="s">
        <v>5353</v>
      </c>
      <c r="C41410">
        <v>1.77563421993136E-7</v>
      </c>
      <c r="D41410">
        <v>-0.326287198894117</v>
      </c>
      <c r="E41410">
        <v>0.29799999999999999</v>
      </c>
      <c r="F41410">
        <v>0.68</v>
      </c>
      <c r="G41410">
        <v>4.7048979925521303E-3</v>
      </c>
      <c r="H41410">
        <v>2.2818791946308701</v>
      </c>
    </row>
    <row r="41411" spans="1:8" x14ac:dyDescent="0.25">
      <c r="A41411" t="s">
        <v>6018</v>
      </c>
      <c r="B41411" t="s">
        <v>1486</v>
      </c>
      <c r="C41411">
        <v>1.7811497476231699E-7</v>
      </c>
      <c r="D41411">
        <v>-0.33536549236261998</v>
      </c>
      <c r="E41411">
        <v>0.77700000000000002</v>
      </c>
      <c r="F41411">
        <v>0.97699999999999998</v>
      </c>
      <c r="G41411">
        <v>4.7195124862771196E-3</v>
      </c>
      <c r="H41411">
        <v>1.2574002574002601</v>
      </c>
    </row>
    <row r="41412" spans="1:8" x14ac:dyDescent="0.25">
      <c r="A41412" t="s">
        <v>6018</v>
      </c>
      <c r="B41412" t="s">
        <v>5874</v>
      </c>
      <c r="C41412">
        <v>1.78677588766864E-7</v>
      </c>
      <c r="D41412">
        <v>0.98793225970774201</v>
      </c>
      <c r="E41412">
        <v>0.66</v>
      </c>
      <c r="F41412">
        <v>0.68799999999999994</v>
      </c>
      <c r="G41412">
        <v>4.73442006955561E-3</v>
      </c>
      <c r="H41412">
        <v>1.04242424242424</v>
      </c>
    </row>
    <row r="41413" spans="1:8" x14ac:dyDescent="0.25">
      <c r="A41413" t="s">
        <v>6018</v>
      </c>
      <c r="B41413" t="s">
        <v>3630</v>
      </c>
      <c r="C41413">
        <v>1.79039608003722E-7</v>
      </c>
      <c r="D41413">
        <v>-0.25197072519927</v>
      </c>
      <c r="E41413">
        <v>1.0999999999999999E-2</v>
      </c>
      <c r="F41413">
        <v>0.248</v>
      </c>
      <c r="G41413">
        <v>4.7440124932746196E-3</v>
      </c>
      <c r="H41413">
        <v>22.545454545454501</v>
      </c>
    </row>
    <row r="41414" spans="1:8" x14ac:dyDescent="0.25">
      <c r="A41414" t="s">
        <v>6018</v>
      </c>
      <c r="B41414" t="s">
        <v>1002</v>
      </c>
      <c r="C41414">
        <v>1.8153835030011801E-7</v>
      </c>
      <c r="D41414">
        <v>-0.44517398575269701</v>
      </c>
      <c r="E41414">
        <v>0.11700000000000001</v>
      </c>
      <c r="F41414">
        <v>0.40200000000000002</v>
      </c>
      <c r="G41414">
        <v>4.81022166790223E-3</v>
      </c>
      <c r="H41414">
        <v>3.4358974358974401</v>
      </c>
    </row>
    <row r="41415" spans="1:8" x14ac:dyDescent="0.25">
      <c r="A41415" t="s">
        <v>6018</v>
      </c>
      <c r="B41415" t="s">
        <v>6459</v>
      </c>
      <c r="C41415">
        <v>1.8232263940063901E-7</v>
      </c>
      <c r="D41415">
        <v>0.37309201780989998</v>
      </c>
      <c r="E41415">
        <v>0.14899999999999999</v>
      </c>
      <c r="F41415">
        <v>4.3999999999999997E-2</v>
      </c>
      <c r="G41415">
        <v>4.8310029761987399E-3</v>
      </c>
      <c r="H41415">
        <v>0.29530201342281898</v>
      </c>
    </row>
    <row r="41416" spans="1:8" x14ac:dyDescent="0.25">
      <c r="A41416" t="s">
        <v>6018</v>
      </c>
      <c r="B41416" t="s">
        <v>1164</v>
      </c>
      <c r="C41416">
        <v>1.90370239903563E-7</v>
      </c>
      <c r="D41416">
        <v>-0.25551784282763101</v>
      </c>
      <c r="E41416">
        <v>0.106</v>
      </c>
      <c r="F41416">
        <v>0.40300000000000002</v>
      </c>
      <c r="G41416">
        <v>5.0442402467247103E-3</v>
      </c>
      <c r="H41416">
        <v>3.8018867924528301</v>
      </c>
    </row>
    <row r="41417" spans="1:8" x14ac:dyDescent="0.25">
      <c r="A41417" t="s">
        <v>6018</v>
      </c>
      <c r="B41417" t="s">
        <v>2739</v>
      </c>
      <c r="C41417">
        <v>1.9093823427077601E-7</v>
      </c>
      <c r="D41417">
        <v>0.74115720237761196</v>
      </c>
      <c r="E41417">
        <v>0.46800000000000003</v>
      </c>
      <c r="F41417">
        <v>0.32600000000000001</v>
      </c>
      <c r="G41417">
        <v>5.0592903934727597E-3</v>
      </c>
      <c r="H41417">
        <v>0.69658119658119699</v>
      </c>
    </row>
    <row r="41418" spans="1:8" x14ac:dyDescent="0.25">
      <c r="A41418" t="s">
        <v>6018</v>
      </c>
      <c r="B41418" t="s">
        <v>3631</v>
      </c>
      <c r="C41418">
        <v>1.94547157698121E-7</v>
      </c>
      <c r="D41418">
        <v>-0.25995227606697502</v>
      </c>
      <c r="E41418">
        <v>4.2999999999999997E-2</v>
      </c>
      <c r="F41418">
        <v>0.30299999999999999</v>
      </c>
      <c r="G41418">
        <v>5.1549160375271002E-3</v>
      </c>
      <c r="H41418">
        <v>7.0465116279069804</v>
      </c>
    </row>
    <row r="41419" spans="1:8" x14ac:dyDescent="0.25">
      <c r="A41419" t="s">
        <v>6018</v>
      </c>
      <c r="B41419" t="s">
        <v>428</v>
      </c>
      <c r="C41419">
        <v>1.98539667671745E-7</v>
      </c>
      <c r="D41419">
        <v>-0.43417377984891897</v>
      </c>
      <c r="E41419">
        <v>0.436</v>
      </c>
      <c r="F41419">
        <v>0.81</v>
      </c>
      <c r="G41419">
        <v>5.2607055742982297E-3</v>
      </c>
      <c r="H41419">
        <v>1.8577981651376101</v>
      </c>
    </row>
    <row r="41420" spans="1:8" x14ac:dyDescent="0.25">
      <c r="A41420" t="s">
        <v>6018</v>
      </c>
      <c r="B41420" t="s">
        <v>3229</v>
      </c>
      <c r="C41420">
        <v>2.0367512928943099E-7</v>
      </c>
      <c r="D41420">
        <v>0.43225489522937499</v>
      </c>
      <c r="E41420">
        <v>0.29799999999999999</v>
      </c>
      <c r="F41420">
        <v>0.13800000000000001</v>
      </c>
      <c r="G41420">
        <v>5.39677990078206E-3</v>
      </c>
      <c r="H41420">
        <v>0.46308724832214798</v>
      </c>
    </row>
    <row r="41421" spans="1:8" x14ac:dyDescent="0.25">
      <c r="A41421" t="s">
        <v>6018</v>
      </c>
      <c r="B41421" t="s">
        <v>316</v>
      </c>
      <c r="C41421">
        <v>2.1083662647056999E-7</v>
      </c>
      <c r="D41421">
        <v>-0.629319226277122</v>
      </c>
      <c r="E41421">
        <v>6.4000000000000001E-2</v>
      </c>
      <c r="F41421">
        <v>0.32300000000000001</v>
      </c>
      <c r="G41421">
        <v>5.5865380915906997E-3</v>
      </c>
      <c r="H41421">
        <v>5.046875</v>
      </c>
    </row>
    <row r="41422" spans="1:8" x14ac:dyDescent="0.25">
      <c r="A41422" t="s">
        <v>6018</v>
      </c>
      <c r="B41422" t="s">
        <v>1738</v>
      </c>
      <c r="C41422">
        <v>2.1545149434857699E-7</v>
      </c>
      <c r="D41422">
        <v>1.1348861850240299</v>
      </c>
      <c r="E41422">
        <v>0.46800000000000003</v>
      </c>
      <c r="F41422">
        <v>0.32500000000000001</v>
      </c>
      <c r="G41422">
        <v>5.7088182457542399E-3</v>
      </c>
      <c r="H41422">
        <v>0.69444444444444398</v>
      </c>
    </row>
    <row r="41423" spans="1:8" x14ac:dyDescent="0.25">
      <c r="A41423" t="s">
        <v>6018</v>
      </c>
      <c r="B41423" t="s">
        <v>6460</v>
      </c>
      <c r="C41423">
        <v>2.19630124742442E-7</v>
      </c>
      <c r="D41423">
        <v>-0.330431542548279</v>
      </c>
      <c r="E41423">
        <v>0.54300000000000004</v>
      </c>
      <c r="F41423">
        <v>0.878</v>
      </c>
      <c r="G41423">
        <v>5.8195394153004896E-3</v>
      </c>
      <c r="H41423">
        <v>1.6169429097605901</v>
      </c>
    </row>
    <row r="41424" spans="1:8" x14ac:dyDescent="0.25">
      <c r="A41424" t="s">
        <v>6018</v>
      </c>
      <c r="B41424" t="s">
        <v>4987</v>
      </c>
      <c r="C41424">
        <v>2.2200582796898599E-7</v>
      </c>
      <c r="D41424">
        <v>-0.28644137407579801</v>
      </c>
      <c r="E41424">
        <v>5.2999999999999999E-2</v>
      </c>
      <c r="F41424">
        <v>0.311</v>
      </c>
      <c r="G41424">
        <v>5.8824884236942298E-3</v>
      </c>
      <c r="H41424">
        <v>5.8679245283018897</v>
      </c>
    </row>
    <row r="41425" spans="1:8" x14ac:dyDescent="0.25">
      <c r="A41425" t="s">
        <v>6018</v>
      </c>
      <c r="B41425" t="s">
        <v>946</v>
      </c>
      <c r="C41425">
        <v>2.2386325212137499E-7</v>
      </c>
      <c r="D41425">
        <v>-0.501269464430114</v>
      </c>
      <c r="E41425">
        <v>6.4000000000000001E-2</v>
      </c>
      <c r="F41425">
        <v>0.32500000000000001</v>
      </c>
      <c r="G41425">
        <v>5.93170459146008E-3</v>
      </c>
      <c r="H41425">
        <v>5.078125</v>
      </c>
    </row>
    <row r="41426" spans="1:8" x14ac:dyDescent="0.25">
      <c r="A41426" t="s">
        <v>6018</v>
      </c>
      <c r="B41426" t="s">
        <v>1770</v>
      </c>
      <c r="C41426">
        <v>2.2810115039939099E-7</v>
      </c>
      <c r="D41426">
        <v>-0.32581363340965003</v>
      </c>
      <c r="E41426">
        <v>0.40400000000000003</v>
      </c>
      <c r="F41426">
        <v>0.80400000000000005</v>
      </c>
      <c r="G41426">
        <v>6.0439961821326799E-3</v>
      </c>
      <c r="H41426">
        <v>1.9900990099009901</v>
      </c>
    </row>
    <row r="41427" spans="1:8" x14ac:dyDescent="0.25">
      <c r="A41427" t="s">
        <v>6018</v>
      </c>
      <c r="B41427" t="s">
        <v>2094</v>
      </c>
      <c r="C41427">
        <v>2.2915785089535999E-7</v>
      </c>
      <c r="D41427">
        <v>-0.38611709488670398</v>
      </c>
      <c r="E41427">
        <v>0.436</v>
      </c>
      <c r="F41427">
        <v>0.84799999999999998</v>
      </c>
      <c r="G41427">
        <v>6.0719955751743398E-3</v>
      </c>
      <c r="H41427">
        <v>1.94495412844037</v>
      </c>
    </row>
    <row r="41428" spans="1:8" x14ac:dyDescent="0.25">
      <c r="A41428" t="s">
        <v>6018</v>
      </c>
      <c r="B41428" t="s">
        <v>1645</v>
      </c>
      <c r="C41428">
        <v>2.2925132861485499E-7</v>
      </c>
      <c r="D41428">
        <v>0.81459761451702295</v>
      </c>
      <c r="E41428">
        <v>0.70199999999999996</v>
      </c>
      <c r="F41428">
        <v>0.67500000000000004</v>
      </c>
      <c r="G41428">
        <v>6.0744724543078197E-3</v>
      </c>
      <c r="H41428">
        <v>0.96153846153846201</v>
      </c>
    </row>
    <row r="41429" spans="1:8" x14ac:dyDescent="0.25">
      <c r="A41429" t="s">
        <v>6018</v>
      </c>
      <c r="B41429" t="s">
        <v>3084</v>
      </c>
      <c r="C41429">
        <v>2.3166686288697299E-7</v>
      </c>
      <c r="D41429">
        <v>-0.333594874334114</v>
      </c>
      <c r="E41429">
        <v>0.47899999999999998</v>
      </c>
      <c r="F41429">
        <v>0.85299999999999998</v>
      </c>
      <c r="G41429">
        <v>6.13847686591611E-3</v>
      </c>
      <c r="H41429">
        <v>1.7807933194154499</v>
      </c>
    </row>
    <row r="41430" spans="1:8" x14ac:dyDescent="0.25">
      <c r="A41430" t="s">
        <v>6018</v>
      </c>
      <c r="B41430" t="s">
        <v>6461</v>
      </c>
      <c r="C41430">
        <v>2.3462905952556899E-7</v>
      </c>
      <c r="D41430">
        <v>0.36782265474619302</v>
      </c>
      <c r="E41430">
        <v>0.13800000000000001</v>
      </c>
      <c r="F41430">
        <v>3.9E-2</v>
      </c>
      <c r="G41430">
        <v>6.2169661902489997E-3</v>
      </c>
      <c r="H41430">
        <v>0.282608695652174</v>
      </c>
    </row>
    <row r="41431" spans="1:8" x14ac:dyDescent="0.25">
      <c r="A41431" t="s">
        <v>6018</v>
      </c>
      <c r="B41431" t="s">
        <v>4053</v>
      </c>
      <c r="C41431">
        <v>2.4407602321210697E-7</v>
      </c>
      <c r="D41431">
        <v>-0.29076397287313899</v>
      </c>
      <c r="E41431">
        <v>0.31900000000000001</v>
      </c>
      <c r="F41431">
        <v>0.71699999999999997</v>
      </c>
      <c r="G41431">
        <v>6.4672823870512101E-3</v>
      </c>
      <c r="H41431">
        <v>2.2476489028213198</v>
      </c>
    </row>
    <row r="41432" spans="1:8" x14ac:dyDescent="0.25">
      <c r="A41432" t="s">
        <v>6018</v>
      </c>
      <c r="B41432" t="s">
        <v>2763</v>
      </c>
      <c r="C41432">
        <v>2.4439663017731501E-7</v>
      </c>
      <c r="D41432">
        <v>0.852964680517455</v>
      </c>
      <c r="E41432">
        <v>0.64900000000000002</v>
      </c>
      <c r="F41432">
        <v>0.64800000000000002</v>
      </c>
      <c r="G41432">
        <v>6.47577750980832E-3</v>
      </c>
      <c r="H41432">
        <v>0.99845916795069301</v>
      </c>
    </row>
    <row r="41433" spans="1:8" x14ac:dyDescent="0.25">
      <c r="A41433" t="s">
        <v>6018</v>
      </c>
      <c r="B41433" t="s">
        <v>1755</v>
      </c>
      <c r="C41433">
        <v>2.4529321586050502E-7</v>
      </c>
      <c r="D41433">
        <v>-0.32288505405108497</v>
      </c>
      <c r="E41433">
        <v>0.56399999999999995</v>
      </c>
      <c r="F41433">
        <v>0.94399999999999995</v>
      </c>
      <c r="G41433">
        <v>6.4995343406557904E-3</v>
      </c>
      <c r="H41433">
        <v>1.67375886524823</v>
      </c>
    </row>
    <row r="41434" spans="1:8" x14ac:dyDescent="0.25">
      <c r="A41434" t="s">
        <v>6018</v>
      </c>
      <c r="B41434" t="s">
        <v>6462</v>
      </c>
      <c r="C41434">
        <v>2.5000044618283002E-7</v>
      </c>
      <c r="D41434">
        <v>0.32869502693050701</v>
      </c>
      <c r="E41434">
        <v>0.128</v>
      </c>
      <c r="F41434">
        <v>3.4000000000000002E-2</v>
      </c>
      <c r="G41434">
        <v>6.6242618225064599E-3</v>
      </c>
      <c r="H41434">
        <v>0.265625</v>
      </c>
    </row>
    <row r="41435" spans="1:8" x14ac:dyDescent="0.25">
      <c r="A41435" t="s">
        <v>6018</v>
      </c>
      <c r="B41435" t="s">
        <v>2076</v>
      </c>
      <c r="C41435">
        <v>2.55876038402489E-7</v>
      </c>
      <c r="D41435">
        <v>0.39619186441064103</v>
      </c>
      <c r="E41435">
        <v>0.191</v>
      </c>
      <c r="F41435">
        <v>6.7000000000000004E-2</v>
      </c>
      <c r="G41435">
        <v>6.7799473895507603E-3</v>
      </c>
      <c r="H41435">
        <v>0.350785340314136</v>
      </c>
    </row>
    <row r="41436" spans="1:8" x14ac:dyDescent="0.25">
      <c r="A41436" t="s">
        <v>6018</v>
      </c>
      <c r="B41436" t="s">
        <v>3864</v>
      </c>
      <c r="C41436">
        <v>2.5706537000014998E-7</v>
      </c>
      <c r="D41436">
        <v>-0.38899010100467601</v>
      </c>
      <c r="E41436">
        <v>0.60599999999999998</v>
      </c>
      <c r="F41436">
        <v>0.92600000000000005</v>
      </c>
      <c r="G41436">
        <v>6.8114611088939802E-3</v>
      </c>
      <c r="H41436">
        <v>1.52805280528053</v>
      </c>
    </row>
    <row r="41437" spans="1:8" x14ac:dyDescent="0.25">
      <c r="A41437" t="s">
        <v>6018</v>
      </c>
      <c r="B41437" t="s">
        <v>3481</v>
      </c>
      <c r="C41437">
        <v>2.6106140378479698E-7</v>
      </c>
      <c r="D41437">
        <v>-0.30255033948924298</v>
      </c>
      <c r="E41437">
        <v>0.13800000000000001</v>
      </c>
      <c r="F41437">
        <v>0.435</v>
      </c>
      <c r="G41437">
        <v>6.9173440160857601E-3</v>
      </c>
      <c r="H41437">
        <v>3.1521739130434798</v>
      </c>
    </row>
    <row r="41438" spans="1:8" x14ac:dyDescent="0.25">
      <c r="A41438" t="s">
        <v>6018</v>
      </c>
      <c r="B41438" t="s">
        <v>5473</v>
      </c>
      <c r="C41438">
        <v>2.76152218578872E-7</v>
      </c>
      <c r="D41438">
        <v>-0.26502471337767602</v>
      </c>
      <c r="E41438">
        <v>2.1000000000000001E-2</v>
      </c>
      <c r="F41438">
        <v>0.255</v>
      </c>
      <c r="G41438">
        <v>7.3172053356843703E-3</v>
      </c>
      <c r="H41438">
        <v>12.1428571428571</v>
      </c>
    </row>
    <row r="41439" spans="1:8" x14ac:dyDescent="0.25">
      <c r="A41439" t="s">
        <v>6018</v>
      </c>
      <c r="B41439" t="s">
        <v>124</v>
      </c>
      <c r="C41439">
        <v>2.76860160318426E-7</v>
      </c>
      <c r="D41439">
        <v>-0.36115265347311998</v>
      </c>
      <c r="E41439">
        <v>0.128</v>
      </c>
      <c r="F41439">
        <v>0.42199999999999999</v>
      </c>
      <c r="G41439">
        <v>7.3359636679573301E-3</v>
      </c>
      <c r="H41439">
        <v>3.296875</v>
      </c>
    </row>
    <row r="41440" spans="1:8" x14ac:dyDescent="0.25">
      <c r="A41440" t="s">
        <v>6018</v>
      </c>
      <c r="B41440" t="s">
        <v>6463</v>
      </c>
      <c r="C41440">
        <v>2.8019982772731902E-7</v>
      </c>
      <c r="D41440">
        <v>0.51344700942412602</v>
      </c>
      <c r="E41440">
        <v>0.191</v>
      </c>
      <c r="F41440">
        <v>6.9000000000000006E-2</v>
      </c>
      <c r="G41440">
        <v>7.4244548352907702E-3</v>
      </c>
      <c r="H41440">
        <v>0.36125654450261802</v>
      </c>
    </row>
    <row r="41441" spans="1:8" x14ac:dyDescent="0.25">
      <c r="A41441" t="s">
        <v>6018</v>
      </c>
      <c r="B41441" t="s">
        <v>767</v>
      </c>
      <c r="C41441">
        <v>2.8917441321545899E-7</v>
      </c>
      <c r="D41441">
        <v>-0.63039659527677605</v>
      </c>
      <c r="E41441">
        <v>7.3999999999999996E-2</v>
      </c>
      <c r="F41441">
        <v>0.33500000000000002</v>
      </c>
      <c r="G41441">
        <v>7.66225442697001E-3</v>
      </c>
      <c r="H41441">
        <v>4.5270270270270299</v>
      </c>
    </row>
    <row r="41442" spans="1:8" x14ac:dyDescent="0.25">
      <c r="A41442" t="s">
        <v>6018</v>
      </c>
      <c r="B41442" t="s">
        <v>5259</v>
      </c>
      <c r="C41442">
        <v>3.1714758672893901E-7</v>
      </c>
      <c r="D41442">
        <v>-0.27031576663128898</v>
      </c>
      <c r="E41442">
        <v>0.36199999999999999</v>
      </c>
      <c r="F41442">
        <v>0.80700000000000005</v>
      </c>
      <c r="G41442">
        <v>8.4034596055567005E-3</v>
      </c>
      <c r="H41442">
        <v>2.2292817679558001</v>
      </c>
    </row>
    <row r="41443" spans="1:8" x14ac:dyDescent="0.25">
      <c r="A41443" t="s">
        <v>6018</v>
      </c>
      <c r="B41443" t="s">
        <v>165</v>
      </c>
      <c r="C41443">
        <v>3.2309917981302702E-7</v>
      </c>
      <c r="D41443">
        <v>-0.39794971183088401</v>
      </c>
      <c r="E41443">
        <v>0.57399999999999995</v>
      </c>
      <c r="F41443">
        <v>0.90300000000000002</v>
      </c>
      <c r="G41443">
        <v>8.56115896750579E-3</v>
      </c>
      <c r="H41443">
        <v>1.57317073170732</v>
      </c>
    </row>
    <row r="41444" spans="1:8" x14ac:dyDescent="0.25">
      <c r="A41444" t="s">
        <v>6018</v>
      </c>
      <c r="B41444" t="s">
        <v>4480</v>
      </c>
      <c r="C41444">
        <v>3.2945963126766101E-7</v>
      </c>
      <c r="D41444">
        <v>-0.37448765249542199</v>
      </c>
      <c r="E41444">
        <v>0.80900000000000005</v>
      </c>
      <c r="F41444">
        <v>0.98399999999999999</v>
      </c>
      <c r="G41444">
        <v>8.7296918496992306E-3</v>
      </c>
      <c r="H41444">
        <v>1.21631644004944</v>
      </c>
    </row>
    <row r="41445" spans="1:8" x14ac:dyDescent="0.25">
      <c r="A41445" t="s">
        <v>6018</v>
      </c>
      <c r="B41445" t="s">
        <v>533</v>
      </c>
      <c r="C41445">
        <v>3.38543743043456E-7</v>
      </c>
      <c r="D41445">
        <v>-0.273300114425578</v>
      </c>
      <c r="E41445">
        <v>2.1000000000000001E-2</v>
      </c>
      <c r="F41445">
        <v>0.26100000000000001</v>
      </c>
      <c r="G41445">
        <v>8.9703935594224408E-3</v>
      </c>
      <c r="H41445">
        <v>12.4285714285714</v>
      </c>
    </row>
    <row r="41446" spans="1:8" x14ac:dyDescent="0.25">
      <c r="A41446" t="s">
        <v>6018</v>
      </c>
      <c r="B41446" t="s">
        <v>583</v>
      </c>
      <c r="C41446">
        <v>3.4915475224332499E-7</v>
      </c>
      <c r="D41446">
        <v>-1.1143135842530401</v>
      </c>
      <c r="E41446">
        <v>9.6000000000000002E-2</v>
      </c>
      <c r="F41446">
        <v>0.35799999999999998</v>
      </c>
      <c r="G41446">
        <v>9.2515534701913902E-3</v>
      </c>
      <c r="H41446">
        <v>3.7291666666666701</v>
      </c>
    </row>
    <row r="41447" spans="1:8" x14ac:dyDescent="0.25">
      <c r="A41447" t="s">
        <v>6018</v>
      </c>
      <c r="B41447" t="s">
        <v>1792</v>
      </c>
      <c r="C41447">
        <v>3.52592471957401E-7</v>
      </c>
      <c r="D41447">
        <v>-0.30627723724698602</v>
      </c>
      <c r="E41447">
        <v>0.45700000000000002</v>
      </c>
      <c r="F41447">
        <v>0.84199999999999997</v>
      </c>
      <c r="G41447">
        <v>9.34264272945526E-3</v>
      </c>
      <c r="H41447">
        <v>1.8424507658643301</v>
      </c>
    </row>
    <row r="41448" spans="1:8" x14ac:dyDescent="0.25">
      <c r="A41448" t="s">
        <v>6018</v>
      </c>
      <c r="B41448" t="s">
        <v>6464</v>
      </c>
      <c r="C41448">
        <v>3.5984772276755598E-7</v>
      </c>
      <c r="D41448">
        <v>0.49112798250890399</v>
      </c>
      <c r="E41448">
        <v>0.21299999999999999</v>
      </c>
      <c r="F41448">
        <v>8.3000000000000004E-2</v>
      </c>
      <c r="G41448">
        <v>9.5348851101719305E-3</v>
      </c>
      <c r="H41448">
        <v>0.38967136150234699</v>
      </c>
    </row>
    <row r="41449" spans="1:8" x14ac:dyDescent="0.25">
      <c r="A41449" t="s">
        <v>6018</v>
      </c>
      <c r="B41449" t="s">
        <v>503</v>
      </c>
      <c r="C41449">
        <v>3.61412306345648E-7</v>
      </c>
      <c r="D41449">
        <v>-1.02241225541877</v>
      </c>
      <c r="E41449">
        <v>0.13800000000000001</v>
      </c>
      <c r="F41449">
        <v>0.41299999999999998</v>
      </c>
      <c r="G41449">
        <v>9.5763418812406294E-3</v>
      </c>
      <c r="H41449">
        <v>2.9927536231884102</v>
      </c>
    </row>
    <row r="41450" spans="1:8" x14ac:dyDescent="0.25">
      <c r="A41450" t="s">
        <v>6018</v>
      </c>
      <c r="B41450" t="s">
        <v>2496</v>
      </c>
      <c r="C41450">
        <v>3.6817585951238999E-7</v>
      </c>
      <c r="D41450">
        <v>0.84726366516125395</v>
      </c>
      <c r="E41450">
        <v>0.31900000000000001</v>
      </c>
      <c r="F41450">
        <v>0.16800000000000001</v>
      </c>
      <c r="G41450">
        <v>9.7555557494997894E-3</v>
      </c>
      <c r="H41450">
        <v>0.52664576802507801</v>
      </c>
    </row>
    <row r="41451" spans="1:8" x14ac:dyDescent="0.25">
      <c r="A41451" t="s">
        <v>6018</v>
      </c>
      <c r="B41451" t="s">
        <v>271</v>
      </c>
      <c r="C41451">
        <v>3.73489245366655E-7</v>
      </c>
      <c r="D41451">
        <v>-0.30228636421874999</v>
      </c>
      <c r="E41451">
        <v>0.81899999999999995</v>
      </c>
      <c r="F41451">
        <v>0.96899999999999997</v>
      </c>
      <c r="G41451">
        <v>9.8963445344802392E-3</v>
      </c>
      <c r="H41451">
        <v>1.1831501831501801</v>
      </c>
    </row>
    <row r="41452" spans="1:8" x14ac:dyDescent="0.25">
      <c r="A41452" t="s">
        <v>6018</v>
      </c>
      <c r="B41452" t="s">
        <v>4883</v>
      </c>
      <c r="C41452">
        <v>3.7663029970157302E-7</v>
      </c>
      <c r="D41452">
        <v>-0.28222191060054103</v>
      </c>
      <c r="E41452">
        <v>3.2000000000000001E-2</v>
      </c>
      <c r="F41452">
        <v>0.26700000000000002</v>
      </c>
      <c r="G41452">
        <v>9.9795730511925695E-3</v>
      </c>
      <c r="H41452">
        <v>8.34375</v>
      </c>
    </row>
    <row r="41453" spans="1:8" x14ac:dyDescent="0.25">
      <c r="A41453" t="s">
        <v>6018</v>
      </c>
      <c r="B41453" t="s">
        <v>1864</v>
      </c>
      <c r="C41453">
        <v>3.9498566765651599E-7</v>
      </c>
      <c r="D41453">
        <v>0.73310929177041595</v>
      </c>
      <c r="E41453">
        <v>0.436</v>
      </c>
      <c r="F41453">
        <v>0.28999999999999998</v>
      </c>
      <c r="G41453">
        <v>1.04659352358947E-2</v>
      </c>
      <c r="H41453">
        <v>0.66513761467889898</v>
      </c>
    </row>
    <row r="41454" spans="1:8" x14ac:dyDescent="0.25">
      <c r="A41454" t="s">
        <v>6018</v>
      </c>
      <c r="B41454" t="s">
        <v>6465</v>
      </c>
      <c r="C41454">
        <v>4.1065265098624198E-7</v>
      </c>
      <c r="D41454">
        <v>-0.25311660330651897</v>
      </c>
      <c r="E41454">
        <v>0.245</v>
      </c>
      <c r="F41454">
        <v>0.60399999999999998</v>
      </c>
      <c r="G41454">
        <v>1.0881063293182501E-2</v>
      </c>
      <c r="H41454">
        <v>2.4653061224489798</v>
      </c>
    </row>
    <row r="41455" spans="1:8" x14ac:dyDescent="0.25">
      <c r="A41455" t="s">
        <v>6018</v>
      </c>
      <c r="B41455" t="s">
        <v>1819</v>
      </c>
      <c r="C41455">
        <v>4.1611406090896E-7</v>
      </c>
      <c r="D41455">
        <v>-0.260324337636828</v>
      </c>
      <c r="E41455">
        <v>0.39400000000000002</v>
      </c>
      <c r="F41455">
        <v>0.83</v>
      </c>
      <c r="G41455">
        <v>1.10257742719047E-2</v>
      </c>
      <c r="H41455">
        <v>2.10659898477157</v>
      </c>
    </row>
    <row r="41456" spans="1:8" x14ac:dyDescent="0.25">
      <c r="A41456" t="s">
        <v>6018</v>
      </c>
      <c r="B41456" t="s">
        <v>1783</v>
      </c>
      <c r="C41456">
        <v>4.27563903766031E-7</v>
      </c>
      <c r="D41456">
        <v>0.91235735975080101</v>
      </c>
      <c r="E41456">
        <v>0.56399999999999995</v>
      </c>
      <c r="F41456">
        <v>0.49</v>
      </c>
      <c r="G41456">
        <v>1.13291607580885E-2</v>
      </c>
      <c r="H41456">
        <v>0.86879432624113495</v>
      </c>
    </row>
    <row r="41457" spans="1:8" x14ac:dyDescent="0.25">
      <c r="A41457" t="s">
        <v>6018</v>
      </c>
      <c r="B41457" t="s">
        <v>1493</v>
      </c>
      <c r="C41457">
        <v>4.3354130887605302E-7</v>
      </c>
      <c r="D41457">
        <v>0.80578178786939203</v>
      </c>
      <c r="E41457">
        <v>0.36199999999999999</v>
      </c>
      <c r="F41457">
        <v>0.20499999999999999</v>
      </c>
      <c r="G41457">
        <v>1.1487544061288799E-2</v>
      </c>
      <c r="H41457">
        <v>0.56629834254143596</v>
      </c>
    </row>
    <row r="41458" spans="1:8" x14ac:dyDescent="0.25">
      <c r="A41458" t="s">
        <v>6018</v>
      </c>
      <c r="B41458" t="s">
        <v>364</v>
      </c>
      <c r="C41458">
        <v>4.34246446852554E-7</v>
      </c>
      <c r="D41458">
        <v>-0.48388357547974298</v>
      </c>
      <c r="E41458">
        <v>0.106</v>
      </c>
      <c r="F41458">
        <v>0.38300000000000001</v>
      </c>
      <c r="G41458">
        <v>1.1506228102252099E-2</v>
      </c>
      <c r="H41458">
        <v>3.61320754716981</v>
      </c>
    </row>
    <row r="41459" spans="1:8" x14ac:dyDescent="0.25">
      <c r="A41459" t="s">
        <v>6018</v>
      </c>
      <c r="B41459" t="s">
        <v>1923</v>
      </c>
      <c r="C41459">
        <v>4.3440963901320201E-7</v>
      </c>
      <c r="D41459">
        <v>-0.26256374735972898</v>
      </c>
      <c r="E41459">
        <v>0.45700000000000002</v>
      </c>
      <c r="F41459">
        <v>0.85</v>
      </c>
      <c r="G41459">
        <v>1.15105522049328E-2</v>
      </c>
      <c r="H41459">
        <v>1.85995623632385</v>
      </c>
    </row>
    <row r="41460" spans="1:8" x14ac:dyDescent="0.25">
      <c r="A41460" t="s">
        <v>6018</v>
      </c>
      <c r="B41460" t="s">
        <v>1137</v>
      </c>
      <c r="C41460">
        <v>4.4970963482964603E-7</v>
      </c>
      <c r="D41460">
        <v>0.97045750817035403</v>
      </c>
      <c r="E41460">
        <v>0.39400000000000002</v>
      </c>
      <c r="F41460">
        <v>0.24099999999999999</v>
      </c>
      <c r="G41460">
        <v>1.19159561940811E-2</v>
      </c>
      <c r="H41460">
        <v>0.61167512690355297</v>
      </c>
    </row>
    <row r="41461" spans="1:8" x14ac:dyDescent="0.25">
      <c r="A41461" t="s">
        <v>6018</v>
      </c>
      <c r="B41461" t="s">
        <v>716</v>
      </c>
      <c r="C41461">
        <v>4.4986354882298201E-7</v>
      </c>
      <c r="D41461">
        <v>-0.72831693956013299</v>
      </c>
      <c r="E41461">
        <v>9.6000000000000002E-2</v>
      </c>
      <c r="F41461">
        <v>0.36199999999999999</v>
      </c>
      <c r="G41461">
        <v>1.1920034453162601E-2</v>
      </c>
      <c r="H41461">
        <v>3.7708333333333299</v>
      </c>
    </row>
    <row r="41462" spans="1:8" x14ac:dyDescent="0.25">
      <c r="A41462" t="s">
        <v>6018</v>
      </c>
      <c r="B41462" t="s">
        <v>6466</v>
      </c>
      <c r="C41462">
        <v>4.5940134566732602E-7</v>
      </c>
      <c r="D41462">
        <v>-0.27939182056463002</v>
      </c>
      <c r="E41462">
        <v>7.3999999999999996E-2</v>
      </c>
      <c r="F41462">
        <v>0.32900000000000001</v>
      </c>
      <c r="G41462">
        <v>1.21727574561471E-2</v>
      </c>
      <c r="H41462">
        <v>4.4459459459459501</v>
      </c>
    </row>
    <row r="41463" spans="1:8" x14ac:dyDescent="0.25">
      <c r="A41463" t="s">
        <v>6018</v>
      </c>
      <c r="B41463" t="s">
        <v>3698</v>
      </c>
      <c r="C41463">
        <v>4.6104002092888102E-7</v>
      </c>
      <c r="D41463">
        <v>0.75660500577206302</v>
      </c>
      <c r="E41463">
        <v>0.31900000000000001</v>
      </c>
      <c r="F41463">
        <v>0.16800000000000001</v>
      </c>
      <c r="G41463">
        <v>1.22161774345526E-2</v>
      </c>
      <c r="H41463">
        <v>0.52664576802507801</v>
      </c>
    </row>
    <row r="41464" spans="1:8" x14ac:dyDescent="0.25">
      <c r="A41464" t="s">
        <v>6018</v>
      </c>
      <c r="B41464" t="s">
        <v>2538</v>
      </c>
      <c r="C41464">
        <v>4.6687956881159698E-7</v>
      </c>
      <c r="D41464">
        <v>0.83061018776476203</v>
      </c>
      <c r="E41464">
        <v>0.48899999999999999</v>
      </c>
      <c r="F41464">
        <v>0.38500000000000001</v>
      </c>
      <c r="G41464">
        <v>1.23709079348009E-2</v>
      </c>
      <c r="H41464">
        <v>0.787321063394683</v>
      </c>
    </row>
    <row r="41465" spans="1:8" x14ac:dyDescent="0.25">
      <c r="A41465" t="s">
        <v>6018</v>
      </c>
      <c r="B41465" t="s">
        <v>741</v>
      </c>
      <c r="C41465">
        <v>4.8330900905033404E-7</v>
      </c>
      <c r="D41465">
        <v>-0.26047192759264098</v>
      </c>
      <c r="E41465">
        <v>0.223</v>
      </c>
      <c r="F41465">
        <v>0.57399999999999995</v>
      </c>
      <c r="G41465">
        <v>1.28062388128067E-2</v>
      </c>
      <c r="H41465">
        <v>2.57399103139013</v>
      </c>
    </row>
    <row r="41466" spans="1:8" x14ac:dyDescent="0.25">
      <c r="A41466" t="s">
        <v>6018</v>
      </c>
      <c r="B41466" t="s">
        <v>3653</v>
      </c>
      <c r="C41466">
        <v>4.9930644805899904E-7</v>
      </c>
      <c r="D41466">
        <v>0.69020552443083305</v>
      </c>
      <c r="E41466">
        <v>0.77700000000000002</v>
      </c>
      <c r="F41466">
        <v>0.88600000000000001</v>
      </c>
      <c r="G41466">
        <v>1.3230122954219299E-2</v>
      </c>
      <c r="H41466">
        <v>1.1402831402831399</v>
      </c>
    </row>
    <row r="41467" spans="1:8" x14ac:dyDescent="0.25">
      <c r="A41467" t="s">
        <v>6018</v>
      </c>
      <c r="B41467" t="s">
        <v>5478</v>
      </c>
      <c r="C41467">
        <v>5.1627661822187396E-7</v>
      </c>
      <c r="D41467">
        <v>0.64244028826491195</v>
      </c>
      <c r="E41467">
        <v>0.255</v>
      </c>
      <c r="F41467">
        <v>0.113</v>
      </c>
      <c r="G41467">
        <v>1.3679781553024999E-2</v>
      </c>
      <c r="H41467">
        <v>0.44313725490196099</v>
      </c>
    </row>
    <row r="41468" spans="1:8" x14ac:dyDescent="0.25">
      <c r="A41468" t="s">
        <v>6018</v>
      </c>
      <c r="B41468" t="s">
        <v>5491</v>
      </c>
      <c r="C41468">
        <v>5.2205583231779895E-7</v>
      </c>
      <c r="D41468">
        <v>0.51809286187107695</v>
      </c>
      <c r="E41468">
        <v>0.79800000000000004</v>
      </c>
      <c r="F41468">
        <v>0.88400000000000001</v>
      </c>
      <c r="G41468">
        <v>1.38329133889247E-2</v>
      </c>
      <c r="H41468">
        <v>1.1077694235589</v>
      </c>
    </row>
    <row r="41469" spans="1:8" x14ac:dyDescent="0.25">
      <c r="A41469" t="s">
        <v>6018</v>
      </c>
      <c r="B41469" t="s">
        <v>688</v>
      </c>
      <c r="C41469">
        <v>5.2714506953939102E-7</v>
      </c>
      <c r="D41469">
        <v>-0.366437431571212</v>
      </c>
      <c r="E41469">
        <v>0.106</v>
      </c>
      <c r="F41469">
        <v>0.38200000000000001</v>
      </c>
      <c r="G41469">
        <v>1.39677629075852E-2</v>
      </c>
      <c r="H41469">
        <v>3.6037735849056598</v>
      </c>
    </row>
    <row r="41470" spans="1:8" x14ac:dyDescent="0.25">
      <c r="A41470" t="s">
        <v>6018</v>
      </c>
      <c r="B41470" t="s">
        <v>4869</v>
      </c>
      <c r="C41470">
        <v>5.4411876982447001E-7</v>
      </c>
      <c r="D41470">
        <v>-0.263182678616868</v>
      </c>
      <c r="E41470">
        <v>7.3999999999999996E-2</v>
      </c>
      <c r="F41470">
        <v>0.34300000000000003</v>
      </c>
      <c r="G41470">
        <v>1.4417515044039E-2</v>
      </c>
      <c r="H41470">
        <v>4.6351351351351404</v>
      </c>
    </row>
    <row r="41471" spans="1:8" x14ac:dyDescent="0.25">
      <c r="A41471" t="s">
        <v>6018</v>
      </c>
      <c r="B41471" t="s">
        <v>6467</v>
      </c>
      <c r="C41471">
        <v>5.4579593802630197E-7</v>
      </c>
      <c r="D41471">
        <v>0.66014147869084305</v>
      </c>
      <c r="E41471">
        <v>0.33</v>
      </c>
      <c r="F41471">
        <v>0.17899999999999999</v>
      </c>
      <c r="G41471">
        <v>1.4461954969882901E-2</v>
      </c>
      <c r="H41471">
        <v>0.54242424242424203</v>
      </c>
    </row>
    <row r="41472" spans="1:8" x14ac:dyDescent="0.25">
      <c r="A41472" t="s">
        <v>6018</v>
      </c>
      <c r="B41472" t="s">
        <v>1261</v>
      </c>
      <c r="C41472">
        <v>5.5726762397984996E-7</v>
      </c>
      <c r="D41472">
        <v>-0.405162064405093</v>
      </c>
      <c r="E41472">
        <v>9.6000000000000002E-2</v>
      </c>
      <c r="F41472">
        <v>0.36399999999999999</v>
      </c>
      <c r="G41472">
        <v>1.47659202325941E-2</v>
      </c>
      <c r="H41472">
        <v>3.7916666666666701</v>
      </c>
    </row>
    <row r="41473" spans="1:8" x14ac:dyDescent="0.25">
      <c r="A41473" t="s">
        <v>6018</v>
      </c>
      <c r="B41473" t="s">
        <v>6468</v>
      </c>
      <c r="C41473">
        <v>5.6752734863064701E-7</v>
      </c>
      <c r="D41473">
        <v>-0.30975647467998202</v>
      </c>
      <c r="E41473">
        <v>0.42599999999999999</v>
      </c>
      <c r="F41473">
        <v>0.85299999999999998</v>
      </c>
      <c r="G41473">
        <v>1.5037772156666299E-2</v>
      </c>
      <c r="H41473">
        <v>2.00234741784038</v>
      </c>
    </row>
    <row r="41474" spans="1:8" x14ac:dyDescent="0.25">
      <c r="A41474" t="s">
        <v>6018</v>
      </c>
      <c r="B41474" t="s">
        <v>1978</v>
      </c>
      <c r="C41474">
        <v>5.8127380403686202E-7</v>
      </c>
      <c r="D41474">
        <v>0.45498204245721302</v>
      </c>
      <c r="E41474">
        <v>0.91500000000000004</v>
      </c>
      <c r="F41474">
        <v>0.97399999999999998</v>
      </c>
      <c r="G41474">
        <v>1.5402011985564699E-2</v>
      </c>
      <c r="H41474">
        <v>1.0644808743169401</v>
      </c>
    </row>
    <row r="41475" spans="1:8" x14ac:dyDescent="0.25">
      <c r="A41475" t="s">
        <v>6018</v>
      </c>
      <c r="B41475" t="s">
        <v>5150</v>
      </c>
      <c r="C41475">
        <v>5.8620005700874105E-7</v>
      </c>
      <c r="D41475">
        <v>-0.28994635558299903</v>
      </c>
      <c r="E41475">
        <v>0</v>
      </c>
      <c r="F41475">
        <v>0.21299999999999999</v>
      </c>
      <c r="G41475">
        <v>1.5532542910560601E-2</v>
      </c>
    </row>
    <row r="41476" spans="1:8" x14ac:dyDescent="0.25">
      <c r="A41476" t="s">
        <v>6018</v>
      </c>
      <c r="B41476" t="s">
        <v>309</v>
      </c>
      <c r="C41476">
        <v>5.8922058835140204E-7</v>
      </c>
      <c r="D41476">
        <v>0.62284176972360505</v>
      </c>
      <c r="E41476">
        <v>0.755</v>
      </c>
      <c r="F41476">
        <v>0.67300000000000004</v>
      </c>
      <c r="G41476">
        <v>1.56125779295471E-2</v>
      </c>
      <c r="H41476">
        <v>0.89139072847682099</v>
      </c>
    </row>
    <row r="41477" spans="1:8" x14ac:dyDescent="0.25">
      <c r="A41477" t="s">
        <v>6018</v>
      </c>
      <c r="B41477" t="s">
        <v>296</v>
      </c>
      <c r="C41477">
        <v>5.9572927926161405E-7</v>
      </c>
      <c r="D41477">
        <v>-0.38169104786832703</v>
      </c>
      <c r="E41477">
        <v>0.628</v>
      </c>
      <c r="F41477">
        <v>0.94</v>
      </c>
      <c r="G41477">
        <v>1.5785038712595002E-2</v>
      </c>
      <c r="H41477">
        <v>1.4968152866241999</v>
      </c>
    </row>
    <row r="41478" spans="1:8" x14ac:dyDescent="0.25">
      <c r="A41478" t="s">
        <v>6018</v>
      </c>
      <c r="B41478" t="s">
        <v>884</v>
      </c>
      <c r="C41478">
        <v>6.13980293077506E-7</v>
      </c>
      <c r="D41478">
        <v>-0.41055120150392999</v>
      </c>
      <c r="E41478">
        <v>5.2999999999999999E-2</v>
      </c>
      <c r="F41478">
        <v>0.29699999999999999</v>
      </c>
      <c r="G41478">
        <v>1.6268635825674699E-2</v>
      </c>
      <c r="H41478">
        <v>5.6037735849056602</v>
      </c>
    </row>
    <row r="41479" spans="1:8" x14ac:dyDescent="0.25">
      <c r="A41479" t="s">
        <v>6018</v>
      </c>
      <c r="B41479" t="s">
        <v>3133</v>
      </c>
      <c r="C41479">
        <v>6.2047324128524105E-7</v>
      </c>
      <c r="D41479">
        <v>-0.31673795804280502</v>
      </c>
      <c r="E41479">
        <v>8.5000000000000006E-2</v>
      </c>
      <c r="F41479">
        <v>0.34599999999999997</v>
      </c>
      <c r="G41479">
        <v>1.6440679474335002E-2</v>
      </c>
      <c r="H41479">
        <v>4.0705882352941201</v>
      </c>
    </row>
    <row r="41480" spans="1:8" x14ac:dyDescent="0.25">
      <c r="A41480" t="s">
        <v>6018</v>
      </c>
      <c r="B41480" t="s">
        <v>2981</v>
      </c>
      <c r="C41480">
        <v>6.2303435804717499E-7</v>
      </c>
      <c r="D41480">
        <v>-0.26046593731957801</v>
      </c>
      <c r="E41480">
        <v>5.2999999999999999E-2</v>
      </c>
      <c r="F41480">
        <v>0.30299999999999999</v>
      </c>
      <c r="G41480">
        <v>1.6508541385176E-2</v>
      </c>
      <c r="H41480">
        <v>5.7169811320754702</v>
      </c>
    </row>
    <row r="41481" spans="1:8" x14ac:dyDescent="0.25">
      <c r="A41481" t="s">
        <v>6018</v>
      </c>
      <c r="B41481" t="s">
        <v>693</v>
      </c>
      <c r="C41481">
        <v>6.2611849812898396E-7</v>
      </c>
      <c r="D41481">
        <v>-1.1307507656940099</v>
      </c>
      <c r="E41481">
        <v>0.17</v>
      </c>
      <c r="F41481">
        <v>0.45100000000000001</v>
      </c>
      <c r="G41481">
        <v>1.6590261844923699E-2</v>
      </c>
      <c r="H41481">
        <v>2.6529411764705899</v>
      </c>
    </row>
    <row r="41482" spans="1:8" x14ac:dyDescent="0.25">
      <c r="A41482" t="s">
        <v>6018</v>
      </c>
      <c r="B41482" t="s">
        <v>1678</v>
      </c>
      <c r="C41482">
        <v>6.2646892156791704E-7</v>
      </c>
      <c r="D41482">
        <v>1.1319594724778099</v>
      </c>
      <c r="E41482">
        <v>0.52100000000000002</v>
      </c>
      <c r="F41482">
        <v>0.41499999999999998</v>
      </c>
      <c r="G41482">
        <v>1.6599547014785099E-2</v>
      </c>
      <c r="H41482">
        <v>0.79654510556621905</v>
      </c>
    </row>
    <row r="41483" spans="1:8" x14ac:dyDescent="0.25">
      <c r="A41483" t="s">
        <v>6018</v>
      </c>
      <c r="B41483" t="s">
        <v>1209</v>
      </c>
      <c r="C41483">
        <v>6.3155713748597495E-7</v>
      </c>
      <c r="D41483">
        <v>-0.46601759175137503</v>
      </c>
      <c r="E41483">
        <v>0.106</v>
      </c>
      <c r="F41483">
        <v>0.375</v>
      </c>
      <c r="G41483">
        <v>1.6734369471965899E-2</v>
      </c>
      <c r="H41483">
        <v>3.5377358490566002</v>
      </c>
    </row>
    <row r="41484" spans="1:8" x14ac:dyDescent="0.25">
      <c r="A41484" t="s">
        <v>6018</v>
      </c>
      <c r="B41484" t="s">
        <v>2666</v>
      </c>
      <c r="C41484">
        <v>6.3954680280248804E-7</v>
      </c>
      <c r="D41484">
        <v>0.79109008266087799</v>
      </c>
      <c r="E41484">
        <v>0.67</v>
      </c>
      <c r="F41484">
        <v>0.74299999999999999</v>
      </c>
      <c r="G41484">
        <v>1.6946071633857501E-2</v>
      </c>
      <c r="H41484">
        <v>1.1089552238806</v>
      </c>
    </row>
    <row r="41485" spans="1:8" x14ac:dyDescent="0.25">
      <c r="A41485" t="s">
        <v>6018</v>
      </c>
      <c r="B41485" t="s">
        <v>3400</v>
      </c>
      <c r="C41485">
        <v>6.4646064694607105E-7</v>
      </c>
      <c r="D41485">
        <v>0.77428529447208105</v>
      </c>
      <c r="E41485">
        <v>0.67</v>
      </c>
      <c r="F41485">
        <v>0.73</v>
      </c>
      <c r="G41485">
        <v>1.7129267762130002E-2</v>
      </c>
      <c r="H41485">
        <v>1.08955223880597</v>
      </c>
    </row>
    <row r="41486" spans="1:8" x14ac:dyDescent="0.25">
      <c r="A41486" t="s">
        <v>6018</v>
      </c>
      <c r="B41486" t="s">
        <v>3134</v>
      </c>
      <c r="C41486">
        <v>6.5130711592968302E-7</v>
      </c>
      <c r="D41486">
        <v>-0.29446516685834101</v>
      </c>
      <c r="E41486">
        <v>0.69099999999999995</v>
      </c>
      <c r="F41486">
        <v>0.94499999999999995</v>
      </c>
      <c r="G41486">
        <v>1.72576846507888E-2</v>
      </c>
      <c r="H41486">
        <v>1.3675832127351699</v>
      </c>
    </row>
    <row r="41487" spans="1:8" x14ac:dyDescent="0.25">
      <c r="A41487" t="s">
        <v>6018</v>
      </c>
      <c r="B41487" t="s">
        <v>477</v>
      </c>
      <c r="C41487">
        <v>6.5542604108018503E-7</v>
      </c>
      <c r="D41487">
        <v>-0.38518788740509102</v>
      </c>
      <c r="E41487">
        <v>0.38300000000000001</v>
      </c>
      <c r="F41487">
        <v>0.75800000000000001</v>
      </c>
      <c r="G41487">
        <v>1.73668238105017E-2</v>
      </c>
      <c r="H41487">
        <v>1.9791122715404701</v>
      </c>
    </row>
    <row r="41488" spans="1:8" x14ac:dyDescent="0.25">
      <c r="A41488" t="s">
        <v>6018</v>
      </c>
      <c r="B41488" t="s">
        <v>1930</v>
      </c>
      <c r="C41488">
        <v>7.2182037324877201E-7</v>
      </c>
      <c r="D41488">
        <v>-0.27378920012806601</v>
      </c>
      <c r="E41488">
        <v>0.31900000000000001</v>
      </c>
      <c r="F41488">
        <v>0.69599999999999995</v>
      </c>
      <c r="G41488">
        <v>1.91260744299727E-2</v>
      </c>
      <c r="H41488">
        <v>2.1818181818181799</v>
      </c>
    </row>
    <row r="41489" spans="1:8" x14ac:dyDescent="0.25">
      <c r="A41489" t="s">
        <v>6018</v>
      </c>
      <c r="B41489" t="s">
        <v>1024</v>
      </c>
      <c r="C41489">
        <v>7.4089782790332604E-7</v>
      </c>
      <c r="D41489">
        <v>-0.30188787331296502</v>
      </c>
      <c r="E41489">
        <v>0.45700000000000002</v>
      </c>
      <c r="F41489">
        <v>0.84799999999999998</v>
      </c>
      <c r="G41489">
        <v>1.96315697459544E-2</v>
      </c>
      <c r="H41489">
        <v>1.85557986870897</v>
      </c>
    </row>
    <row r="41490" spans="1:8" x14ac:dyDescent="0.25">
      <c r="A41490" t="s">
        <v>6018</v>
      </c>
      <c r="B41490" t="s">
        <v>4001</v>
      </c>
      <c r="C41490">
        <v>7.6938756150464802E-7</v>
      </c>
      <c r="D41490">
        <v>-0.29365202456641099</v>
      </c>
      <c r="E41490">
        <v>0.35099999999999998</v>
      </c>
      <c r="F41490">
        <v>0.74099999999999999</v>
      </c>
      <c r="G41490">
        <v>2.0386462217188699E-2</v>
      </c>
      <c r="H41490">
        <v>2.1111111111111098</v>
      </c>
    </row>
    <row r="41491" spans="1:8" x14ac:dyDescent="0.25">
      <c r="A41491" t="s">
        <v>6018</v>
      </c>
      <c r="B41491" t="s">
        <v>1854</v>
      </c>
      <c r="C41491">
        <v>7.7031094353383505E-7</v>
      </c>
      <c r="D41491">
        <v>-0.32063533394711902</v>
      </c>
      <c r="E41491">
        <v>0.47899999999999998</v>
      </c>
      <c r="F41491">
        <v>0.85499999999999998</v>
      </c>
      <c r="G41491">
        <v>2.0410929070816E-2</v>
      </c>
      <c r="H41491">
        <v>1.78496868475992</v>
      </c>
    </row>
    <row r="41492" spans="1:8" x14ac:dyDescent="0.25">
      <c r="A41492" t="s">
        <v>6018</v>
      </c>
      <c r="B41492" t="s">
        <v>6469</v>
      </c>
      <c r="C41492">
        <v>7.7865056810732701E-7</v>
      </c>
      <c r="D41492">
        <v>-0.28035778054495097</v>
      </c>
      <c r="E41492">
        <v>4.2999999999999997E-2</v>
      </c>
      <c r="F41492">
        <v>0.28299999999999997</v>
      </c>
      <c r="G41492">
        <v>2.0631904103139899E-2</v>
      </c>
      <c r="H41492">
        <v>6.5813953488372103</v>
      </c>
    </row>
    <row r="41493" spans="1:8" x14ac:dyDescent="0.25">
      <c r="A41493" t="s">
        <v>6018</v>
      </c>
      <c r="B41493" t="s">
        <v>1800</v>
      </c>
      <c r="C41493">
        <v>7.9723754517600805E-7</v>
      </c>
      <c r="D41493">
        <v>0.57766842836479804</v>
      </c>
      <c r="E41493">
        <v>0.84</v>
      </c>
      <c r="F41493">
        <v>0.89100000000000001</v>
      </c>
      <c r="G41493">
        <v>2.1124403234528698E-2</v>
      </c>
      <c r="H41493">
        <v>1.0607142857142899</v>
      </c>
    </row>
    <row r="41494" spans="1:8" x14ac:dyDescent="0.25">
      <c r="A41494" t="s">
        <v>6018</v>
      </c>
      <c r="B41494" t="s">
        <v>1776</v>
      </c>
      <c r="C41494">
        <v>8.1890967708729803E-7</v>
      </c>
      <c r="D41494">
        <v>0.33186200668701299</v>
      </c>
      <c r="E41494">
        <v>0.97899999999999998</v>
      </c>
      <c r="F41494">
        <v>0.99099999999999999</v>
      </c>
      <c r="G41494">
        <v>2.16986497137821E-2</v>
      </c>
      <c r="H41494">
        <v>1.01225740551583</v>
      </c>
    </row>
    <row r="41495" spans="1:8" x14ac:dyDescent="0.25">
      <c r="A41495" t="s">
        <v>6018</v>
      </c>
      <c r="B41495" t="s">
        <v>3892</v>
      </c>
      <c r="C41495">
        <v>8.2249170447266401E-7</v>
      </c>
      <c r="D41495">
        <v>-0.27697506068053801</v>
      </c>
      <c r="E41495">
        <v>0.223</v>
      </c>
      <c r="F41495">
        <v>0.54600000000000004</v>
      </c>
      <c r="G41495">
        <v>2.1793562693412202E-2</v>
      </c>
      <c r="H41495">
        <v>2.4484304932735399</v>
      </c>
    </row>
    <row r="41496" spans="1:8" x14ac:dyDescent="0.25">
      <c r="A41496" t="s">
        <v>6018</v>
      </c>
      <c r="B41496" t="s">
        <v>1987</v>
      </c>
      <c r="C41496">
        <v>8.2806689518262998E-7</v>
      </c>
      <c r="D41496">
        <v>-0.29929159611338801</v>
      </c>
      <c r="E41496">
        <v>0.48899999999999999</v>
      </c>
      <c r="F41496">
        <v>0.90500000000000003</v>
      </c>
      <c r="G41496">
        <v>2.1941288521654102E-2</v>
      </c>
      <c r="H41496">
        <v>1.85071574642127</v>
      </c>
    </row>
    <row r="41497" spans="1:8" x14ac:dyDescent="0.25">
      <c r="A41497" t="s">
        <v>6018</v>
      </c>
      <c r="B41497" t="s">
        <v>1414</v>
      </c>
      <c r="C41497">
        <v>8.4795285018874799E-7</v>
      </c>
      <c r="D41497">
        <v>0.37548755090550801</v>
      </c>
      <c r="E41497">
        <v>0.16</v>
      </c>
      <c r="F41497">
        <v>5.1999999999999998E-2</v>
      </c>
      <c r="G41497">
        <v>2.2468206671451201E-2</v>
      </c>
      <c r="H41497">
        <v>0.32500000000000001</v>
      </c>
    </row>
    <row r="41498" spans="1:8" x14ac:dyDescent="0.25">
      <c r="A41498" t="s">
        <v>6018</v>
      </c>
      <c r="B41498" t="s">
        <v>1144</v>
      </c>
      <c r="C41498">
        <v>8.7007092431107499E-7</v>
      </c>
      <c r="D41498">
        <v>-0.30610958944942102</v>
      </c>
      <c r="E41498">
        <v>0.88300000000000001</v>
      </c>
      <c r="F41498">
        <v>0.98699999999999999</v>
      </c>
      <c r="G41498">
        <v>2.3054269281470599E-2</v>
      </c>
      <c r="H41498">
        <v>1.11778029445074</v>
      </c>
    </row>
    <row r="41499" spans="1:8" x14ac:dyDescent="0.25">
      <c r="A41499" t="s">
        <v>6018</v>
      </c>
      <c r="B41499" t="s">
        <v>1132</v>
      </c>
      <c r="C41499">
        <v>8.7888436064667904E-7</v>
      </c>
      <c r="D41499">
        <v>-0.381220113833386</v>
      </c>
      <c r="E41499">
        <v>0.223</v>
      </c>
      <c r="F41499">
        <v>0.53600000000000003</v>
      </c>
      <c r="G41499">
        <v>2.32877989040551E-2</v>
      </c>
      <c r="H41499">
        <v>2.4035874439461899</v>
      </c>
    </row>
    <row r="41500" spans="1:8" x14ac:dyDescent="0.25">
      <c r="A41500" t="s">
        <v>6018</v>
      </c>
      <c r="B41500" t="s">
        <v>133</v>
      </c>
      <c r="C41500">
        <v>9.0669277261004803E-7</v>
      </c>
      <c r="D41500">
        <v>1.0875247388525999</v>
      </c>
      <c r="E41500">
        <v>0.64900000000000002</v>
      </c>
      <c r="F41500">
        <v>0.56599999999999995</v>
      </c>
      <c r="G41500">
        <v>2.40246383958484E-2</v>
      </c>
      <c r="H41500">
        <v>0.87211093990754995</v>
      </c>
    </row>
    <row r="41501" spans="1:8" x14ac:dyDescent="0.25">
      <c r="A41501" t="s">
        <v>6018</v>
      </c>
      <c r="B41501" t="s">
        <v>762</v>
      </c>
      <c r="C41501">
        <v>9.0874687391751802E-7</v>
      </c>
      <c r="D41501">
        <v>-0.47798104955320497</v>
      </c>
      <c r="E41501">
        <v>0.13800000000000001</v>
      </c>
      <c r="F41501">
        <v>0.41099999999999998</v>
      </c>
      <c r="G41501">
        <v>2.4079065918192501E-2</v>
      </c>
      <c r="H41501">
        <v>2.97826086956522</v>
      </c>
    </row>
    <row r="41502" spans="1:8" x14ac:dyDescent="0.25">
      <c r="A41502" t="s">
        <v>6018</v>
      </c>
      <c r="B41502" t="s">
        <v>761</v>
      </c>
      <c r="C41502">
        <v>9.1243019675108698E-7</v>
      </c>
      <c r="D41502">
        <v>-0.262865938658218</v>
      </c>
      <c r="E41502">
        <v>0.14899999999999999</v>
      </c>
      <c r="F41502">
        <v>0.437</v>
      </c>
      <c r="G41502">
        <v>2.41766629233135E-2</v>
      </c>
      <c r="H41502">
        <v>2.9328859060402701</v>
      </c>
    </row>
    <row r="41503" spans="1:8" x14ac:dyDescent="0.25">
      <c r="A41503" t="s">
        <v>6018</v>
      </c>
      <c r="B41503" t="s">
        <v>1079</v>
      </c>
      <c r="C41503">
        <v>9.2177766226792296E-7</v>
      </c>
      <c r="D41503">
        <v>-0.37016964631313898</v>
      </c>
      <c r="E41503">
        <v>0.31900000000000001</v>
      </c>
      <c r="F41503">
        <v>0.66</v>
      </c>
      <c r="G41503">
        <v>2.44243427171131E-2</v>
      </c>
      <c r="H41503">
        <v>2.0689655172413799</v>
      </c>
    </row>
    <row r="41504" spans="1:8" x14ac:dyDescent="0.25">
      <c r="A41504" t="s">
        <v>6018</v>
      </c>
      <c r="B41504" t="s">
        <v>1380</v>
      </c>
      <c r="C41504">
        <v>9.6591666302098008E-7</v>
      </c>
      <c r="D41504">
        <v>0.38372409074689601</v>
      </c>
      <c r="E41504">
        <v>0.13800000000000001</v>
      </c>
      <c r="F41504">
        <v>4.1000000000000002E-2</v>
      </c>
      <c r="G41504">
        <v>2.5593893820066899E-2</v>
      </c>
      <c r="H41504">
        <v>0.29710144927536197</v>
      </c>
    </row>
    <row r="41505" spans="1:8" x14ac:dyDescent="0.25">
      <c r="A41505" t="s">
        <v>6018</v>
      </c>
      <c r="B41505" t="s">
        <v>192</v>
      </c>
      <c r="C41505">
        <v>1.02551678833095E-6</v>
      </c>
      <c r="D41505">
        <v>-0.283529616471763</v>
      </c>
      <c r="E41505">
        <v>4.2999999999999997E-2</v>
      </c>
      <c r="F41505">
        <v>0.27300000000000002</v>
      </c>
      <c r="G41505">
        <v>2.71731183404051E-2</v>
      </c>
      <c r="H41505">
        <v>6.3488372093023298</v>
      </c>
    </row>
    <row r="41506" spans="1:8" x14ac:dyDescent="0.25">
      <c r="A41506" t="s">
        <v>6018</v>
      </c>
      <c r="B41506" t="s">
        <v>397</v>
      </c>
      <c r="C41506">
        <v>1.0457323828925399E-6</v>
      </c>
      <c r="D41506">
        <v>-0.56540468035008695</v>
      </c>
      <c r="E41506">
        <v>8.5000000000000006E-2</v>
      </c>
      <c r="F41506">
        <v>0.32700000000000001</v>
      </c>
      <c r="G41506">
        <v>2.7708770949503799E-2</v>
      </c>
      <c r="H41506">
        <v>3.8470588235294101</v>
      </c>
    </row>
    <row r="41507" spans="1:8" x14ac:dyDescent="0.25">
      <c r="A41507" t="s">
        <v>6018</v>
      </c>
      <c r="B41507" t="s">
        <v>1691</v>
      </c>
      <c r="C41507">
        <v>1.0487986891300399E-6</v>
      </c>
      <c r="D41507">
        <v>-0.30739896470546202</v>
      </c>
      <c r="E41507">
        <v>0.59599999999999997</v>
      </c>
      <c r="F41507">
        <v>0.91900000000000004</v>
      </c>
      <c r="G41507">
        <v>2.7790018865878601E-2</v>
      </c>
      <c r="H41507">
        <v>1.54194630872483</v>
      </c>
    </row>
    <row r="41508" spans="1:8" x14ac:dyDescent="0.25">
      <c r="A41508" t="s">
        <v>6018</v>
      </c>
      <c r="B41508" t="s">
        <v>2073</v>
      </c>
      <c r="C41508">
        <v>1.06049780687746E-6</v>
      </c>
      <c r="D41508">
        <v>-0.32557469536647599</v>
      </c>
      <c r="E41508">
        <v>0.35099999999999998</v>
      </c>
      <c r="F41508">
        <v>0.76100000000000001</v>
      </c>
      <c r="G41508">
        <v>2.81000103888321E-2</v>
      </c>
      <c r="H41508">
        <v>2.1680911680911699</v>
      </c>
    </row>
    <row r="41509" spans="1:8" x14ac:dyDescent="0.25">
      <c r="A41509" t="s">
        <v>6018</v>
      </c>
      <c r="B41509" t="s">
        <v>666</v>
      </c>
      <c r="C41509">
        <v>1.06250782277857E-6</v>
      </c>
      <c r="D41509">
        <v>-0.83864432175496495</v>
      </c>
      <c r="E41509">
        <v>0.91500000000000004</v>
      </c>
      <c r="F41509">
        <v>0.97</v>
      </c>
      <c r="G41509">
        <v>2.8153269780163699E-2</v>
      </c>
      <c r="H41509">
        <v>1.06010928961749</v>
      </c>
    </row>
    <row r="41510" spans="1:8" x14ac:dyDescent="0.25">
      <c r="A41510" t="s">
        <v>6018</v>
      </c>
      <c r="B41510" t="s">
        <v>3419</v>
      </c>
      <c r="C41510">
        <v>1.09400422561405E-6</v>
      </c>
      <c r="D41510">
        <v>-0.26643884455481798</v>
      </c>
      <c r="E41510">
        <v>2.1000000000000001E-2</v>
      </c>
      <c r="F41510">
        <v>0.23300000000000001</v>
      </c>
      <c r="G41510">
        <v>2.8987829966095498E-2</v>
      </c>
      <c r="H41510">
        <v>11.0952380952381</v>
      </c>
    </row>
    <row r="41511" spans="1:8" x14ac:dyDescent="0.25">
      <c r="A41511" t="s">
        <v>6018</v>
      </c>
      <c r="B41511" t="s">
        <v>1721</v>
      </c>
      <c r="C41511">
        <v>1.10646431338244E-6</v>
      </c>
      <c r="D41511">
        <v>-0.291078193860829</v>
      </c>
      <c r="E41511">
        <v>0.52100000000000002</v>
      </c>
      <c r="F41511">
        <v>0.90900000000000003</v>
      </c>
      <c r="G41511">
        <v>2.93179849116946E-2</v>
      </c>
      <c r="H41511">
        <v>1.7447216890595001</v>
      </c>
    </row>
    <row r="41512" spans="1:8" x14ac:dyDescent="0.25">
      <c r="A41512" t="s">
        <v>6018</v>
      </c>
      <c r="B41512" t="s">
        <v>3130</v>
      </c>
      <c r="C41512">
        <v>1.1245636477505201E-6</v>
      </c>
      <c r="D41512">
        <v>-0.28951060736142697</v>
      </c>
      <c r="E41512">
        <v>0.106</v>
      </c>
      <c r="F41512">
        <v>0.36899999999999999</v>
      </c>
      <c r="G41512">
        <v>2.97975629744455E-2</v>
      </c>
      <c r="H41512">
        <v>3.4811320754717001</v>
      </c>
    </row>
    <row r="41513" spans="1:8" x14ac:dyDescent="0.25">
      <c r="A41513" t="s">
        <v>6018</v>
      </c>
      <c r="B41513" t="s">
        <v>4871</v>
      </c>
      <c r="C41513">
        <v>1.1864127707106801E-6</v>
      </c>
      <c r="D41513">
        <v>0.84112268335388896</v>
      </c>
      <c r="E41513">
        <v>0.41499999999999998</v>
      </c>
      <c r="F41513">
        <v>0.28799999999999998</v>
      </c>
      <c r="G41513">
        <v>3.1436379185520801E-2</v>
      </c>
      <c r="H41513">
        <v>0.69397590361445805</v>
      </c>
    </row>
    <row r="41514" spans="1:8" x14ac:dyDescent="0.25">
      <c r="A41514" t="s">
        <v>6018</v>
      </c>
      <c r="B41514" t="s">
        <v>4624</v>
      </c>
      <c r="C41514">
        <v>1.18767670339352E-6</v>
      </c>
      <c r="D41514">
        <v>-0.326986923491836</v>
      </c>
      <c r="E41514">
        <v>0.44700000000000001</v>
      </c>
      <c r="F41514">
        <v>0.82</v>
      </c>
      <c r="G41514">
        <v>3.1469869609817999E-2</v>
      </c>
      <c r="H41514">
        <v>1.8344519015659999</v>
      </c>
    </row>
    <row r="41515" spans="1:8" x14ac:dyDescent="0.25">
      <c r="A41515" t="s">
        <v>6018</v>
      </c>
      <c r="B41515" t="s">
        <v>1339</v>
      </c>
      <c r="C41515">
        <v>1.1904045565490299E-6</v>
      </c>
      <c r="D41515">
        <v>0.444529755169702</v>
      </c>
      <c r="E41515">
        <v>0.128</v>
      </c>
      <c r="F41515">
        <v>3.5999999999999997E-2</v>
      </c>
      <c r="G41515">
        <v>3.1542149534879702E-2</v>
      </c>
      <c r="H41515">
        <v>0.28125</v>
      </c>
    </row>
    <row r="41516" spans="1:8" x14ac:dyDescent="0.25">
      <c r="A41516" t="s">
        <v>6018</v>
      </c>
      <c r="B41516" t="s">
        <v>3480</v>
      </c>
      <c r="C41516">
        <v>1.2056701565341899E-6</v>
      </c>
      <c r="D41516">
        <v>-0.27488931487617302</v>
      </c>
      <c r="E41516">
        <v>0.29799999999999999</v>
      </c>
      <c r="F41516">
        <v>0.65400000000000003</v>
      </c>
      <c r="G41516">
        <v>3.1946642137686401E-2</v>
      </c>
      <c r="H41516">
        <v>2.19463087248322</v>
      </c>
    </row>
    <row r="41517" spans="1:8" x14ac:dyDescent="0.25">
      <c r="A41517" t="s">
        <v>6018</v>
      </c>
      <c r="B41517" t="s">
        <v>4490</v>
      </c>
      <c r="C41517">
        <v>1.2564047916687999E-6</v>
      </c>
      <c r="D41517">
        <v>0.59195314939479804</v>
      </c>
      <c r="E41517">
        <v>0.84</v>
      </c>
      <c r="F41517">
        <v>0.93400000000000005</v>
      </c>
      <c r="G41517">
        <v>3.3290957764848202E-2</v>
      </c>
      <c r="H41517">
        <v>1.11190476190476</v>
      </c>
    </row>
    <row r="41518" spans="1:8" x14ac:dyDescent="0.25">
      <c r="A41518" t="s">
        <v>6018</v>
      </c>
      <c r="B41518" t="s">
        <v>255</v>
      </c>
      <c r="C41518">
        <v>1.26336212572958E-6</v>
      </c>
      <c r="D41518">
        <v>-0.38592191069322002</v>
      </c>
      <c r="E41518">
        <v>0.95699999999999996</v>
      </c>
      <c r="F41518">
        <v>0.99099999999999999</v>
      </c>
      <c r="G41518">
        <v>3.34753062454567E-2</v>
      </c>
      <c r="H41518">
        <v>1.0355276907001001</v>
      </c>
    </row>
    <row r="41519" spans="1:8" x14ac:dyDescent="0.25">
      <c r="A41519" t="s">
        <v>6018</v>
      </c>
      <c r="B41519" t="s">
        <v>856</v>
      </c>
      <c r="C41519">
        <v>1.2790258518702499E-6</v>
      </c>
      <c r="D41519">
        <v>0.48163800662058698</v>
      </c>
      <c r="E41519">
        <v>0.66</v>
      </c>
      <c r="F41519">
        <v>0.59199999999999997</v>
      </c>
      <c r="G41519">
        <v>3.3890347997006E-2</v>
      </c>
      <c r="H41519">
        <v>0.89696969696969697</v>
      </c>
    </row>
    <row r="41520" spans="1:8" x14ac:dyDescent="0.25">
      <c r="A41520" t="s">
        <v>6018</v>
      </c>
      <c r="B41520" t="s">
        <v>3138</v>
      </c>
      <c r="C41520">
        <v>1.3046128890775499E-6</v>
      </c>
      <c r="D41520">
        <v>-0.25779385529516802</v>
      </c>
      <c r="E41520">
        <v>0.14899999999999999</v>
      </c>
      <c r="F41520">
        <v>0.441</v>
      </c>
      <c r="G41520">
        <v>3.45683277218879E-2</v>
      </c>
      <c r="H41520">
        <v>2.95973154362416</v>
      </c>
    </row>
    <row r="41521" spans="1:8" x14ac:dyDescent="0.25">
      <c r="A41521" t="s">
        <v>6018</v>
      </c>
      <c r="B41521" t="s">
        <v>1820</v>
      </c>
      <c r="C41521">
        <v>1.3333619529036099E-6</v>
      </c>
      <c r="D41521">
        <v>0.34755470470981498</v>
      </c>
      <c r="E41521">
        <v>0.18099999999999999</v>
      </c>
      <c r="F41521">
        <v>6.5000000000000002E-2</v>
      </c>
      <c r="G41521">
        <v>3.5330091666086902E-2</v>
      </c>
      <c r="H41521">
        <v>0.35911602209944798</v>
      </c>
    </row>
    <row r="41522" spans="1:8" x14ac:dyDescent="0.25">
      <c r="A41522" t="s">
        <v>6018</v>
      </c>
      <c r="B41522" t="s">
        <v>6470</v>
      </c>
      <c r="C41522">
        <v>1.3544513135641599E-6</v>
      </c>
      <c r="D41522">
        <v>0.71771544500170703</v>
      </c>
      <c r="E41522">
        <v>0.34</v>
      </c>
      <c r="F41522">
        <v>0.192</v>
      </c>
      <c r="G41522">
        <v>3.5888896455509502E-2</v>
      </c>
      <c r="H41522">
        <v>0.56470588235294095</v>
      </c>
    </row>
    <row r="41523" spans="1:8" x14ac:dyDescent="0.25">
      <c r="A41523" t="s">
        <v>6018</v>
      </c>
      <c r="B41523" t="s">
        <v>916</v>
      </c>
      <c r="C41523">
        <v>1.4262659393879E-6</v>
      </c>
      <c r="D41523">
        <v>-0.59561840685275003</v>
      </c>
      <c r="E41523">
        <v>4.2999999999999997E-2</v>
      </c>
      <c r="F41523">
        <v>0.27</v>
      </c>
      <c r="G41523">
        <v>3.7791768595961103E-2</v>
      </c>
      <c r="H41523">
        <v>6.2790697674418601</v>
      </c>
    </row>
    <row r="41524" spans="1:8" x14ac:dyDescent="0.25">
      <c r="A41524" t="s">
        <v>6018</v>
      </c>
      <c r="B41524" t="s">
        <v>3537</v>
      </c>
      <c r="C41524">
        <v>1.4510969282563899E-6</v>
      </c>
      <c r="D41524">
        <v>0.27829160679700299</v>
      </c>
      <c r="E41524">
        <v>0.128</v>
      </c>
      <c r="F41524">
        <v>3.6999999999999998E-2</v>
      </c>
      <c r="G41524">
        <v>3.8449715308009599E-2</v>
      </c>
      <c r="H41524">
        <v>0.2890625</v>
      </c>
    </row>
    <row r="41525" spans="1:8" x14ac:dyDescent="0.25">
      <c r="A41525" t="s">
        <v>6018</v>
      </c>
      <c r="B41525" t="s">
        <v>6471</v>
      </c>
      <c r="C41525">
        <v>1.48775197882482E-6</v>
      </c>
      <c r="D41525">
        <v>0.84621380360189202</v>
      </c>
      <c r="E41525">
        <v>0.47899999999999998</v>
      </c>
      <c r="F41525">
        <v>0.375</v>
      </c>
      <c r="G41525">
        <v>3.9420964182921202E-2</v>
      </c>
      <c r="H41525">
        <v>0.78288100208768296</v>
      </c>
    </row>
    <row r="41526" spans="1:8" x14ac:dyDescent="0.25">
      <c r="A41526" t="s">
        <v>6018</v>
      </c>
      <c r="B41526" t="s">
        <v>382</v>
      </c>
      <c r="C41526">
        <v>1.50837725064459E-6</v>
      </c>
      <c r="D41526">
        <v>-1.1395466874084601</v>
      </c>
      <c r="E41526">
        <v>0.13800000000000001</v>
      </c>
      <c r="F41526">
        <v>0.39200000000000002</v>
      </c>
      <c r="G41526">
        <v>3.9967472010329699E-2</v>
      </c>
      <c r="H41526">
        <v>2.8405797101449299</v>
      </c>
    </row>
    <row r="41527" spans="1:8" x14ac:dyDescent="0.25">
      <c r="A41527" t="s">
        <v>6018</v>
      </c>
      <c r="B41527" t="s">
        <v>353</v>
      </c>
      <c r="C41527">
        <v>1.5648563151082299E-6</v>
      </c>
      <c r="D41527">
        <v>-0.38408829835765101</v>
      </c>
      <c r="E41527">
        <v>7.3999999999999996E-2</v>
      </c>
      <c r="F41527">
        <v>0.315</v>
      </c>
      <c r="G41527">
        <v>4.1463997781422797E-2</v>
      </c>
      <c r="H41527">
        <v>4.2567567567567597</v>
      </c>
    </row>
    <row r="41528" spans="1:8" x14ac:dyDescent="0.25">
      <c r="A41528" t="s">
        <v>6018</v>
      </c>
      <c r="B41528" t="s">
        <v>1147</v>
      </c>
      <c r="C41528">
        <v>1.5819609702216699E-6</v>
      </c>
      <c r="D41528">
        <v>-0.25820380638896701</v>
      </c>
      <c r="E41528">
        <v>0.255</v>
      </c>
      <c r="F41528">
        <v>0.60499999999999998</v>
      </c>
      <c r="G41528">
        <v>4.1917219827963599E-2</v>
      </c>
      <c r="H41528">
        <v>2.37254901960784</v>
      </c>
    </row>
    <row r="41529" spans="1:8" x14ac:dyDescent="0.25">
      <c r="A41529" t="s">
        <v>6018</v>
      </c>
      <c r="B41529" t="s">
        <v>6472</v>
      </c>
      <c r="C41529">
        <v>1.6031749105627401E-6</v>
      </c>
      <c r="D41529">
        <v>-0.25303748403430298</v>
      </c>
      <c r="E41529">
        <v>0.34</v>
      </c>
      <c r="F41529">
        <v>0.71599999999999997</v>
      </c>
      <c r="G41529">
        <v>4.2479325605181001E-2</v>
      </c>
      <c r="H41529">
        <v>2.1058823529411801</v>
      </c>
    </row>
    <row r="41530" spans="1:8" x14ac:dyDescent="0.25">
      <c r="A41530" t="s">
        <v>6018</v>
      </c>
      <c r="B41530" t="s">
        <v>6473</v>
      </c>
      <c r="C41530">
        <v>1.6090971051112899E-6</v>
      </c>
      <c r="D41530">
        <v>-0.31269833681430798</v>
      </c>
      <c r="E41530">
        <v>0.36199999999999999</v>
      </c>
      <c r="F41530">
        <v>0.75800000000000001</v>
      </c>
      <c r="G41530">
        <v>4.2636245994133799E-2</v>
      </c>
      <c r="H41530">
        <v>2.0939226519337</v>
      </c>
    </row>
    <row r="41531" spans="1:8" x14ac:dyDescent="0.25">
      <c r="A41531" t="s">
        <v>6018</v>
      </c>
      <c r="B41531" t="s">
        <v>2139</v>
      </c>
      <c r="C41531">
        <v>1.6354685814786E-6</v>
      </c>
      <c r="D41531">
        <v>0.87955745078625802</v>
      </c>
      <c r="E41531">
        <v>0.61699999999999999</v>
      </c>
      <c r="F41531">
        <v>0.622</v>
      </c>
      <c r="G41531">
        <v>4.3335011003438603E-2</v>
      </c>
      <c r="H41531">
        <v>1.00810372771475</v>
      </c>
    </row>
    <row r="41532" spans="1:8" x14ac:dyDescent="0.25">
      <c r="A41532" t="s">
        <v>6018</v>
      </c>
      <c r="B41532" t="s">
        <v>6474</v>
      </c>
      <c r="C41532">
        <v>1.7160619654027499E-6</v>
      </c>
      <c r="D41532">
        <v>0.37694970842363901</v>
      </c>
      <c r="E41532">
        <v>0.17</v>
      </c>
      <c r="F41532">
        <v>0.06</v>
      </c>
      <c r="G41532">
        <v>4.5470493897276601E-2</v>
      </c>
      <c r="H41532">
        <v>0.35294117647058798</v>
      </c>
    </row>
    <row r="41533" spans="1:8" x14ac:dyDescent="0.25">
      <c r="A41533" t="s">
        <v>6018</v>
      </c>
      <c r="B41533" t="s">
        <v>6475</v>
      </c>
      <c r="C41533">
        <v>1.7212829406553601E-6</v>
      </c>
      <c r="D41533">
        <v>0.415827783360528</v>
      </c>
      <c r="E41533">
        <v>0.13800000000000001</v>
      </c>
      <c r="F41533">
        <v>4.2999999999999997E-2</v>
      </c>
      <c r="G41533">
        <v>4.5608834078544998E-2</v>
      </c>
      <c r="H41533">
        <v>0.311594202898551</v>
      </c>
    </row>
    <row r="41534" spans="1:8" x14ac:dyDescent="0.25">
      <c r="A41534" t="s">
        <v>6018</v>
      </c>
      <c r="B41534" t="s">
        <v>6476</v>
      </c>
      <c r="C41534">
        <v>1.82774331752837E-6</v>
      </c>
      <c r="D41534">
        <v>0.29121974177974103</v>
      </c>
      <c r="E41534">
        <v>0.128</v>
      </c>
      <c r="F41534">
        <v>3.6999999999999998E-2</v>
      </c>
      <c r="G41534">
        <v>4.8429714684549201E-2</v>
      </c>
      <c r="H41534">
        <v>0.2890625</v>
      </c>
    </row>
    <row r="41535" spans="1:8" x14ac:dyDescent="0.25">
      <c r="A41535" t="s">
        <v>6018</v>
      </c>
      <c r="B41535" t="s">
        <v>1659</v>
      </c>
      <c r="C41535">
        <v>1.85513048278602E-6</v>
      </c>
      <c r="D41535">
        <v>1.0500545427155701</v>
      </c>
      <c r="E41535">
        <v>0.55300000000000005</v>
      </c>
      <c r="F41535">
        <v>0.501</v>
      </c>
      <c r="G41535">
        <v>4.9155392402381197E-2</v>
      </c>
      <c r="H41535">
        <v>0.90596745027124803</v>
      </c>
    </row>
    <row r="41536" spans="1:8" x14ac:dyDescent="0.25">
      <c r="A41536" t="s">
        <v>6018</v>
      </c>
      <c r="B41536" t="s">
        <v>2310</v>
      </c>
      <c r="C41536">
        <v>1.8764273003865601E-6</v>
      </c>
      <c r="D41536">
        <v>0.85695620757026403</v>
      </c>
      <c r="E41536">
        <v>0.42599999999999999</v>
      </c>
      <c r="F41536">
        <v>0.30499999999999999</v>
      </c>
      <c r="G41536">
        <v>4.9719694178342697E-2</v>
      </c>
      <c r="H41536">
        <v>0.715962441314554</v>
      </c>
    </row>
    <row r="41537" spans="1:8" x14ac:dyDescent="0.25">
      <c r="A41537" t="s">
        <v>6018</v>
      </c>
      <c r="B41537" t="s">
        <v>1315</v>
      </c>
      <c r="C41537">
        <v>1.90209562460822E-6</v>
      </c>
      <c r="D41537">
        <v>-0.467141704568932</v>
      </c>
      <c r="E41537">
        <v>0.36199999999999999</v>
      </c>
      <c r="F41537">
        <v>0.65300000000000002</v>
      </c>
      <c r="G41537">
        <v>5.0399827765244001E-2</v>
      </c>
      <c r="H41537">
        <v>1.80386740331492</v>
      </c>
    </row>
    <row r="41538" spans="1:8" x14ac:dyDescent="0.25">
      <c r="A41538" t="s">
        <v>6018</v>
      </c>
      <c r="B41538" t="s">
        <v>4376</v>
      </c>
      <c r="C41538">
        <v>1.9244629361417999E-6</v>
      </c>
      <c r="D41538">
        <v>-0.319682680422267</v>
      </c>
      <c r="E41538">
        <v>0.41499999999999998</v>
      </c>
      <c r="F41538">
        <v>0.82</v>
      </c>
      <c r="G41538">
        <v>5.0992494418949298E-2</v>
      </c>
      <c r="H41538">
        <v>1.9759036144578299</v>
      </c>
    </row>
    <row r="41539" spans="1:8" x14ac:dyDescent="0.25">
      <c r="A41539" t="s">
        <v>6018</v>
      </c>
      <c r="B41539" t="s">
        <v>1069</v>
      </c>
      <c r="C41539">
        <v>1.95530056673124E-6</v>
      </c>
      <c r="D41539">
        <v>-0.37817055728551102</v>
      </c>
      <c r="E41539">
        <v>0.17</v>
      </c>
      <c r="F41539">
        <v>0.45</v>
      </c>
      <c r="G41539">
        <v>5.18095991166777E-2</v>
      </c>
      <c r="H41539">
        <v>2.6470588235294099</v>
      </c>
    </row>
    <row r="41540" spans="1:8" x14ac:dyDescent="0.25">
      <c r="A41540" t="s">
        <v>6018</v>
      </c>
      <c r="B41540" t="s">
        <v>234</v>
      </c>
      <c r="C41540">
        <v>1.9624483099130201E-6</v>
      </c>
      <c r="D41540">
        <v>-0.27517125334946801</v>
      </c>
      <c r="E41540">
        <v>0.11700000000000001</v>
      </c>
      <c r="F41540">
        <v>0.39200000000000002</v>
      </c>
      <c r="G41540">
        <v>5.1998992867765298E-2</v>
      </c>
      <c r="H41540">
        <v>3.3504273504273501</v>
      </c>
    </row>
    <row r="41541" spans="1:8" x14ac:dyDescent="0.25">
      <c r="A41541" t="s">
        <v>6018</v>
      </c>
      <c r="B41541" t="s">
        <v>551</v>
      </c>
      <c r="C41541">
        <v>1.9660946282191199E-6</v>
      </c>
      <c r="D41541">
        <v>-0.98169356043540301</v>
      </c>
      <c r="E41541">
        <v>5.2999999999999999E-2</v>
      </c>
      <c r="F41541">
        <v>0.28199999999999997</v>
      </c>
      <c r="G41541">
        <v>5.2095609363921901E-2</v>
      </c>
      <c r="H41541">
        <v>5.3207547169811296</v>
      </c>
    </row>
    <row r="41542" spans="1:8" x14ac:dyDescent="0.25">
      <c r="A41542" t="s">
        <v>6018</v>
      </c>
      <c r="B41542" t="s">
        <v>3394</v>
      </c>
      <c r="C41542">
        <v>1.9681113745164299E-6</v>
      </c>
      <c r="D41542">
        <v>0.76934484863907904</v>
      </c>
      <c r="E41542">
        <v>0.63800000000000001</v>
      </c>
      <c r="F41542">
        <v>0.66400000000000003</v>
      </c>
      <c r="G41542">
        <v>5.2149047090561798E-2</v>
      </c>
      <c r="H41542">
        <v>1.0407523510971799</v>
      </c>
    </row>
    <row r="41543" spans="1:8" x14ac:dyDescent="0.25">
      <c r="A41543" t="s">
        <v>6018</v>
      </c>
      <c r="B41543" t="s">
        <v>4612</v>
      </c>
      <c r="C41543">
        <v>1.9744655508307302E-6</v>
      </c>
      <c r="D41543">
        <v>0.801540087269071</v>
      </c>
      <c r="E41543">
        <v>0.38300000000000001</v>
      </c>
      <c r="F41543">
        <v>0.249</v>
      </c>
      <c r="G41543">
        <v>5.2317413700361803E-2</v>
      </c>
      <c r="H41543">
        <v>0.65013054830287198</v>
      </c>
    </row>
    <row r="41544" spans="1:8" x14ac:dyDescent="0.25">
      <c r="A41544" t="s">
        <v>6018</v>
      </c>
      <c r="B41544" t="s">
        <v>971</v>
      </c>
      <c r="C41544">
        <v>2.0255865531394E-6</v>
      </c>
      <c r="D41544">
        <v>-0.37245347930925998</v>
      </c>
      <c r="E41544">
        <v>2.1000000000000001E-2</v>
      </c>
      <c r="F41544">
        <v>0.23</v>
      </c>
      <c r="G41544">
        <v>5.3671966898534797E-2</v>
      </c>
      <c r="H41544">
        <v>10.952380952381001</v>
      </c>
    </row>
    <row r="41545" spans="1:8" x14ac:dyDescent="0.25">
      <c r="A41545" t="s">
        <v>6018</v>
      </c>
      <c r="B41545" t="s">
        <v>6477</v>
      </c>
      <c r="C41545">
        <v>2.1210822038338301E-6</v>
      </c>
      <c r="D41545">
        <v>0.66156399910830699</v>
      </c>
      <c r="E41545">
        <v>0.23400000000000001</v>
      </c>
      <c r="F41545">
        <v>0.105</v>
      </c>
      <c r="G41545">
        <v>5.6202315154984903E-2</v>
      </c>
      <c r="H41545">
        <v>0.44871794871794901</v>
      </c>
    </row>
    <row r="41546" spans="1:8" x14ac:dyDescent="0.25">
      <c r="A41546" t="s">
        <v>6018</v>
      </c>
      <c r="B41546" t="s">
        <v>3832</v>
      </c>
      <c r="C41546">
        <v>2.1234074439213799E-6</v>
      </c>
      <c r="D41546">
        <v>-0.27843695712524302</v>
      </c>
      <c r="E41546">
        <v>0.745</v>
      </c>
      <c r="F41546">
        <v>0.96</v>
      </c>
      <c r="G41546">
        <v>5.6263927041584699E-2</v>
      </c>
      <c r="H41546">
        <v>1.28859060402685</v>
      </c>
    </row>
    <row r="41547" spans="1:8" x14ac:dyDescent="0.25">
      <c r="A41547" t="s">
        <v>6018</v>
      </c>
      <c r="B41547" t="s">
        <v>335</v>
      </c>
      <c r="C41547">
        <v>2.14527686482797E-6</v>
      </c>
      <c r="D41547">
        <v>-0.61843106651872304</v>
      </c>
      <c r="E41547">
        <v>9.6000000000000002E-2</v>
      </c>
      <c r="F41547">
        <v>0.33600000000000002</v>
      </c>
      <c r="G41547">
        <v>5.6843401087346798E-2</v>
      </c>
      <c r="H41547">
        <v>3.5</v>
      </c>
    </row>
    <row r="41548" spans="1:8" x14ac:dyDescent="0.25">
      <c r="A41548" t="s">
        <v>6018</v>
      </c>
      <c r="B41548" t="s">
        <v>2225</v>
      </c>
      <c r="C41548">
        <v>2.16078837749941E-6</v>
      </c>
      <c r="D41548">
        <v>0.60436792184204102</v>
      </c>
      <c r="E41548">
        <v>0.31900000000000001</v>
      </c>
      <c r="F41548">
        <v>0.17599999999999999</v>
      </c>
      <c r="G41548">
        <v>5.72544096386019E-2</v>
      </c>
      <c r="H41548">
        <v>0.55172413793103403</v>
      </c>
    </row>
    <row r="41549" spans="1:8" x14ac:dyDescent="0.25">
      <c r="A41549" t="s">
        <v>6018</v>
      </c>
      <c r="B41549" t="s">
        <v>5963</v>
      </c>
      <c r="C41549">
        <v>2.1740806701083601E-6</v>
      </c>
      <c r="D41549">
        <v>0.54484298319395996</v>
      </c>
      <c r="E41549">
        <v>0.72299999999999998</v>
      </c>
      <c r="F41549">
        <v>0.80100000000000005</v>
      </c>
      <c r="G41549">
        <v>5.7606615515861298E-2</v>
      </c>
      <c r="H41549">
        <v>1.1078838174273899</v>
      </c>
    </row>
    <row r="41550" spans="1:8" x14ac:dyDescent="0.25">
      <c r="A41550" t="s">
        <v>6018</v>
      </c>
      <c r="B41550" t="s">
        <v>648</v>
      </c>
      <c r="C41550">
        <v>2.1814961778046798E-6</v>
      </c>
      <c r="D41550">
        <v>-0.59226303187763096</v>
      </c>
      <c r="E41550">
        <v>0.20200000000000001</v>
      </c>
      <c r="F41550">
        <v>0.47899999999999998</v>
      </c>
      <c r="G41550">
        <v>5.7803104223290498E-2</v>
      </c>
      <c r="H41550">
        <v>2.3712871287128698</v>
      </c>
    </row>
    <row r="41551" spans="1:8" x14ac:dyDescent="0.25">
      <c r="A41551" t="s">
        <v>6018</v>
      </c>
      <c r="B41551" t="s">
        <v>1605</v>
      </c>
      <c r="C41551">
        <v>2.1938464636061001E-6</v>
      </c>
      <c r="D41551">
        <v>0.88488142111042301</v>
      </c>
      <c r="E41551">
        <v>0.54300000000000004</v>
      </c>
      <c r="F41551">
        <v>0.45700000000000002</v>
      </c>
      <c r="G41551">
        <v>5.8130349746170699E-2</v>
      </c>
      <c r="H41551">
        <v>0.84162062615101296</v>
      </c>
    </row>
    <row r="41552" spans="1:8" x14ac:dyDescent="0.25">
      <c r="A41552" t="s">
        <v>6018</v>
      </c>
      <c r="B41552" t="s">
        <v>1976</v>
      </c>
      <c r="C41552">
        <v>2.2289810829686198E-6</v>
      </c>
      <c r="D41552">
        <v>0.53387391408512097</v>
      </c>
      <c r="E41552">
        <v>0.27700000000000002</v>
      </c>
      <c r="F41552">
        <v>0.13400000000000001</v>
      </c>
      <c r="G41552">
        <v>5.90613117554196E-2</v>
      </c>
      <c r="H41552">
        <v>0.483754512635379</v>
      </c>
    </row>
    <row r="41553" spans="1:8" x14ac:dyDescent="0.25">
      <c r="A41553" t="s">
        <v>6018</v>
      </c>
      <c r="B41553" t="s">
        <v>6478</v>
      </c>
      <c r="C41553">
        <v>2.2555679242791602E-6</v>
      </c>
      <c r="D41553">
        <v>-0.34749298795720501</v>
      </c>
      <c r="E41553">
        <v>0.745</v>
      </c>
      <c r="F41553">
        <v>0.96699999999999997</v>
      </c>
      <c r="G41553">
        <v>5.9765783289625E-2</v>
      </c>
      <c r="H41553">
        <v>1.29798657718121</v>
      </c>
    </row>
    <row r="41554" spans="1:8" x14ac:dyDescent="0.25">
      <c r="A41554" t="s">
        <v>6018</v>
      </c>
      <c r="B41554" t="s">
        <v>6479</v>
      </c>
      <c r="C41554">
        <v>2.2676853434008501E-6</v>
      </c>
      <c r="D41554">
        <v>-0.27906423236806099</v>
      </c>
      <c r="E41554">
        <v>0.436</v>
      </c>
      <c r="F41554">
        <v>0.85799999999999998</v>
      </c>
      <c r="G41554">
        <v>6.0086858544092202E-2</v>
      </c>
      <c r="H41554">
        <v>1.9678899082568799</v>
      </c>
    </row>
    <row r="41555" spans="1:8" x14ac:dyDescent="0.25">
      <c r="A41555" t="s">
        <v>6018</v>
      </c>
      <c r="B41555" t="s">
        <v>6480</v>
      </c>
      <c r="C41555">
        <v>2.3241947053825898E-6</v>
      </c>
      <c r="D41555">
        <v>0.67642550493633002</v>
      </c>
      <c r="E41555">
        <v>0.29799999999999999</v>
      </c>
      <c r="F41555">
        <v>0.159</v>
      </c>
      <c r="G41555">
        <v>6.1584187108522502E-2</v>
      </c>
      <c r="H41555">
        <v>0.53355704697986595</v>
      </c>
    </row>
    <row r="41556" spans="1:8" x14ac:dyDescent="0.25">
      <c r="A41556" t="s">
        <v>6018</v>
      </c>
      <c r="B41556" t="s">
        <v>3662</v>
      </c>
      <c r="C41556">
        <v>2.3585302077083401E-6</v>
      </c>
      <c r="D41556">
        <v>-0.32030967534029198</v>
      </c>
      <c r="E41556">
        <v>0.45700000000000002</v>
      </c>
      <c r="F41556">
        <v>0.85399999999999998</v>
      </c>
      <c r="G41556">
        <v>6.2493974913647901E-2</v>
      </c>
      <c r="H41556">
        <v>1.86870897155361</v>
      </c>
    </row>
    <row r="41557" spans="1:8" x14ac:dyDescent="0.25">
      <c r="A41557" t="s">
        <v>6018</v>
      </c>
      <c r="B41557" t="s">
        <v>624</v>
      </c>
      <c r="C41557">
        <v>2.36700760164875E-6</v>
      </c>
      <c r="D41557">
        <v>-0.34365700324494097</v>
      </c>
      <c r="E41557">
        <v>5.2999999999999999E-2</v>
      </c>
      <c r="F41557">
        <v>0.28299999999999997</v>
      </c>
      <c r="G41557">
        <v>6.2718600420887005E-2</v>
      </c>
      <c r="H41557">
        <v>5.3396226415094299</v>
      </c>
    </row>
    <row r="41558" spans="1:8" x14ac:dyDescent="0.25">
      <c r="A41558" t="s">
        <v>6018</v>
      </c>
      <c r="B41558" t="s">
        <v>3816</v>
      </c>
      <c r="C41558">
        <v>2.3968906558933E-6</v>
      </c>
      <c r="D41558">
        <v>-0.276283616621332</v>
      </c>
      <c r="E41558">
        <v>0.44700000000000001</v>
      </c>
      <c r="F41558">
        <v>0.86499999999999999</v>
      </c>
      <c r="G41558">
        <v>6.3510411709204795E-2</v>
      </c>
      <c r="H41558">
        <v>1.9351230425055901</v>
      </c>
    </row>
    <row r="41559" spans="1:8" x14ac:dyDescent="0.25">
      <c r="A41559" t="s">
        <v>6018</v>
      </c>
      <c r="B41559" t="s">
        <v>875</v>
      </c>
      <c r="C41559">
        <v>2.43909943614913E-6</v>
      </c>
      <c r="D41559">
        <v>0.60460550647641298</v>
      </c>
      <c r="E41559">
        <v>0.69099999999999995</v>
      </c>
      <c r="F41559">
        <v>0.75900000000000001</v>
      </c>
      <c r="G41559">
        <v>6.4628817759643395E-2</v>
      </c>
      <c r="H41559">
        <v>1.0984081041968199</v>
      </c>
    </row>
    <row r="41560" spans="1:8" x14ac:dyDescent="0.25">
      <c r="A41560" t="s">
        <v>6018</v>
      </c>
      <c r="B41560" t="s">
        <v>524</v>
      </c>
      <c r="C41560">
        <v>2.4833058226982899E-6</v>
      </c>
      <c r="D41560">
        <v>-0.281469914137781</v>
      </c>
      <c r="E41560">
        <v>0.54300000000000004</v>
      </c>
      <c r="F41560">
        <v>0.89500000000000002</v>
      </c>
      <c r="G41560">
        <v>6.5800154384036705E-2</v>
      </c>
      <c r="H41560">
        <v>1.64825046040516</v>
      </c>
    </row>
    <row r="41561" spans="1:8" x14ac:dyDescent="0.25">
      <c r="A41561" t="s">
        <v>6018</v>
      </c>
      <c r="B41561" t="s">
        <v>3076</v>
      </c>
      <c r="C41561">
        <v>2.4845677075872299E-6</v>
      </c>
      <c r="D41561">
        <v>-0.34507770999005</v>
      </c>
      <c r="E41561">
        <v>1.0999999999999999E-2</v>
      </c>
      <c r="F41561">
        <v>0.20799999999999999</v>
      </c>
      <c r="G41561">
        <v>6.5833590547938997E-2</v>
      </c>
      <c r="H41561">
        <v>18.909090909090899</v>
      </c>
    </row>
    <row r="41562" spans="1:8" x14ac:dyDescent="0.25">
      <c r="A41562" t="s">
        <v>6018</v>
      </c>
      <c r="B41562" t="s">
        <v>6481</v>
      </c>
      <c r="C41562">
        <v>2.4858451307370902E-6</v>
      </c>
      <c r="D41562">
        <v>0.51413672293955903</v>
      </c>
      <c r="E41562">
        <v>0.28699999999999998</v>
      </c>
      <c r="F41562">
        <v>0.14799999999999999</v>
      </c>
      <c r="G41562">
        <v>6.5867438429140807E-2</v>
      </c>
      <c r="H41562">
        <v>0.51567944250871101</v>
      </c>
    </row>
    <row r="41563" spans="1:8" x14ac:dyDescent="0.25">
      <c r="A41563" t="s">
        <v>6018</v>
      </c>
      <c r="B41563" t="s">
        <v>6482</v>
      </c>
      <c r="C41563">
        <v>2.5034801066665699E-6</v>
      </c>
      <c r="D41563">
        <v>0.53512921471594399</v>
      </c>
      <c r="E41563">
        <v>0.223</v>
      </c>
      <c r="F41563">
        <v>9.7000000000000003E-2</v>
      </c>
      <c r="G41563">
        <v>6.6334712386344197E-2</v>
      </c>
      <c r="H41563">
        <v>0.43497757847533602</v>
      </c>
    </row>
    <row r="41564" spans="1:8" x14ac:dyDescent="0.25">
      <c r="A41564" t="s">
        <v>6018</v>
      </c>
      <c r="B41564" t="s">
        <v>4247</v>
      </c>
      <c r="C41564">
        <v>2.53367638591686E-6</v>
      </c>
      <c r="D41564">
        <v>0.61686243794642204</v>
      </c>
      <c r="E41564">
        <v>0.69099999999999995</v>
      </c>
      <c r="F41564">
        <v>0.749</v>
      </c>
      <c r="G41564">
        <v>6.7134823197639096E-2</v>
      </c>
      <c r="H41564">
        <v>1.0839363241678699</v>
      </c>
    </row>
    <row r="41565" spans="1:8" x14ac:dyDescent="0.25">
      <c r="A41565" t="s">
        <v>6018</v>
      </c>
      <c r="B41565" t="s">
        <v>3883</v>
      </c>
      <c r="C41565">
        <v>2.6071073347763998E-6</v>
      </c>
      <c r="D41565">
        <v>-0.27836607801577701</v>
      </c>
      <c r="E41565">
        <v>0.46800000000000003</v>
      </c>
      <c r="F41565">
        <v>0.85799999999999998</v>
      </c>
      <c r="G41565">
        <v>6.9080523049570297E-2</v>
      </c>
      <c r="H41565">
        <v>1.8333333333333299</v>
      </c>
    </row>
    <row r="41566" spans="1:8" x14ac:dyDescent="0.25">
      <c r="A41566" t="s">
        <v>6018</v>
      </c>
      <c r="B41566" t="s">
        <v>4344</v>
      </c>
      <c r="C41566">
        <v>2.6106343942573702E-6</v>
      </c>
      <c r="D41566">
        <v>-0.26099991855056498</v>
      </c>
      <c r="E41566">
        <v>3.2000000000000001E-2</v>
      </c>
      <c r="F41566">
        <v>0.24</v>
      </c>
      <c r="G41566">
        <v>6.9173979544637595E-2</v>
      </c>
      <c r="H41566">
        <v>7.5</v>
      </c>
    </row>
    <row r="41567" spans="1:8" x14ac:dyDescent="0.25">
      <c r="A41567" t="s">
        <v>6018</v>
      </c>
      <c r="B41567" t="s">
        <v>1977</v>
      </c>
      <c r="C41567">
        <v>2.6701576455741201E-6</v>
      </c>
      <c r="D41567">
        <v>0.93814890688069197</v>
      </c>
      <c r="E41567">
        <v>0.41499999999999998</v>
      </c>
      <c r="F41567">
        <v>0.28699999999999998</v>
      </c>
      <c r="G41567">
        <v>7.0751167134777401E-2</v>
      </c>
      <c r="H41567">
        <v>0.69156626506024099</v>
      </c>
    </row>
    <row r="41568" spans="1:8" x14ac:dyDescent="0.25">
      <c r="A41568" t="s">
        <v>6018</v>
      </c>
      <c r="B41568" t="s">
        <v>786</v>
      </c>
      <c r="C41568">
        <v>2.7187050113873702E-6</v>
      </c>
      <c r="D41568">
        <v>-0.291851909919292</v>
      </c>
      <c r="E41568">
        <v>0.31900000000000001</v>
      </c>
      <c r="F41568">
        <v>0.64700000000000002</v>
      </c>
      <c r="G41568">
        <v>7.2037526686731093E-2</v>
      </c>
      <c r="H41568">
        <v>2.0282131661442002</v>
      </c>
    </row>
    <row r="41569" spans="1:8" x14ac:dyDescent="0.25">
      <c r="A41569" t="s">
        <v>6018</v>
      </c>
      <c r="B41569" t="s">
        <v>461</v>
      </c>
      <c r="C41569">
        <v>2.7655655168747802E-6</v>
      </c>
      <c r="D41569">
        <v>-0.27140516609453902</v>
      </c>
      <c r="E41569">
        <v>0.17</v>
      </c>
      <c r="F41569">
        <v>0.46100000000000002</v>
      </c>
      <c r="G41569">
        <v>7.3279189500631101E-2</v>
      </c>
      <c r="H41569">
        <v>2.71176470588235</v>
      </c>
    </row>
    <row r="41570" spans="1:8" x14ac:dyDescent="0.25">
      <c r="A41570" t="s">
        <v>6018</v>
      </c>
      <c r="B41570" t="s">
        <v>1050</v>
      </c>
      <c r="C41570">
        <v>2.7820078808141499E-6</v>
      </c>
      <c r="D41570">
        <v>-0.47235878690365302</v>
      </c>
      <c r="E41570">
        <v>0.60599999999999998</v>
      </c>
      <c r="F41570">
        <v>0.89300000000000002</v>
      </c>
      <c r="G41570">
        <v>7.3714862817932506E-2</v>
      </c>
      <c r="H41570">
        <v>1.4735973597359699</v>
      </c>
    </row>
    <row r="41571" spans="1:8" x14ac:dyDescent="0.25">
      <c r="A41571" t="s">
        <v>6018</v>
      </c>
      <c r="B41571" t="s">
        <v>379</v>
      </c>
      <c r="C41571">
        <v>2.8508661485265802E-6</v>
      </c>
      <c r="D41571">
        <v>-0.40798268313333902</v>
      </c>
      <c r="E41571">
        <v>9.6000000000000002E-2</v>
      </c>
      <c r="F41571">
        <v>0.33600000000000002</v>
      </c>
      <c r="G41571">
        <v>7.5539400337508902E-2</v>
      </c>
      <c r="H41571">
        <v>3.5</v>
      </c>
    </row>
    <row r="41572" spans="1:8" x14ac:dyDescent="0.25">
      <c r="A41572" t="s">
        <v>6018</v>
      </c>
      <c r="B41572" t="s">
        <v>532</v>
      </c>
      <c r="C41572">
        <v>2.9301915008602899E-6</v>
      </c>
      <c r="D41572">
        <v>-1.7486145044064401</v>
      </c>
      <c r="E41572">
        <v>0.128</v>
      </c>
      <c r="F41572">
        <v>0.371</v>
      </c>
      <c r="G41572">
        <v>7.7641284198295205E-2</v>
      </c>
      <c r="H41572">
        <v>2.8984375</v>
      </c>
    </row>
    <row r="41573" spans="1:8" x14ac:dyDescent="0.25">
      <c r="A41573" t="s">
        <v>6018</v>
      </c>
      <c r="B41573" t="s">
        <v>2430</v>
      </c>
      <c r="C41573">
        <v>3.0330872270926101E-6</v>
      </c>
      <c r="D41573">
        <v>0.77792067865130998</v>
      </c>
      <c r="E41573">
        <v>0.52100000000000002</v>
      </c>
      <c r="F41573">
        <v>0.44500000000000001</v>
      </c>
      <c r="G41573">
        <v>8.0367712256272802E-2</v>
      </c>
      <c r="H41573">
        <v>0.85412667946257204</v>
      </c>
    </row>
    <row r="41574" spans="1:8" x14ac:dyDescent="0.25">
      <c r="A41574" t="s">
        <v>6018</v>
      </c>
      <c r="B41574" t="s">
        <v>903</v>
      </c>
      <c r="C41574">
        <v>3.27812971964153E-6</v>
      </c>
      <c r="D41574">
        <v>-0.65410370961687403</v>
      </c>
      <c r="E41574">
        <v>0.128</v>
      </c>
      <c r="F41574">
        <v>0.38400000000000001</v>
      </c>
      <c r="G41574">
        <v>8.6860603181341603E-2</v>
      </c>
      <c r="H41574">
        <v>3</v>
      </c>
    </row>
    <row r="41575" spans="1:8" x14ac:dyDescent="0.25">
      <c r="A41575" t="s">
        <v>6018</v>
      </c>
      <c r="B41575" t="s">
        <v>530</v>
      </c>
      <c r="C41575">
        <v>3.35487719757601E-6</v>
      </c>
      <c r="D41575">
        <v>-0.32642891001896701</v>
      </c>
      <c r="E41575">
        <v>0.48899999999999999</v>
      </c>
      <c r="F41575">
        <v>0.84399999999999997</v>
      </c>
      <c r="G41575">
        <v>8.8894181104171396E-2</v>
      </c>
      <c r="H41575">
        <v>1.7259713701431501</v>
      </c>
    </row>
    <row r="41576" spans="1:8" x14ac:dyDescent="0.25">
      <c r="A41576" t="s">
        <v>6018</v>
      </c>
      <c r="B41576" t="s">
        <v>957</v>
      </c>
      <c r="C41576">
        <v>3.4735410739148901E-6</v>
      </c>
      <c r="D41576">
        <v>-0.38023047031330298</v>
      </c>
      <c r="E41576">
        <v>0.28699999999999998</v>
      </c>
      <c r="F41576">
        <v>0.626</v>
      </c>
      <c r="G41576">
        <v>9.2038417835522704E-2</v>
      </c>
      <c r="H41576">
        <v>2.18118466898955</v>
      </c>
    </row>
    <row r="41577" spans="1:8" x14ac:dyDescent="0.25">
      <c r="A41577" t="s">
        <v>6018</v>
      </c>
      <c r="B41577" t="s">
        <v>3092</v>
      </c>
      <c r="C41577">
        <v>3.4742870917478702E-6</v>
      </c>
      <c r="D41577">
        <v>-0.27386344868951801</v>
      </c>
      <c r="E41577">
        <v>0.80900000000000005</v>
      </c>
      <c r="F41577">
        <v>0.96899999999999997</v>
      </c>
      <c r="G41577">
        <v>9.2058185070043402E-2</v>
      </c>
      <c r="H41577">
        <v>1.19777503090235</v>
      </c>
    </row>
    <row r="41578" spans="1:8" x14ac:dyDescent="0.25">
      <c r="A41578" t="s">
        <v>6018</v>
      </c>
      <c r="B41578" t="s">
        <v>2066</v>
      </c>
      <c r="C41578">
        <v>4.1717539144288502E-6</v>
      </c>
      <c r="D41578">
        <v>0.43167586488133403</v>
      </c>
      <c r="E41578">
        <v>0.89400000000000002</v>
      </c>
      <c r="F41578">
        <v>0.97099999999999997</v>
      </c>
      <c r="G41578">
        <v>0.110538963470621</v>
      </c>
      <c r="H41578">
        <v>1.0861297539149899</v>
      </c>
    </row>
    <row r="41579" spans="1:8" x14ac:dyDescent="0.25">
      <c r="A41579" t="s">
        <v>6018</v>
      </c>
      <c r="B41579" t="s">
        <v>4968</v>
      </c>
      <c r="C41579">
        <v>4.4281317700926898E-6</v>
      </c>
      <c r="D41579">
        <v>-0.29701648634304201</v>
      </c>
      <c r="E41579">
        <v>0.60599999999999998</v>
      </c>
      <c r="F41579">
        <v>0.93300000000000005</v>
      </c>
      <c r="G41579">
        <v>0.117332207512146</v>
      </c>
      <c r="H41579">
        <v>1.5396039603960401</v>
      </c>
    </row>
    <row r="41580" spans="1:8" x14ac:dyDescent="0.25">
      <c r="A41580" t="s">
        <v>6018</v>
      </c>
      <c r="B41580" t="s">
        <v>6483</v>
      </c>
      <c r="C41580">
        <v>4.4871397490716902E-6</v>
      </c>
      <c r="D41580">
        <v>0.46000086257433698</v>
      </c>
      <c r="E41580">
        <v>0.17</v>
      </c>
      <c r="F41580">
        <v>6.3E-2</v>
      </c>
      <c r="G41580">
        <v>0.118895741931153</v>
      </c>
      <c r="H41580">
        <v>0.370588235294118</v>
      </c>
    </row>
    <row r="41581" spans="1:8" x14ac:dyDescent="0.25">
      <c r="A41581" t="s">
        <v>6018</v>
      </c>
      <c r="B41581" t="s">
        <v>6484</v>
      </c>
      <c r="C41581">
        <v>4.6202038017428301E-6</v>
      </c>
      <c r="D41581">
        <v>0.63301720140679896</v>
      </c>
      <c r="E41581">
        <v>0.34</v>
      </c>
      <c r="F41581">
        <v>0.20399999999999999</v>
      </c>
      <c r="G41581">
        <v>0.12242154013478</v>
      </c>
      <c r="H41581">
        <v>0.6</v>
      </c>
    </row>
    <row r="41582" spans="1:8" x14ac:dyDescent="0.25">
      <c r="A41582" t="s">
        <v>6018</v>
      </c>
      <c r="B41582" t="s">
        <v>414</v>
      </c>
      <c r="C41582">
        <v>4.6293744346848603E-6</v>
      </c>
      <c r="D41582">
        <v>-0.69292656712898903</v>
      </c>
      <c r="E41582">
        <v>3.2000000000000001E-2</v>
      </c>
      <c r="F41582">
        <v>0.23699999999999999</v>
      </c>
      <c r="G41582">
        <v>0.122664534395845</v>
      </c>
      <c r="H41582">
        <v>7.40625</v>
      </c>
    </row>
    <row r="41583" spans="1:8" x14ac:dyDescent="0.25">
      <c r="A41583" t="s">
        <v>6018</v>
      </c>
      <c r="B41583" t="s">
        <v>3894</v>
      </c>
      <c r="C41583">
        <v>4.6376778038388003E-6</v>
      </c>
      <c r="D41583">
        <v>-0.27779129601166003</v>
      </c>
      <c r="E41583">
        <v>0.54300000000000004</v>
      </c>
      <c r="F41583">
        <v>0.92800000000000005</v>
      </c>
      <c r="G41583">
        <v>0.122884548768317</v>
      </c>
      <c r="H41583">
        <v>1.70902394106814</v>
      </c>
    </row>
    <row r="41584" spans="1:8" x14ac:dyDescent="0.25">
      <c r="A41584" t="s">
        <v>6018</v>
      </c>
      <c r="B41584" t="s">
        <v>548</v>
      </c>
      <c r="C41584">
        <v>4.6891566480440696E-6</v>
      </c>
      <c r="D41584">
        <v>-0.281384273604872</v>
      </c>
      <c r="E41584">
        <v>0.98899999999999999</v>
      </c>
      <c r="F41584">
        <v>0.99399999999999999</v>
      </c>
      <c r="G41584">
        <v>0.124248583703224</v>
      </c>
      <c r="H41584">
        <v>1.0050556117290199</v>
      </c>
    </row>
    <row r="41585" spans="1:8" x14ac:dyDescent="0.25">
      <c r="A41585" t="s">
        <v>6018</v>
      </c>
      <c r="B41585" t="s">
        <v>3241</v>
      </c>
      <c r="C41585">
        <v>4.8509030006984899E-6</v>
      </c>
      <c r="D41585">
        <v>-0.26750179927908202</v>
      </c>
      <c r="E41585">
        <v>1.0999999999999999E-2</v>
      </c>
      <c r="F41585">
        <v>0.20100000000000001</v>
      </c>
      <c r="G41585">
        <v>0.12853437680950799</v>
      </c>
      <c r="H41585">
        <v>18.272727272727298</v>
      </c>
    </row>
    <row r="41586" spans="1:8" x14ac:dyDescent="0.25">
      <c r="A41586" t="s">
        <v>6018</v>
      </c>
      <c r="B41586" t="s">
        <v>690</v>
      </c>
      <c r="C41586">
        <v>4.9850686632639501E-6</v>
      </c>
      <c r="D41586">
        <v>-0.33754441914961297</v>
      </c>
      <c r="E41586">
        <v>2.1000000000000001E-2</v>
      </c>
      <c r="F41586">
        <v>0.219</v>
      </c>
      <c r="G41586">
        <v>0.132089364370505</v>
      </c>
      <c r="H41586">
        <v>10.4285714285714</v>
      </c>
    </row>
    <row r="41587" spans="1:8" x14ac:dyDescent="0.25">
      <c r="A41587" t="s">
        <v>6018</v>
      </c>
      <c r="B41587" t="s">
        <v>180</v>
      </c>
      <c r="C41587">
        <v>5.08215926671198E-6</v>
      </c>
      <c r="D41587">
        <v>-0.266620051299366</v>
      </c>
      <c r="E41587">
        <v>0.223</v>
      </c>
      <c r="F41587">
        <v>0.50700000000000001</v>
      </c>
      <c r="G41587">
        <v>0.134661974090067</v>
      </c>
      <c r="H41587">
        <v>2.2735426008968602</v>
      </c>
    </row>
    <row r="41588" spans="1:8" x14ac:dyDescent="0.25">
      <c r="A41588" t="s">
        <v>6018</v>
      </c>
      <c r="B41588" t="s">
        <v>1756</v>
      </c>
      <c r="C41588">
        <v>5.1972471181133898E-6</v>
      </c>
      <c r="D41588">
        <v>0.38378648940329102</v>
      </c>
      <c r="E41588">
        <v>0.90400000000000003</v>
      </c>
      <c r="F41588">
        <v>0.97299999999999998</v>
      </c>
      <c r="G41588">
        <v>0.13771145688865</v>
      </c>
      <c r="H41588">
        <v>1.07632743362832</v>
      </c>
    </row>
    <row r="41589" spans="1:8" x14ac:dyDescent="0.25">
      <c r="A41589" t="s">
        <v>6018</v>
      </c>
      <c r="B41589" t="s">
        <v>412</v>
      </c>
      <c r="C41589">
        <v>5.2763511251838303E-6</v>
      </c>
      <c r="D41589">
        <v>0.82462657871330003</v>
      </c>
      <c r="E41589">
        <v>0.70199999999999996</v>
      </c>
      <c r="F41589">
        <v>0.76600000000000001</v>
      </c>
      <c r="G41589">
        <v>0.13980747576399599</v>
      </c>
      <c r="H41589">
        <v>1.0911680911680901</v>
      </c>
    </row>
    <row r="41590" spans="1:8" x14ac:dyDescent="0.25">
      <c r="A41590" t="s">
        <v>6018</v>
      </c>
      <c r="B41590" t="s">
        <v>1901</v>
      </c>
      <c r="C41590">
        <v>5.3646613907027599E-6</v>
      </c>
      <c r="D41590">
        <v>0.79017367033502395</v>
      </c>
      <c r="E41590">
        <v>0.58499999999999996</v>
      </c>
      <c r="F41590">
        <v>0.56599999999999995</v>
      </c>
      <c r="G41590">
        <v>0.142147432869451</v>
      </c>
      <c r="H41590">
        <v>0.96752136752136797</v>
      </c>
    </row>
    <row r="41591" spans="1:8" x14ac:dyDescent="0.25">
      <c r="A41591" t="s">
        <v>6018</v>
      </c>
      <c r="B41591" t="s">
        <v>489</v>
      </c>
      <c r="C41591">
        <v>5.4565178868746802E-6</v>
      </c>
      <c r="D41591">
        <v>-0.33435346081893702</v>
      </c>
      <c r="E41591">
        <v>2.1000000000000001E-2</v>
      </c>
      <c r="F41591">
        <v>0.221</v>
      </c>
      <c r="G41591">
        <v>0.144581354448518</v>
      </c>
      <c r="H41591">
        <v>10.523809523809501</v>
      </c>
    </row>
    <row r="41592" spans="1:8" x14ac:dyDescent="0.25">
      <c r="A41592" t="s">
        <v>6018</v>
      </c>
      <c r="B41592" t="s">
        <v>3914</v>
      </c>
      <c r="C41592">
        <v>5.5151775722244397E-6</v>
      </c>
      <c r="D41592">
        <v>-0.26198560433363799</v>
      </c>
      <c r="E41592">
        <v>0.52100000000000002</v>
      </c>
      <c r="F41592">
        <v>0.91500000000000004</v>
      </c>
      <c r="G41592">
        <v>0.146135660131231</v>
      </c>
      <c r="H41592">
        <v>1.7562380038387699</v>
      </c>
    </row>
    <row r="41593" spans="1:8" x14ac:dyDescent="0.25">
      <c r="A41593" t="s">
        <v>6018</v>
      </c>
      <c r="B41593" t="s">
        <v>1891</v>
      </c>
      <c r="C41593">
        <v>5.5513687924633196E-6</v>
      </c>
      <c r="D41593">
        <v>-0.263804575075891</v>
      </c>
      <c r="E41593">
        <v>0.45700000000000002</v>
      </c>
      <c r="F41593">
        <v>0.84199999999999997</v>
      </c>
      <c r="G41593">
        <v>0.14709461889390099</v>
      </c>
      <c r="H41593">
        <v>1.8424507658643301</v>
      </c>
    </row>
    <row r="41594" spans="1:8" x14ac:dyDescent="0.25">
      <c r="A41594" t="s">
        <v>6018</v>
      </c>
      <c r="B41594" t="s">
        <v>2664</v>
      </c>
      <c r="C41594">
        <v>5.5687974720570003E-6</v>
      </c>
      <c r="D41594">
        <v>0.96346273637667401</v>
      </c>
      <c r="E41594">
        <v>0.53200000000000003</v>
      </c>
      <c r="F41594">
        <v>0.50600000000000001</v>
      </c>
      <c r="G41594">
        <v>0.14755642661709401</v>
      </c>
      <c r="H41594">
        <v>0.95112781954887204</v>
      </c>
    </row>
    <row r="41595" spans="1:8" x14ac:dyDescent="0.25">
      <c r="A41595" t="s">
        <v>6018</v>
      </c>
      <c r="B41595" t="s">
        <v>3367</v>
      </c>
      <c r="C41595">
        <v>5.6004130799924299E-6</v>
      </c>
      <c r="D41595">
        <v>1.01977312355029</v>
      </c>
      <c r="E41595">
        <v>0.48899999999999999</v>
      </c>
      <c r="F41595">
        <v>0.42299999999999999</v>
      </c>
      <c r="G41595">
        <v>0.14839414538055901</v>
      </c>
      <c r="H41595">
        <v>0.86503067484662599</v>
      </c>
    </row>
    <row r="41596" spans="1:8" x14ac:dyDescent="0.25">
      <c r="A41596" t="s">
        <v>6018</v>
      </c>
      <c r="B41596" t="s">
        <v>2617</v>
      </c>
      <c r="C41596">
        <v>5.95049965712253E-6</v>
      </c>
      <c r="D41596">
        <v>0.50715426564367305</v>
      </c>
      <c r="E41596">
        <v>0.90400000000000003</v>
      </c>
      <c r="F41596">
        <v>0.97299999999999998</v>
      </c>
      <c r="G41596">
        <v>0.15767038941477601</v>
      </c>
      <c r="H41596">
        <v>1.07632743362832</v>
      </c>
    </row>
    <row r="41597" spans="1:8" x14ac:dyDescent="0.25">
      <c r="A41597" t="s">
        <v>6018</v>
      </c>
      <c r="B41597" t="s">
        <v>827</v>
      </c>
      <c r="C41597">
        <v>6.2955095237862897E-6</v>
      </c>
      <c r="D41597">
        <v>-0.80442558061536096</v>
      </c>
      <c r="E41597">
        <v>2.1000000000000001E-2</v>
      </c>
      <c r="F41597">
        <v>0.21199999999999999</v>
      </c>
      <c r="G41597">
        <v>0.166812115851765</v>
      </c>
      <c r="H41597">
        <v>10.0952380952381</v>
      </c>
    </row>
    <row r="41598" spans="1:8" x14ac:dyDescent="0.25">
      <c r="A41598" t="s">
        <v>6018</v>
      </c>
      <c r="B41598" t="s">
        <v>142</v>
      </c>
      <c r="C41598">
        <v>6.5667385518346696E-6</v>
      </c>
      <c r="D41598">
        <v>0.49026381645140199</v>
      </c>
      <c r="E41598">
        <v>0.81899999999999995</v>
      </c>
      <c r="F41598">
        <v>0.88700000000000001</v>
      </c>
      <c r="G41598">
        <v>0.173998871407963</v>
      </c>
      <c r="H41598">
        <v>1.0830280830280801</v>
      </c>
    </row>
    <row r="41599" spans="1:8" x14ac:dyDescent="0.25">
      <c r="A41599" t="s">
        <v>6018</v>
      </c>
      <c r="B41599" t="s">
        <v>6485</v>
      </c>
      <c r="C41599">
        <v>6.6269759868912499E-6</v>
      </c>
      <c r="D41599">
        <v>0.314896238396348</v>
      </c>
      <c r="E41599">
        <v>0.128</v>
      </c>
      <c r="F41599">
        <v>0.04</v>
      </c>
      <c r="G41599">
        <v>0.17559498272465701</v>
      </c>
      <c r="H41599">
        <v>0.3125</v>
      </c>
    </row>
    <row r="41600" spans="1:8" x14ac:dyDescent="0.25">
      <c r="A41600" t="s">
        <v>6018</v>
      </c>
      <c r="B41600" t="s">
        <v>1794</v>
      </c>
      <c r="C41600">
        <v>6.7051055894442004E-6</v>
      </c>
      <c r="D41600">
        <v>0.82308821430482104</v>
      </c>
      <c r="E41600">
        <v>0.56399999999999995</v>
      </c>
      <c r="F41600">
        <v>0.52200000000000002</v>
      </c>
      <c r="G41600">
        <v>0.17766518280350299</v>
      </c>
      <c r="H41600">
        <v>0.92553191489361697</v>
      </c>
    </row>
    <row r="41601" spans="1:8" x14ac:dyDescent="0.25">
      <c r="A41601" t="s">
        <v>6018</v>
      </c>
      <c r="B41601" t="s">
        <v>1873</v>
      </c>
      <c r="C41601">
        <v>6.7117082234266297E-6</v>
      </c>
      <c r="D41601">
        <v>0.49728797663670399</v>
      </c>
      <c r="E41601">
        <v>0.17</v>
      </c>
      <c r="F41601">
        <v>6.5000000000000002E-2</v>
      </c>
      <c r="G41601">
        <v>0.177840132796135</v>
      </c>
      <c r="H41601">
        <v>0.38235294117647101</v>
      </c>
    </row>
    <row r="41602" spans="1:8" x14ac:dyDescent="0.25">
      <c r="A41602" t="s">
        <v>6018</v>
      </c>
      <c r="B41602" t="s">
        <v>4972</v>
      </c>
      <c r="C41602">
        <v>6.7961244351821602E-6</v>
      </c>
      <c r="D41602">
        <v>0.76926798103073302</v>
      </c>
      <c r="E41602">
        <v>0.56399999999999995</v>
      </c>
      <c r="F41602">
        <v>0.55600000000000005</v>
      </c>
      <c r="G41602">
        <v>0.180076909159022</v>
      </c>
      <c r="H41602">
        <v>0.98581560283687997</v>
      </c>
    </row>
    <row r="41603" spans="1:8" x14ac:dyDescent="0.25">
      <c r="A41603" t="s">
        <v>6018</v>
      </c>
      <c r="B41603" t="s">
        <v>6486</v>
      </c>
      <c r="C41603">
        <v>6.8191998163364398E-6</v>
      </c>
      <c r="D41603">
        <v>-0.25092912462682998</v>
      </c>
      <c r="E41603">
        <v>0.372</v>
      </c>
      <c r="F41603">
        <v>0.76300000000000001</v>
      </c>
      <c r="G41603">
        <v>0.180688337533467</v>
      </c>
      <c r="H41603">
        <v>2.0510752688172</v>
      </c>
    </row>
    <row r="41604" spans="1:8" x14ac:dyDescent="0.25">
      <c r="A41604" t="s">
        <v>6018</v>
      </c>
      <c r="B41604" t="s">
        <v>638</v>
      </c>
      <c r="C41604">
        <v>6.8229867349209002E-6</v>
      </c>
      <c r="D41604">
        <v>-0.32394288111202901</v>
      </c>
      <c r="E41604">
        <v>0</v>
      </c>
      <c r="F41604">
        <v>0.17899999999999999</v>
      </c>
      <c r="G41604">
        <v>0.180788679515199</v>
      </c>
    </row>
    <row r="41605" spans="1:8" x14ac:dyDescent="0.25">
      <c r="A41605" t="s">
        <v>6018</v>
      </c>
      <c r="B41605" t="s">
        <v>392</v>
      </c>
      <c r="C41605">
        <v>7.2003177670724799E-6</v>
      </c>
      <c r="D41605">
        <v>0.65873593768272598</v>
      </c>
      <c r="E41605">
        <v>0.53200000000000003</v>
      </c>
      <c r="F41605">
        <v>0.46200000000000002</v>
      </c>
      <c r="G41605">
        <v>0.190786819874119</v>
      </c>
      <c r="H41605">
        <v>0.86842105263157898</v>
      </c>
    </row>
    <row r="41606" spans="1:8" x14ac:dyDescent="0.25">
      <c r="A41606" t="s">
        <v>6018</v>
      </c>
      <c r="B41606" t="s">
        <v>6487</v>
      </c>
      <c r="C41606">
        <v>7.6575875093952506E-6</v>
      </c>
      <c r="D41606">
        <v>0.38556720500029601</v>
      </c>
      <c r="E41606">
        <v>0.106</v>
      </c>
      <c r="F41606">
        <v>0.03</v>
      </c>
      <c r="G41606">
        <v>0.20290309623644601</v>
      </c>
      <c r="H41606">
        <v>0.28301886792452802</v>
      </c>
    </row>
    <row r="41607" spans="1:8" x14ac:dyDescent="0.25">
      <c r="A41607" t="s">
        <v>6018</v>
      </c>
      <c r="B41607" t="s">
        <v>5846</v>
      </c>
      <c r="C41607">
        <v>7.9780813366407702E-6</v>
      </c>
      <c r="D41607">
        <v>0.49356488574465601</v>
      </c>
      <c r="E41607">
        <v>0.17</v>
      </c>
      <c r="F41607">
        <v>6.5000000000000002E-2</v>
      </c>
      <c r="G41607">
        <v>0.21139522117696999</v>
      </c>
      <c r="H41607">
        <v>0.38235294117647101</v>
      </c>
    </row>
    <row r="41608" spans="1:8" x14ac:dyDescent="0.25">
      <c r="A41608" t="s">
        <v>6018</v>
      </c>
      <c r="B41608" t="s">
        <v>4105</v>
      </c>
      <c r="C41608">
        <v>8.2357251558879705E-6</v>
      </c>
      <c r="D41608">
        <v>-0.27230082149868501</v>
      </c>
      <c r="E41608">
        <v>0.436</v>
      </c>
      <c r="F41608">
        <v>0.81699999999999995</v>
      </c>
      <c r="G41608">
        <v>0.218222009455563</v>
      </c>
      <c r="H41608">
        <v>1.8738532110091699</v>
      </c>
    </row>
    <row r="41609" spans="1:8" x14ac:dyDescent="0.25">
      <c r="A41609" t="s">
        <v>6018</v>
      </c>
      <c r="B41609" t="s">
        <v>1160</v>
      </c>
      <c r="C41609">
        <v>8.7066917003290596E-6</v>
      </c>
      <c r="D41609">
        <v>-0.30245599780225801</v>
      </c>
      <c r="E41609">
        <v>0.106</v>
      </c>
      <c r="F41609">
        <v>0.34100000000000003</v>
      </c>
      <c r="G41609">
        <v>0.23070120998361901</v>
      </c>
      <c r="H41609">
        <v>3.2169811320754702</v>
      </c>
    </row>
    <row r="41610" spans="1:8" x14ac:dyDescent="0.25">
      <c r="A41610" t="s">
        <v>6018</v>
      </c>
      <c r="B41610" t="s">
        <v>6488</v>
      </c>
      <c r="C41610">
        <v>9.2288296940734504E-6</v>
      </c>
      <c r="D41610">
        <v>0.46509918382492998</v>
      </c>
      <c r="E41610">
        <v>0.21299999999999999</v>
      </c>
      <c r="F41610">
        <v>9.5000000000000001E-2</v>
      </c>
      <c r="G41610">
        <v>0.24453630040386401</v>
      </c>
      <c r="H41610">
        <v>0.446009389671362</v>
      </c>
    </row>
    <row r="41611" spans="1:8" x14ac:dyDescent="0.25">
      <c r="A41611" t="s">
        <v>6018</v>
      </c>
      <c r="B41611" t="s">
        <v>1862</v>
      </c>
      <c r="C41611">
        <v>9.3501683403620005E-6</v>
      </c>
      <c r="D41611">
        <v>-0.36860731447566297</v>
      </c>
      <c r="E41611">
        <v>0.56399999999999995</v>
      </c>
      <c r="F41611">
        <v>0.89</v>
      </c>
      <c r="G41611">
        <v>0.247751410514572</v>
      </c>
      <c r="H41611">
        <v>1.57801418439716</v>
      </c>
    </row>
    <row r="41612" spans="1:8" x14ac:dyDescent="0.25">
      <c r="A41612" t="s">
        <v>6018</v>
      </c>
      <c r="B41612" t="s">
        <v>1815</v>
      </c>
      <c r="C41612">
        <v>9.4090613021007307E-6</v>
      </c>
      <c r="D41612">
        <v>0.93222597569019205</v>
      </c>
      <c r="E41612">
        <v>0.63800000000000001</v>
      </c>
      <c r="F41612">
        <v>0.73099999999999998</v>
      </c>
      <c r="G41612">
        <v>0.24931189732176301</v>
      </c>
      <c r="H41612">
        <v>1.1457680250783699</v>
      </c>
    </row>
    <row r="41613" spans="1:8" x14ac:dyDescent="0.25">
      <c r="A41613" t="s">
        <v>6018</v>
      </c>
      <c r="B41613" t="s">
        <v>810</v>
      </c>
      <c r="C41613">
        <v>9.8813076456575494E-6</v>
      </c>
      <c r="D41613">
        <v>-0.33657007851223297</v>
      </c>
      <c r="E41613">
        <v>1.0999999999999999E-2</v>
      </c>
      <c r="F41613">
        <v>0.19400000000000001</v>
      </c>
      <c r="G41613">
        <v>0.26182500868698799</v>
      </c>
      <c r="H41613">
        <v>17.636363636363601</v>
      </c>
    </row>
    <row r="41614" spans="1:8" x14ac:dyDescent="0.25">
      <c r="A41614" t="s">
        <v>6018</v>
      </c>
      <c r="B41614" t="s">
        <v>4774</v>
      </c>
      <c r="C41614">
        <v>1.0011845883087101E-5</v>
      </c>
      <c r="D41614">
        <v>0.49032288556145698</v>
      </c>
      <c r="E41614">
        <v>0.14899999999999999</v>
      </c>
      <c r="F41614">
        <v>5.2999999999999999E-2</v>
      </c>
      <c r="G41614">
        <v>0.26528388036415901</v>
      </c>
      <c r="H41614">
        <v>0.355704697986577</v>
      </c>
    </row>
    <row r="41615" spans="1:8" x14ac:dyDescent="0.25">
      <c r="A41615" t="s">
        <v>6018</v>
      </c>
      <c r="B41615" t="s">
        <v>7</v>
      </c>
      <c r="C41615">
        <v>1.0071742366816E-5</v>
      </c>
      <c r="D41615">
        <v>0.40343619952847398</v>
      </c>
      <c r="E41615">
        <v>0.17</v>
      </c>
      <c r="F41615">
        <v>6.5000000000000002E-2</v>
      </c>
      <c r="G41615">
        <v>0.26687095749352502</v>
      </c>
      <c r="H41615">
        <v>0.38235294117647101</v>
      </c>
    </row>
    <row r="41616" spans="1:8" x14ac:dyDescent="0.25">
      <c r="A41616" t="s">
        <v>6018</v>
      </c>
      <c r="B41616" t="s">
        <v>1573</v>
      </c>
      <c r="C41616">
        <v>1.03016963250923E-5</v>
      </c>
      <c r="D41616">
        <v>0.76875813935047999</v>
      </c>
      <c r="E41616">
        <v>0.61699999999999999</v>
      </c>
      <c r="F41616">
        <v>0.61299999999999999</v>
      </c>
      <c r="G41616">
        <v>0.27296404752597098</v>
      </c>
      <c r="H41616">
        <v>0.99351701782820101</v>
      </c>
    </row>
    <row r="41617" spans="1:8" x14ac:dyDescent="0.25">
      <c r="A41617" t="s">
        <v>6018</v>
      </c>
      <c r="B41617" t="s">
        <v>570</v>
      </c>
      <c r="C41617">
        <v>1.03493305530026E-5</v>
      </c>
      <c r="D41617">
        <v>-0.41363371258895199</v>
      </c>
      <c r="E41617">
        <v>0.76600000000000001</v>
      </c>
      <c r="F41617">
        <v>0.95599999999999996</v>
      </c>
      <c r="G41617">
        <v>0.274226211662911</v>
      </c>
      <c r="H41617">
        <v>1.24804177545692</v>
      </c>
    </row>
    <row r="41618" spans="1:8" x14ac:dyDescent="0.25">
      <c r="A41618" t="s">
        <v>6018</v>
      </c>
      <c r="B41618" t="s">
        <v>4861</v>
      </c>
      <c r="C41618">
        <v>1.08637808082092E-5</v>
      </c>
      <c r="D41618">
        <v>-0.32634265012964198</v>
      </c>
      <c r="E41618">
        <v>0.628</v>
      </c>
      <c r="F41618">
        <v>0.93600000000000005</v>
      </c>
      <c r="G41618">
        <v>0.28785760007511901</v>
      </c>
      <c r="H41618">
        <v>1.49044585987261</v>
      </c>
    </row>
    <row r="41619" spans="1:8" x14ac:dyDescent="0.25">
      <c r="A41619" t="s">
        <v>6018</v>
      </c>
      <c r="B41619" t="s">
        <v>161</v>
      </c>
      <c r="C41619">
        <v>1.0922709722790799E-5</v>
      </c>
      <c r="D41619">
        <v>-1.18231929325745</v>
      </c>
      <c r="E41619">
        <v>0.33</v>
      </c>
      <c r="F41619">
        <v>0.55600000000000005</v>
      </c>
      <c r="G41619">
        <v>0.28941903952478898</v>
      </c>
      <c r="H41619">
        <v>1.6848484848484799</v>
      </c>
    </row>
    <row r="41620" spans="1:8" x14ac:dyDescent="0.25">
      <c r="A41620" t="s">
        <v>6018</v>
      </c>
      <c r="B41620" t="s">
        <v>2356</v>
      </c>
      <c r="C41620">
        <v>1.0996158181855101E-5</v>
      </c>
      <c r="D41620">
        <v>0.57050690409938398</v>
      </c>
      <c r="E41620">
        <v>0.73399999999999999</v>
      </c>
      <c r="F41620">
        <v>0.83</v>
      </c>
      <c r="G41620">
        <v>0.29136520334461402</v>
      </c>
      <c r="H41620">
        <v>1.1307901907356901</v>
      </c>
    </row>
    <row r="41621" spans="1:8" x14ac:dyDescent="0.25">
      <c r="A41621" t="s">
        <v>6018</v>
      </c>
      <c r="B41621" t="s">
        <v>6489</v>
      </c>
      <c r="C41621">
        <v>1.10125808969163E-5</v>
      </c>
      <c r="D41621">
        <v>0.31779154064498299</v>
      </c>
      <c r="E41621">
        <v>0.16</v>
      </c>
      <c r="F41621">
        <v>0.06</v>
      </c>
      <c r="G41621">
        <v>0.29180035602559001</v>
      </c>
      <c r="H41621">
        <v>0.375</v>
      </c>
    </row>
    <row r="41622" spans="1:8" x14ac:dyDescent="0.25">
      <c r="A41622" t="s">
        <v>6018</v>
      </c>
      <c r="B41622" t="s">
        <v>1916</v>
      </c>
      <c r="C41622">
        <v>1.13713743346669E-5</v>
      </c>
      <c r="D41622">
        <v>0.97076050813488601</v>
      </c>
      <c r="E41622">
        <v>0.5</v>
      </c>
      <c r="F41622">
        <v>0.441</v>
      </c>
      <c r="G41622">
        <v>0.301307305745668</v>
      </c>
      <c r="H41622">
        <v>0.88200000000000001</v>
      </c>
    </row>
    <row r="41623" spans="1:8" x14ac:dyDescent="0.25">
      <c r="A41623" t="s">
        <v>6018</v>
      </c>
      <c r="B41623" t="s">
        <v>1496</v>
      </c>
      <c r="C41623">
        <v>1.1397140201615199E-5</v>
      </c>
      <c r="D41623">
        <v>0.41663840107633998</v>
      </c>
      <c r="E41623">
        <v>0.18099999999999999</v>
      </c>
      <c r="F41623">
        <v>7.2999999999999995E-2</v>
      </c>
      <c r="G41623">
        <v>0.30199002392219698</v>
      </c>
      <c r="H41623">
        <v>0.40331491712707201</v>
      </c>
    </row>
    <row r="41624" spans="1:8" x14ac:dyDescent="0.25">
      <c r="A41624" t="s">
        <v>6018</v>
      </c>
      <c r="B41624" t="s">
        <v>733</v>
      </c>
      <c r="C41624">
        <v>1.1414251537570599E-5</v>
      </c>
      <c r="D41624">
        <v>-0.316309035227544</v>
      </c>
      <c r="E41624">
        <v>0.20200000000000001</v>
      </c>
      <c r="F41624">
        <v>0.497</v>
      </c>
      <c r="G41624">
        <v>0.30244342299100802</v>
      </c>
      <c r="H41624">
        <v>2.4603960396039599</v>
      </c>
    </row>
    <row r="41625" spans="1:8" x14ac:dyDescent="0.25">
      <c r="A41625" t="s">
        <v>6018</v>
      </c>
      <c r="B41625" t="s">
        <v>3048</v>
      </c>
      <c r="C41625">
        <v>1.1553522524174E-5</v>
      </c>
      <c r="D41625">
        <v>-0.28113415560430199</v>
      </c>
      <c r="E41625">
        <v>5.2999999999999999E-2</v>
      </c>
      <c r="F41625">
        <v>0.26100000000000001</v>
      </c>
      <c r="G41625">
        <v>0.306133686323037</v>
      </c>
      <c r="H41625">
        <v>4.9245283018867898</v>
      </c>
    </row>
    <row r="41626" spans="1:8" x14ac:dyDescent="0.25">
      <c r="A41626" t="s">
        <v>6018</v>
      </c>
      <c r="B41626" t="s">
        <v>575</v>
      </c>
      <c r="C41626">
        <v>1.1584297200458901E-5</v>
      </c>
      <c r="D41626">
        <v>-0.29615047615281898</v>
      </c>
      <c r="E41626">
        <v>2.1000000000000001E-2</v>
      </c>
      <c r="F41626">
        <v>0.20899999999999999</v>
      </c>
      <c r="G41626">
        <v>0.30694912292055898</v>
      </c>
      <c r="H41626">
        <v>9.9523809523809508</v>
      </c>
    </row>
    <row r="41627" spans="1:8" x14ac:dyDescent="0.25">
      <c r="A41627" t="s">
        <v>6018</v>
      </c>
      <c r="B41627" t="s">
        <v>1398</v>
      </c>
      <c r="C41627">
        <v>1.16627961576255E-5</v>
      </c>
      <c r="D41627">
        <v>0.731636301762145</v>
      </c>
      <c r="E41627">
        <v>0.38300000000000001</v>
      </c>
      <c r="F41627">
        <v>0.253</v>
      </c>
      <c r="G41627">
        <v>0.30902910978860398</v>
      </c>
      <c r="H41627">
        <v>0.66057441253263705</v>
      </c>
    </row>
    <row r="41628" spans="1:8" x14ac:dyDescent="0.25">
      <c r="A41628" t="s">
        <v>6018</v>
      </c>
      <c r="B41628" t="s">
        <v>1821</v>
      </c>
      <c r="C41628">
        <v>1.2001082033800199E-5</v>
      </c>
      <c r="D41628">
        <v>0.61834791688675605</v>
      </c>
      <c r="E41628">
        <v>0.26600000000000001</v>
      </c>
      <c r="F41628">
        <v>0.13900000000000001</v>
      </c>
      <c r="G41628">
        <v>0.31799267064960501</v>
      </c>
      <c r="H41628">
        <v>0.522556390977444</v>
      </c>
    </row>
    <row r="41629" spans="1:8" x14ac:dyDescent="0.25">
      <c r="A41629" t="s">
        <v>6018</v>
      </c>
      <c r="B41629" t="s">
        <v>6490</v>
      </c>
      <c r="C41629">
        <v>1.20136112104798E-5</v>
      </c>
      <c r="D41629">
        <v>0.31765679875295799</v>
      </c>
      <c r="E41629">
        <v>0.11700000000000001</v>
      </c>
      <c r="F41629">
        <v>3.5999999999999997E-2</v>
      </c>
      <c r="G41629">
        <v>0.31832465624408302</v>
      </c>
      <c r="H41629">
        <v>0.30769230769230799</v>
      </c>
    </row>
    <row r="41630" spans="1:8" x14ac:dyDescent="0.25">
      <c r="A41630" t="s">
        <v>6018</v>
      </c>
      <c r="B41630" t="s">
        <v>3513</v>
      </c>
      <c r="C41630">
        <v>1.26042800011454E-5</v>
      </c>
      <c r="D41630">
        <v>0.29954941681068797</v>
      </c>
      <c r="E41630">
        <v>0.191</v>
      </c>
      <c r="F41630">
        <v>7.8E-2</v>
      </c>
      <c r="G41630">
        <v>0.33397560719035002</v>
      </c>
      <c r="H41630">
        <v>0.40837696335078499</v>
      </c>
    </row>
    <row r="41631" spans="1:8" x14ac:dyDescent="0.25">
      <c r="A41631" t="s">
        <v>6018</v>
      </c>
      <c r="B41631" t="s">
        <v>704</v>
      </c>
      <c r="C41631">
        <v>1.2659585067191101E-5</v>
      </c>
      <c r="D41631">
        <v>-0.29652931134545601</v>
      </c>
      <c r="E41631">
        <v>3.2000000000000001E-2</v>
      </c>
      <c r="F41631">
        <v>0.22500000000000001</v>
      </c>
      <c r="G41631">
        <v>0.33544102552536198</v>
      </c>
      <c r="H41631">
        <v>7.03125</v>
      </c>
    </row>
    <row r="41632" spans="1:8" x14ac:dyDescent="0.25">
      <c r="A41632" t="s">
        <v>6018</v>
      </c>
      <c r="B41632" t="s">
        <v>907</v>
      </c>
      <c r="C41632">
        <v>1.27250676731728E-5</v>
      </c>
      <c r="D41632">
        <v>0.26208379493143602</v>
      </c>
      <c r="E41632">
        <v>0.97899999999999998</v>
      </c>
      <c r="F41632">
        <v>0.90300000000000002</v>
      </c>
      <c r="G41632">
        <v>0.33717611813606002</v>
      </c>
      <c r="H41632">
        <v>0.92236976506639401</v>
      </c>
    </row>
    <row r="41633" spans="1:8" x14ac:dyDescent="0.25">
      <c r="A41633" t="s">
        <v>6018</v>
      </c>
      <c r="B41633" t="s">
        <v>675</v>
      </c>
      <c r="C41633">
        <v>1.2896626697862301E-5</v>
      </c>
      <c r="D41633">
        <v>-0.34926553065660298</v>
      </c>
      <c r="E41633">
        <v>1.0999999999999999E-2</v>
      </c>
      <c r="F41633">
        <v>0.185</v>
      </c>
      <c r="G41633">
        <v>0.34172191761325899</v>
      </c>
      <c r="H41633">
        <v>16.818181818181799</v>
      </c>
    </row>
    <row r="41634" spans="1:8" x14ac:dyDescent="0.25">
      <c r="A41634" t="s">
        <v>6018</v>
      </c>
      <c r="B41634" t="s">
        <v>755</v>
      </c>
      <c r="C41634">
        <v>1.30792968258006E-5</v>
      </c>
      <c r="D41634">
        <v>0.58188787568099798</v>
      </c>
      <c r="E41634">
        <v>0.66</v>
      </c>
      <c r="F41634">
        <v>0.71199999999999997</v>
      </c>
      <c r="G41634">
        <v>0.34656212799323799</v>
      </c>
      <c r="H41634">
        <v>1.07878787878788</v>
      </c>
    </row>
    <row r="41635" spans="1:8" x14ac:dyDescent="0.25">
      <c r="A41635" t="s">
        <v>6018</v>
      </c>
      <c r="B41635" t="s">
        <v>1020</v>
      </c>
      <c r="C41635">
        <v>1.3115727708008101E-5</v>
      </c>
      <c r="D41635">
        <v>-0.29423203607821602</v>
      </c>
      <c r="E41635">
        <v>0.39400000000000002</v>
      </c>
      <c r="F41635">
        <v>0.71599999999999997</v>
      </c>
      <c r="G41635">
        <v>0.34752743707909101</v>
      </c>
      <c r="H41635">
        <v>1.81725888324873</v>
      </c>
    </row>
    <row r="41636" spans="1:8" x14ac:dyDescent="0.25">
      <c r="A41636" t="s">
        <v>6018</v>
      </c>
      <c r="B41636" t="s">
        <v>6491</v>
      </c>
      <c r="C41636">
        <v>1.3485921912501199E-5</v>
      </c>
      <c r="D41636">
        <v>0.63589715686554804</v>
      </c>
      <c r="E41636">
        <v>0.34</v>
      </c>
      <c r="F41636">
        <v>0.218</v>
      </c>
      <c r="G41636">
        <v>0.35733647291554499</v>
      </c>
      <c r="H41636">
        <v>0.64117647058823501</v>
      </c>
    </row>
    <row r="41637" spans="1:8" x14ac:dyDescent="0.25">
      <c r="A41637" t="s">
        <v>6018</v>
      </c>
      <c r="B41637" t="s">
        <v>2340</v>
      </c>
      <c r="C41637">
        <v>1.3964358039290501E-5</v>
      </c>
      <c r="D41637">
        <v>-0.35757209820480501</v>
      </c>
      <c r="E41637">
        <v>0.68100000000000005</v>
      </c>
      <c r="F41637">
        <v>0.95599999999999996</v>
      </c>
      <c r="G41637">
        <v>0.37001359496707897</v>
      </c>
      <c r="H41637">
        <v>1.4038179148311301</v>
      </c>
    </row>
    <row r="41638" spans="1:8" x14ac:dyDescent="0.25">
      <c r="A41638" t="s">
        <v>6018</v>
      </c>
      <c r="B41638" t="s">
        <v>367</v>
      </c>
      <c r="C41638">
        <v>1.43452720837497E-5</v>
      </c>
      <c r="D41638">
        <v>-0.25936353513854599</v>
      </c>
      <c r="E41638">
        <v>0.56399999999999995</v>
      </c>
      <c r="F41638">
        <v>0.90400000000000003</v>
      </c>
      <c r="G41638">
        <v>0.38010667440311502</v>
      </c>
      <c r="H41638">
        <v>1.60283687943262</v>
      </c>
    </row>
    <row r="41639" spans="1:8" x14ac:dyDescent="0.25">
      <c r="A41639" t="s">
        <v>6018</v>
      </c>
      <c r="B41639" t="s">
        <v>538</v>
      </c>
      <c r="C41639">
        <v>1.43571647184164E-5</v>
      </c>
      <c r="D41639">
        <v>-0.27983622109714701</v>
      </c>
      <c r="E41639">
        <v>0.106</v>
      </c>
      <c r="F41639">
        <v>0.33300000000000002</v>
      </c>
      <c r="G41639">
        <v>0.38042179354387901</v>
      </c>
      <c r="H41639">
        <v>3.14150943396226</v>
      </c>
    </row>
    <row r="41640" spans="1:8" x14ac:dyDescent="0.25">
      <c r="A41640" t="s">
        <v>6018</v>
      </c>
      <c r="B41640" t="s">
        <v>236</v>
      </c>
      <c r="C41640">
        <v>1.5620516929543702E-5</v>
      </c>
      <c r="D41640">
        <v>-0.26830369703600798</v>
      </c>
      <c r="E41640">
        <v>0.44700000000000001</v>
      </c>
      <c r="F41640">
        <v>0.73199999999999998</v>
      </c>
      <c r="G41640">
        <v>0.413896837082118</v>
      </c>
      <c r="H41640">
        <v>1.63758389261745</v>
      </c>
    </row>
    <row r="41641" spans="1:8" x14ac:dyDescent="0.25">
      <c r="A41641" t="s">
        <v>6018</v>
      </c>
      <c r="B41641" t="s">
        <v>1781</v>
      </c>
      <c r="C41641">
        <v>1.61871284615809E-5</v>
      </c>
      <c r="D41641">
        <v>0.53016740582628297</v>
      </c>
      <c r="E41641">
        <v>0.77700000000000002</v>
      </c>
      <c r="F41641">
        <v>0.88200000000000001</v>
      </c>
      <c r="G41641">
        <v>0.42891034284650997</v>
      </c>
      <c r="H41641">
        <v>1.13513513513514</v>
      </c>
    </row>
    <row r="41642" spans="1:8" x14ac:dyDescent="0.25">
      <c r="A41642" t="s">
        <v>6018</v>
      </c>
      <c r="B41642" t="s">
        <v>4375</v>
      </c>
      <c r="C41642">
        <v>1.6323069128734E-5</v>
      </c>
      <c r="D41642">
        <v>0.82160455176948399</v>
      </c>
      <c r="E41642">
        <v>0.41499999999999998</v>
      </c>
      <c r="F41642">
        <v>0.30099999999999999</v>
      </c>
      <c r="G41642">
        <v>0.43251236270406501</v>
      </c>
      <c r="H41642">
        <v>0.72530120481927696</v>
      </c>
    </row>
    <row r="41643" spans="1:8" x14ac:dyDescent="0.25">
      <c r="A41643" t="s">
        <v>6018</v>
      </c>
      <c r="B41643" t="s">
        <v>6492</v>
      </c>
      <c r="C41643">
        <v>1.6412756676599801E-5</v>
      </c>
      <c r="D41643">
        <v>0.71339414021371805</v>
      </c>
      <c r="E41643">
        <v>0.436</v>
      </c>
      <c r="F41643">
        <v>0.34200000000000003</v>
      </c>
      <c r="G41643">
        <v>0.43488881365986598</v>
      </c>
      <c r="H41643">
        <v>0.78440366972477105</v>
      </c>
    </row>
    <row r="41644" spans="1:8" x14ac:dyDescent="0.25">
      <c r="A41644" t="s">
        <v>6018</v>
      </c>
      <c r="B41644" t="s">
        <v>607</v>
      </c>
      <c r="C41644">
        <v>1.7279967580601201E-5</v>
      </c>
      <c r="D41644">
        <v>-0.28842067985408698</v>
      </c>
      <c r="E41644">
        <v>0.66</v>
      </c>
      <c r="F41644">
        <v>0.92300000000000004</v>
      </c>
      <c r="G41644">
        <v>0.45786730098319101</v>
      </c>
      <c r="H41644">
        <v>1.39848484848485</v>
      </c>
    </row>
    <row r="41645" spans="1:8" x14ac:dyDescent="0.25">
      <c r="A41645" t="s">
        <v>6018</v>
      </c>
      <c r="B41645" t="s">
        <v>6493</v>
      </c>
      <c r="C41645">
        <v>1.7806112243932199E-5</v>
      </c>
      <c r="D41645">
        <v>0.45776521359414002</v>
      </c>
      <c r="E41645">
        <v>0.21299999999999999</v>
      </c>
      <c r="F41645">
        <v>9.8000000000000004E-2</v>
      </c>
      <c r="G41645">
        <v>0.47180855612747202</v>
      </c>
      <c r="H41645">
        <v>0.460093896713615</v>
      </c>
    </row>
    <row r="41646" spans="1:8" x14ac:dyDescent="0.25">
      <c r="A41646" t="s">
        <v>6018</v>
      </c>
      <c r="B41646" t="s">
        <v>2204</v>
      </c>
      <c r="C41646">
        <v>1.7834930417538901E-5</v>
      </c>
      <c r="D41646">
        <v>0.68599049633885201</v>
      </c>
      <c r="E41646">
        <v>0.60599999999999998</v>
      </c>
      <c r="F41646">
        <v>0.622</v>
      </c>
      <c r="G41646">
        <v>0.47257215127352897</v>
      </c>
      <c r="H41646">
        <v>1.0264026402640301</v>
      </c>
    </row>
    <row r="41647" spans="1:8" x14ac:dyDescent="0.25">
      <c r="A41647" t="s">
        <v>6018</v>
      </c>
      <c r="B41647" t="s">
        <v>1651</v>
      </c>
      <c r="C41647">
        <v>1.96115134875882E-5</v>
      </c>
      <c r="D41647">
        <v>0.67577743838089399</v>
      </c>
      <c r="E41647">
        <v>0.58499999999999996</v>
      </c>
      <c r="F41647">
        <v>0.56200000000000006</v>
      </c>
      <c r="G41647">
        <v>0.51964627288062604</v>
      </c>
      <c r="H41647">
        <v>0.96068376068376105</v>
      </c>
    </row>
    <row r="41648" spans="1:8" x14ac:dyDescent="0.25">
      <c r="A41648" t="s">
        <v>6018</v>
      </c>
      <c r="B41648" t="s">
        <v>6494</v>
      </c>
      <c r="C41648">
        <v>1.9991818367869201E-5</v>
      </c>
      <c r="D41648">
        <v>0.30936066801668599</v>
      </c>
      <c r="E41648">
        <v>0.11700000000000001</v>
      </c>
      <c r="F41648">
        <v>3.6999999999999998E-2</v>
      </c>
      <c r="G41648">
        <v>0.52972321129342903</v>
      </c>
      <c r="H41648">
        <v>0.316239316239316</v>
      </c>
    </row>
    <row r="41649" spans="1:8" x14ac:dyDescent="0.25">
      <c r="A41649" t="s">
        <v>6018</v>
      </c>
      <c r="B41649" t="s">
        <v>6495</v>
      </c>
      <c r="C41649">
        <v>2.0338222677829501E-5</v>
      </c>
      <c r="D41649">
        <v>0.568102530487269</v>
      </c>
      <c r="E41649">
        <v>0.23400000000000001</v>
      </c>
      <c r="F41649">
        <v>0.114</v>
      </c>
      <c r="G41649">
        <v>0.53890188629444802</v>
      </c>
      <c r="H41649">
        <v>0.487179487179487</v>
      </c>
    </row>
    <row r="41650" spans="1:8" x14ac:dyDescent="0.25">
      <c r="A41650" t="s">
        <v>6018</v>
      </c>
      <c r="B41650" t="s">
        <v>1769</v>
      </c>
      <c r="C41650">
        <v>2.03832009816361E-5</v>
      </c>
      <c r="D41650">
        <v>-0.29592175122307801</v>
      </c>
      <c r="E41650">
        <v>0.55300000000000005</v>
      </c>
      <c r="F41650">
        <v>0.91200000000000003</v>
      </c>
      <c r="G41650">
        <v>0.54009367641041295</v>
      </c>
      <c r="H41650">
        <v>1.6491862567811899</v>
      </c>
    </row>
    <row r="41651" spans="1:8" x14ac:dyDescent="0.25">
      <c r="A41651" t="s">
        <v>6018</v>
      </c>
      <c r="B41651" t="s">
        <v>6496</v>
      </c>
      <c r="C41651">
        <v>2.06171300135112E-5</v>
      </c>
      <c r="D41651">
        <v>0.40075357301133202</v>
      </c>
      <c r="E41651">
        <v>0.14899999999999999</v>
      </c>
      <c r="F41651">
        <v>5.5E-2</v>
      </c>
      <c r="G41651">
        <v>0.54629209396800604</v>
      </c>
      <c r="H41651">
        <v>0.36912751677852401</v>
      </c>
    </row>
    <row r="41652" spans="1:8" x14ac:dyDescent="0.25">
      <c r="A41652" t="s">
        <v>6018</v>
      </c>
      <c r="B41652" t="s">
        <v>1577</v>
      </c>
      <c r="C41652">
        <v>2.07740042734735E-5</v>
      </c>
      <c r="D41652">
        <v>0.88248988340845502</v>
      </c>
      <c r="E41652">
        <v>0.57399999999999995</v>
      </c>
      <c r="F41652">
        <v>0.58299999999999996</v>
      </c>
      <c r="G41652">
        <v>0.55044879123422696</v>
      </c>
      <c r="H41652">
        <v>1.0156794425087099</v>
      </c>
    </row>
    <row r="41653" spans="1:8" x14ac:dyDescent="0.25">
      <c r="A41653" t="s">
        <v>6018</v>
      </c>
      <c r="B41653" t="s">
        <v>1790</v>
      </c>
      <c r="C41653">
        <v>2.1037687452320599E-5</v>
      </c>
      <c r="D41653">
        <v>0.884550601431209</v>
      </c>
      <c r="E41653">
        <v>0.58499999999999996</v>
      </c>
      <c r="F41653">
        <v>0.621</v>
      </c>
      <c r="G41653">
        <v>0.55743560442413898</v>
      </c>
      <c r="H41653">
        <v>1.06153846153846</v>
      </c>
    </row>
    <row r="41654" spans="1:8" x14ac:dyDescent="0.25">
      <c r="A41654" t="s">
        <v>6018</v>
      </c>
      <c r="B41654" t="s">
        <v>3331</v>
      </c>
      <c r="C41654">
        <v>2.1323564116046501E-5</v>
      </c>
      <c r="D41654">
        <v>-0.25430950365251298</v>
      </c>
      <c r="E41654">
        <v>3.2000000000000001E-2</v>
      </c>
      <c r="F41654">
        <v>0.21</v>
      </c>
      <c r="G41654">
        <v>0.56501047838288398</v>
      </c>
      <c r="H41654">
        <v>6.5625</v>
      </c>
    </row>
    <row r="41655" spans="1:8" x14ac:dyDescent="0.25">
      <c r="A41655" t="s">
        <v>6018</v>
      </c>
      <c r="B41655" t="s">
        <v>1448</v>
      </c>
      <c r="C41655">
        <v>2.1370561493209201E-5</v>
      </c>
      <c r="D41655">
        <v>0.36938272998725602</v>
      </c>
      <c r="E41655">
        <v>0.16</v>
      </c>
      <c r="F41655">
        <v>0.06</v>
      </c>
      <c r="G41655">
        <v>0.56625576788556498</v>
      </c>
      <c r="H41655">
        <v>0.375</v>
      </c>
    </row>
    <row r="41656" spans="1:8" x14ac:dyDescent="0.25">
      <c r="A41656" t="s">
        <v>6018</v>
      </c>
      <c r="B41656" t="s">
        <v>2195</v>
      </c>
      <c r="C41656">
        <v>2.1940556383543801E-5</v>
      </c>
      <c r="D41656">
        <v>-0.27451965152340801</v>
      </c>
      <c r="E41656">
        <v>0.27700000000000002</v>
      </c>
      <c r="F41656">
        <v>0.58699999999999997</v>
      </c>
      <c r="G41656">
        <v>0.58135892249475996</v>
      </c>
      <c r="H41656">
        <v>2.1191335740072201</v>
      </c>
    </row>
    <row r="41657" spans="1:8" x14ac:dyDescent="0.25">
      <c r="A41657" t="s">
        <v>6018</v>
      </c>
      <c r="B41657" t="s">
        <v>1197</v>
      </c>
      <c r="C41657">
        <v>2.2030276157656598E-5</v>
      </c>
      <c r="D41657">
        <v>-0.37162752586721998</v>
      </c>
      <c r="E41657">
        <v>6.4000000000000001E-2</v>
      </c>
      <c r="F41657">
        <v>0.26700000000000002</v>
      </c>
      <c r="G41657">
        <v>0.58373622734942598</v>
      </c>
      <c r="H41657">
        <v>4.171875</v>
      </c>
    </row>
    <row r="41658" spans="1:8" x14ac:dyDescent="0.25">
      <c r="A41658" t="s">
        <v>6018</v>
      </c>
      <c r="B41658" t="s">
        <v>5740</v>
      </c>
      <c r="C41658">
        <v>2.3674482050042099E-5</v>
      </c>
      <c r="D41658">
        <v>0.87081380645193296</v>
      </c>
      <c r="E41658">
        <v>0.47899999999999998</v>
      </c>
      <c r="F41658">
        <v>0.41099999999999998</v>
      </c>
      <c r="G41658">
        <v>0.62730275087996601</v>
      </c>
      <c r="H41658">
        <v>0.85803757828810001</v>
      </c>
    </row>
    <row r="41659" spans="1:8" x14ac:dyDescent="0.25">
      <c r="A41659" t="s">
        <v>6018</v>
      </c>
      <c r="B41659" t="s">
        <v>1348</v>
      </c>
      <c r="C41659">
        <v>2.4658821294878199E-5</v>
      </c>
      <c r="D41659">
        <v>0.25291326218203702</v>
      </c>
      <c r="E41659">
        <v>0.18099999999999999</v>
      </c>
      <c r="F41659">
        <v>7.4999999999999997E-2</v>
      </c>
      <c r="G41659">
        <v>0.653384787850388</v>
      </c>
      <c r="H41659">
        <v>0.41436464088397801</v>
      </c>
    </row>
    <row r="41660" spans="1:8" x14ac:dyDescent="0.25">
      <c r="A41660" t="s">
        <v>6018</v>
      </c>
      <c r="B41660" t="s">
        <v>1744</v>
      </c>
      <c r="C41660">
        <v>2.4854292958767799E-5</v>
      </c>
      <c r="D41660">
        <v>0.50898877526444397</v>
      </c>
      <c r="E41660">
        <v>0.84</v>
      </c>
      <c r="F41660">
        <v>0.91100000000000003</v>
      </c>
      <c r="G41660">
        <v>0.65856420052846998</v>
      </c>
      <c r="H41660">
        <v>1.0845238095238099</v>
      </c>
    </row>
    <row r="41661" spans="1:8" x14ac:dyDescent="0.25">
      <c r="A41661" t="s">
        <v>6018</v>
      </c>
      <c r="B41661" t="s">
        <v>3644</v>
      </c>
      <c r="C41661">
        <v>2.5184163559763899E-5</v>
      </c>
      <c r="D41661">
        <v>-0.25591755661218102</v>
      </c>
      <c r="E41661">
        <v>0.83</v>
      </c>
      <c r="F41661">
        <v>0.98399999999999999</v>
      </c>
      <c r="G41661">
        <v>0.66730478184306297</v>
      </c>
      <c r="H41661">
        <v>1.1855421686747001</v>
      </c>
    </row>
    <row r="41662" spans="1:8" x14ac:dyDescent="0.25">
      <c r="A41662" t="s">
        <v>6018</v>
      </c>
      <c r="B41662" t="s">
        <v>2061</v>
      </c>
      <c r="C41662">
        <v>2.5350902079861699E-5</v>
      </c>
      <c r="D41662">
        <v>-0.29503468345970801</v>
      </c>
      <c r="E41662">
        <v>0.48899999999999999</v>
      </c>
      <c r="F41662">
        <v>0.88200000000000001</v>
      </c>
      <c r="G41662">
        <v>0.67172285241009599</v>
      </c>
      <c r="H41662">
        <v>1.80368098159509</v>
      </c>
    </row>
    <row r="41663" spans="1:8" x14ac:dyDescent="0.25">
      <c r="A41663" t="s">
        <v>6018</v>
      </c>
      <c r="B41663" t="s">
        <v>228</v>
      </c>
      <c r="C41663">
        <v>2.6707598350758501E-5</v>
      </c>
      <c r="D41663">
        <v>-0.31370455457583402</v>
      </c>
      <c r="E41663">
        <v>0.60599999999999998</v>
      </c>
      <c r="F41663">
        <v>0.88700000000000001</v>
      </c>
      <c r="G41663">
        <v>0.70767123350004901</v>
      </c>
      <c r="H41663">
        <v>1.46369636963696</v>
      </c>
    </row>
    <row r="41664" spans="1:8" x14ac:dyDescent="0.25">
      <c r="A41664" t="s">
        <v>6018</v>
      </c>
      <c r="B41664" t="s">
        <v>4205</v>
      </c>
      <c r="C41664">
        <v>2.7541502481914899E-5</v>
      </c>
      <c r="D41664">
        <v>0.77584262768687895</v>
      </c>
      <c r="E41664">
        <v>0.48899999999999999</v>
      </c>
      <c r="F41664">
        <v>0.45</v>
      </c>
      <c r="G41664">
        <v>0.72976719126329903</v>
      </c>
      <c r="H41664">
        <v>0.92024539877300604</v>
      </c>
    </row>
    <row r="41665" spans="1:8" x14ac:dyDescent="0.25">
      <c r="A41665" t="s">
        <v>6018</v>
      </c>
      <c r="B41665" t="s">
        <v>3847</v>
      </c>
      <c r="C41665">
        <v>2.8275375989884199E-5</v>
      </c>
      <c r="D41665">
        <v>-0.28165011363757497</v>
      </c>
      <c r="E41665">
        <v>0.91500000000000004</v>
      </c>
      <c r="F41665">
        <v>0.98899999999999999</v>
      </c>
      <c r="G41665">
        <v>0.74921263760396195</v>
      </c>
      <c r="H41665">
        <v>1.08087431693989</v>
      </c>
    </row>
    <row r="41666" spans="1:8" x14ac:dyDescent="0.25">
      <c r="A41666" t="s">
        <v>6018</v>
      </c>
      <c r="B41666" t="s">
        <v>3016</v>
      </c>
      <c r="C41666">
        <v>2.85016435878725E-5</v>
      </c>
      <c r="D41666">
        <v>-0.25382928297317597</v>
      </c>
      <c r="E41666">
        <v>5.2999999999999999E-2</v>
      </c>
      <c r="F41666">
        <v>0.24399999999999999</v>
      </c>
      <c r="G41666">
        <v>0.75520805014785697</v>
      </c>
      <c r="H41666">
        <v>4.6037735849056602</v>
      </c>
    </row>
    <row r="41667" spans="1:8" x14ac:dyDescent="0.25">
      <c r="A41667" t="s">
        <v>6018</v>
      </c>
      <c r="B41667" t="s">
        <v>6497</v>
      </c>
      <c r="C41667">
        <v>2.9766046660412699E-5</v>
      </c>
      <c r="D41667">
        <v>-0.32902944487747599</v>
      </c>
      <c r="E41667">
        <v>0.52100000000000002</v>
      </c>
      <c r="F41667">
        <v>0.89</v>
      </c>
      <c r="G41667">
        <v>0.78871093836095496</v>
      </c>
      <c r="H41667">
        <v>1.7082533589251401</v>
      </c>
    </row>
    <row r="41668" spans="1:8" x14ac:dyDescent="0.25">
      <c r="A41668" t="s">
        <v>6018</v>
      </c>
      <c r="B41668" t="s">
        <v>605</v>
      </c>
      <c r="C41668">
        <v>3.01995649383197E-5</v>
      </c>
      <c r="D41668">
        <v>-0.35464726470195002</v>
      </c>
      <c r="E41668">
        <v>8.5000000000000006E-2</v>
      </c>
      <c r="F41668">
        <v>0.28299999999999997</v>
      </c>
      <c r="G41668">
        <v>0.80019787217065796</v>
      </c>
      <c r="H41668">
        <v>3.3294117647058799</v>
      </c>
    </row>
    <row r="41669" spans="1:8" x14ac:dyDescent="0.25">
      <c r="A41669" t="s">
        <v>6018</v>
      </c>
      <c r="B41669" t="s">
        <v>6498</v>
      </c>
      <c r="C41669">
        <v>3.0415199401366901E-5</v>
      </c>
      <c r="D41669">
        <v>0.38932548597467698</v>
      </c>
      <c r="E41669">
        <v>0.13800000000000001</v>
      </c>
      <c r="F41669">
        <v>0.05</v>
      </c>
      <c r="G41669">
        <v>0.805911538538018</v>
      </c>
      <c r="H41669">
        <v>0.36231884057970998</v>
      </c>
    </row>
    <row r="41670" spans="1:8" x14ac:dyDescent="0.25">
      <c r="A41670" t="s">
        <v>6018</v>
      </c>
      <c r="B41670" t="s">
        <v>3249</v>
      </c>
      <c r="C41670">
        <v>3.05731461357661E-5</v>
      </c>
      <c r="D41670">
        <v>-0.26389941056152599</v>
      </c>
      <c r="E41670">
        <v>0</v>
      </c>
      <c r="F41670">
        <v>0.157</v>
      </c>
      <c r="G41670">
        <v>0.81009665315939505</v>
      </c>
    </row>
    <row r="41671" spans="1:8" x14ac:dyDescent="0.25">
      <c r="A41671" t="s">
        <v>6018</v>
      </c>
      <c r="B41671" t="s">
        <v>5394</v>
      </c>
      <c r="C41671">
        <v>3.1112804584404902E-5</v>
      </c>
      <c r="D41671">
        <v>-0.27584136709775597</v>
      </c>
      <c r="E41671">
        <v>0.80900000000000005</v>
      </c>
      <c r="F41671">
        <v>0.98</v>
      </c>
      <c r="G41671">
        <v>0.82439598307297801</v>
      </c>
      <c r="H41671">
        <v>1.2113720642768899</v>
      </c>
    </row>
    <row r="41672" spans="1:8" x14ac:dyDescent="0.25">
      <c r="A41672" t="s">
        <v>6018</v>
      </c>
      <c r="B41672" t="s">
        <v>6499</v>
      </c>
      <c r="C41672">
        <v>3.3255125470338301E-5</v>
      </c>
      <c r="D41672">
        <v>0.66739144979202203</v>
      </c>
      <c r="E41672">
        <v>0.29799999999999999</v>
      </c>
      <c r="F41672">
        <v>0.17899999999999999</v>
      </c>
      <c r="G41672">
        <v>0.88116105958755497</v>
      </c>
      <c r="H41672">
        <v>0.60067114093959695</v>
      </c>
    </row>
    <row r="41673" spans="1:8" x14ac:dyDescent="0.25">
      <c r="A41673" t="s">
        <v>6018</v>
      </c>
      <c r="B41673" t="s">
        <v>1158</v>
      </c>
      <c r="C41673">
        <v>3.4191109197198997E-5</v>
      </c>
      <c r="D41673">
        <v>0.78495023188171098</v>
      </c>
      <c r="E41673">
        <v>0.39400000000000002</v>
      </c>
      <c r="F41673">
        <v>0.29099999999999998</v>
      </c>
      <c r="G41673">
        <v>0.90596182039818296</v>
      </c>
      <c r="H41673">
        <v>0.73857868020304596</v>
      </c>
    </row>
    <row r="41674" spans="1:8" x14ac:dyDescent="0.25">
      <c r="A41674" t="s">
        <v>6018</v>
      </c>
      <c r="B41674" t="s">
        <v>740</v>
      </c>
      <c r="C41674">
        <v>3.4296880563686202E-5</v>
      </c>
      <c r="D41674">
        <v>0.57291982309129696</v>
      </c>
      <c r="E41674">
        <v>0.70199999999999996</v>
      </c>
      <c r="F41674">
        <v>0.76800000000000002</v>
      </c>
      <c r="G41674">
        <v>0.90876444429599401</v>
      </c>
      <c r="H41674">
        <v>1.0940170940170899</v>
      </c>
    </row>
    <row r="41675" spans="1:8" x14ac:dyDescent="0.25">
      <c r="A41675" t="s">
        <v>6018</v>
      </c>
      <c r="B41675" t="s">
        <v>6500</v>
      </c>
      <c r="C41675">
        <v>3.5805678675842298E-5</v>
      </c>
      <c r="D41675">
        <v>0.35308481361215199</v>
      </c>
      <c r="E41675">
        <v>0.13800000000000001</v>
      </c>
      <c r="F41675">
        <v>0.05</v>
      </c>
      <c r="G41675">
        <v>0.94874306787379403</v>
      </c>
      <c r="H41675">
        <v>0.36231884057970998</v>
      </c>
    </row>
    <row r="41676" spans="1:8" x14ac:dyDescent="0.25">
      <c r="A41676" t="s">
        <v>6018</v>
      </c>
      <c r="B41676" t="s">
        <v>896</v>
      </c>
      <c r="C41676">
        <v>3.6604671899804E-5</v>
      </c>
      <c r="D41676">
        <v>-0.422608561507619</v>
      </c>
      <c r="E41676">
        <v>1.0999999999999999E-2</v>
      </c>
      <c r="F41676">
        <v>0.17499999999999999</v>
      </c>
      <c r="G41676">
        <v>0.96991399132910705</v>
      </c>
      <c r="H41676">
        <v>15.909090909090899</v>
      </c>
    </row>
    <row r="41677" spans="1:8" x14ac:dyDescent="0.25">
      <c r="A41677" t="s">
        <v>6018</v>
      </c>
      <c r="B41677" t="s">
        <v>6501</v>
      </c>
      <c r="C41677">
        <v>3.67084464202992E-5</v>
      </c>
      <c r="D41677">
        <v>-0.28333911524908301</v>
      </c>
      <c r="E41677">
        <v>0.52100000000000002</v>
      </c>
      <c r="F41677">
        <v>0.86499999999999999</v>
      </c>
      <c r="G41677">
        <v>0.97266370479866804</v>
      </c>
      <c r="H41677">
        <v>1.66026871401152</v>
      </c>
    </row>
    <row r="41678" spans="1:8" x14ac:dyDescent="0.25">
      <c r="A41678" t="s">
        <v>6018</v>
      </c>
      <c r="B41678" t="s">
        <v>2485</v>
      </c>
      <c r="C41678">
        <v>3.6832004595176503E-5</v>
      </c>
      <c r="D41678">
        <v>0.71086556204439599</v>
      </c>
      <c r="E41678">
        <v>0.46800000000000003</v>
      </c>
      <c r="F41678">
        <v>0.40100000000000002</v>
      </c>
      <c r="G41678">
        <v>0.97593762575839005</v>
      </c>
      <c r="H41678">
        <v>0.85683760683760701</v>
      </c>
    </row>
    <row r="41679" spans="1:8" x14ac:dyDescent="0.25">
      <c r="A41679" t="s">
        <v>6018</v>
      </c>
      <c r="B41679" t="s">
        <v>6502</v>
      </c>
      <c r="C41679">
        <v>3.7150087913349203E-5</v>
      </c>
      <c r="D41679">
        <v>-0.29977912488920899</v>
      </c>
      <c r="E41679">
        <v>0.64900000000000002</v>
      </c>
      <c r="F41679">
        <v>0.93300000000000005</v>
      </c>
      <c r="G41679">
        <v>0.98436587944001297</v>
      </c>
      <c r="H41679">
        <v>1.43759630200308</v>
      </c>
    </row>
    <row r="41680" spans="1:8" x14ac:dyDescent="0.25">
      <c r="A41680" t="s">
        <v>6018</v>
      </c>
      <c r="B41680" t="s">
        <v>6503</v>
      </c>
      <c r="C41680">
        <v>3.7703858320483998E-5</v>
      </c>
      <c r="D41680">
        <v>0.51390874695799105</v>
      </c>
      <c r="E41680">
        <v>0.223</v>
      </c>
      <c r="F41680">
        <v>0.11</v>
      </c>
      <c r="G41680">
        <v>0.99903913391786503</v>
      </c>
      <c r="H41680">
        <v>0.49327354260089701</v>
      </c>
    </row>
    <row r="41681" spans="1:8" x14ac:dyDescent="0.25">
      <c r="A41681" t="s">
        <v>6018</v>
      </c>
      <c r="B41681" t="s">
        <v>3758</v>
      </c>
      <c r="C41681">
        <v>3.91383691582092E-5</v>
      </c>
      <c r="D41681">
        <v>0.587083371009819</v>
      </c>
      <c r="E41681">
        <v>0.76600000000000001</v>
      </c>
      <c r="F41681">
        <v>0.874</v>
      </c>
      <c r="G41681">
        <v>1</v>
      </c>
      <c r="H41681">
        <v>1.1409921671018299</v>
      </c>
    </row>
    <row r="41682" spans="1:8" x14ac:dyDescent="0.25">
      <c r="A41682" t="s">
        <v>6018</v>
      </c>
      <c r="B41682" t="s">
        <v>2690</v>
      </c>
      <c r="C41682">
        <v>3.9323253651357598E-5</v>
      </c>
      <c r="D41682">
        <v>0.80885486131473505</v>
      </c>
      <c r="E41682">
        <v>0.57399999999999995</v>
      </c>
      <c r="F41682">
        <v>0.61099999999999999</v>
      </c>
      <c r="G41682">
        <v>1</v>
      </c>
      <c r="H41682">
        <v>1.06445993031359</v>
      </c>
    </row>
    <row r="41683" spans="1:8" x14ac:dyDescent="0.25">
      <c r="A41683" t="s">
        <v>6018</v>
      </c>
      <c r="B41683" t="s">
        <v>6504</v>
      </c>
      <c r="C41683">
        <v>3.9720792915131698E-5</v>
      </c>
      <c r="D41683">
        <v>0.39497680120948098</v>
      </c>
      <c r="E41683">
        <v>0.11700000000000001</v>
      </c>
      <c r="F41683">
        <v>3.9E-2</v>
      </c>
      <c r="G41683">
        <v>1</v>
      </c>
      <c r="H41683">
        <v>0.33333333333333298</v>
      </c>
    </row>
    <row r="41684" spans="1:8" x14ac:dyDescent="0.25">
      <c r="A41684" t="s">
        <v>6018</v>
      </c>
      <c r="B41684" t="s">
        <v>614</v>
      </c>
      <c r="C41684">
        <v>4.0009999544779E-5</v>
      </c>
      <c r="D41684">
        <v>-0.28382295259790802</v>
      </c>
      <c r="E41684">
        <v>2.1000000000000001E-2</v>
      </c>
      <c r="F41684">
        <v>0.191</v>
      </c>
      <c r="G41684">
        <v>1</v>
      </c>
      <c r="H41684">
        <v>9.0952380952380896</v>
      </c>
    </row>
    <row r="41685" spans="1:8" x14ac:dyDescent="0.25">
      <c r="A41685" t="s">
        <v>6018</v>
      </c>
      <c r="B41685" t="s">
        <v>6505</v>
      </c>
      <c r="C41685">
        <v>4.1004643377206602E-5</v>
      </c>
      <c r="D41685">
        <v>0.33578573621108099</v>
      </c>
      <c r="E41685">
        <v>0.16</v>
      </c>
      <c r="F41685">
        <v>6.4000000000000001E-2</v>
      </c>
      <c r="G41685">
        <v>1</v>
      </c>
      <c r="H41685">
        <v>0.4</v>
      </c>
    </row>
    <row r="41686" spans="1:8" x14ac:dyDescent="0.25">
      <c r="A41686" t="s">
        <v>6018</v>
      </c>
      <c r="B41686" t="s">
        <v>1287</v>
      </c>
      <c r="C41686">
        <v>4.1381527594396999E-5</v>
      </c>
      <c r="D41686">
        <v>-0.26266150877549999</v>
      </c>
      <c r="E41686">
        <v>8.5000000000000006E-2</v>
      </c>
      <c r="F41686">
        <v>0.29699999999999999</v>
      </c>
      <c r="G41686">
        <v>1</v>
      </c>
      <c r="H41686">
        <v>3.49411764705882</v>
      </c>
    </row>
    <row r="41687" spans="1:8" x14ac:dyDescent="0.25">
      <c r="A41687" t="s">
        <v>6018</v>
      </c>
      <c r="B41687" t="s">
        <v>824</v>
      </c>
      <c r="C41687">
        <v>4.3038357537237098E-5</v>
      </c>
      <c r="D41687">
        <v>-0.342933691386138</v>
      </c>
      <c r="E41687">
        <v>2.1000000000000001E-2</v>
      </c>
      <c r="F41687">
        <v>0.188</v>
      </c>
      <c r="G41687">
        <v>1</v>
      </c>
      <c r="H41687">
        <v>8.9523809523809508</v>
      </c>
    </row>
    <row r="41688" spans="1:8" x14ac:dyDescent="0.25">
      <c r="A41688" t="s">
        <v>6018</v>
      </c>
      <c r="B41688" t="s">
        <v>2177</v>
      </c>
      <c r="C41688">
        <v>4.4601787613783101E-5</v>
      </c>
      <c r="D41688">
        <v>0.417832103565275</v>
      </c>
      <c r="E41688">
        <v>0.14899999999999999</v>
      </c>
      <c r="F41688">
        <v>5.8000000000000003E-2</v>
      </c>
      <c r="G41688">
        <v>1</v>
      </c>
      <c r="H41688">
        <v>0.389261744966443</v>
      </c>
    </row>
    <row r="41689" spans="1:8" x14ac:dyDescent="0.25">
      <c r="A41689" t="s">
        <v>6018</v>
      </c>
      <c r="B41689" t="s">
        <v>1842</v>
      </c>
      <c r="C41689">
        <v>4.5334772240949E-5</v>
      </c>
      <c r="D41689">
        <v>0.36849829354242197</v>
      </c>
      <c r="E41689">
        <v>0.13800000000000001</v>
      </c>
      <c r="F41689">
        <v>5.0999999999999997E-2</v>
      </c>
      <c r="G41689">
        <v>1</v>
      </c>
      <c r="H41689">
        <v>0.36956521739130399</v>
      </c>
    </row>
    <row r="41690" spans="1:8" x14ac:dyDescent="0.25">
      <c r="A41690" t="s">
        <v>6018</v>
      </c>
      <c r="B41690" t="s">
        <v>2391</v>
      </c>
      <c r="C41690">
        <v>4.5736094544356702E-5</v>
      </c>
      <c r="D41690">
        <v>0.56564787183863596</v>
      </c>
      <c r="E41690">
        <v>0.755</v>
      </c>
      <c r="F41690">
        <v>0.877</v>
      </c>
      <c r="G41690">
        <v>1</v>
      </c>
      <c r="H41690">
        <v>1.16158940397351</v>
      </c>
    </row>
    <row r="41691" spans="1:8" x14ac:dyDescent="0.25">
      <c r="A41691" t="s">
        <v>6018</v>
      </c>
      <c r="B41691" t="s">
        <v>1471</v>
      </c>
      <c r="C41691">
        <v>4.6039074941441898E-5</v>
      </c>
      <c r="D41691">
        <v>0.50542283755940498</v>
      </c>
      <c r="E41691">
        <v>0.16</v>
      </c>
      <c r="F41691">
        <v>6.4000000000000001E-2</v>
      </c>
      <c r="G41691">
        <v>1</v>
      </c>
      <c r="H41691">
        <v>0.4</v>
      </c>
    </row>
    <row r="41692" spans="1:8" x14ac:dyDescent="0.25">
      <c r="A41692" t="s">
        <v>6018</v>
      </c>
      <c r="B41692" t="s">
        <v>3989</v>
      </c>
      <c r="C41692">
        <v>4.6506216394937503E-5</v>
      </c>
      <c r="D41692">
        <v>-0.30075244547227897</v>
      </c>
      <c r="E41692">
        <v>0.47899999999999998</v>
      </c>
      <c r="F41692">
        <v>0.86599999999999999</v>
      </c>
      <c r="G41692">
        <v>1</v>
      </c>
      <c r="H41692">
        <v>1.8079331941544901</v>
      </c>
    </row>
    <row r="41693" spans="1:8" x14ac:dyDescent="0.25">
      <c r="A41693" t="s">
        <v>6018</v>
      </c>
      <c r="B41693" t="s">
        <v>817</v>
      </c>
      <c r="C41693">
        <v>4.8928740870459799E-5</v>
      </c>
      <c r="D41693">
        <v>-0.34302641172574</v>
      </c>
      <c r="E41693">
        <v>0.20200000000000001</v>
      </c>
      <c r="F41693">
        <v>0.44700000000000001</v>
      </c>
      <c r="G41693">
        <v>1</v>
      </c>
      <c r="H41693">
        <v>2.21287128712871</v>
      </c>
    </row>
    <row r="41694" spans="1:8" x14ac:dyDescent="0.25">
      <c r="A41694" t="s">
        <v>6018</v>
      </c>
      <c r="B41694" t="s">
        <v>6506</v>
      </c>
      <c r="C41694">
        <v>4.90446825049725E-5</v>
      </c>
      <c r="D41694">
        <v>0.82667369314456995</v>
      </c>
      <c r="E41694">
        <v>0.56399999999999995</v>
      </c>
      <c r="F41694">
        <v>0.58599999999999997</v>
      </c>
      <c r="G41694">
        <v>1</v>
      </c>
      <c r="H41694">
        <v>1.0390070921985799</v>
      </c>
    </row>
    <row r="41695" spans="1:8" x14ac:dyDescent="0.25">
      <c r="A41695" t="s">
        <v>6018</v>
      </c>
      <c r="B41695" t="s">
        <v>525</v>
      </c>
      <c r="C41695">
        <v>4.9256819587263397E-5</v>
      </c>
      <c r="D41695">
        <v>0.61843752261611595</v>
      </c>
      <c r="E41695">
        <v>0.31900000000000001</v>
      </c>
      <c r="F41695">
        <v>0.19500000000000001</v>
      </c>
      <c r="G41695">
        <v>1</v>
      </c>
      <c r="H41695">
        <v>0.61128526645768</v>
      </c>
    </row>
    <row r="41696" spans="1:8" x14ac:dyDescent="0.25">
      <c r="A41696" t="s">
        <v>6018</v>
      </c>
      <c r="B41696" t="s">
        <v>2964</v>
      </c>
      <c r="C41696">
        <v>4.9742268190211303E-5</v>
      </c>
      <c r="D41696">
        <v>0.44409729413687399</v>
      </c>
      <c r="E41696">
        <v>0.11700000000000001</v>
      </c>
      <c r="F41696">
        <v>3.9E-2</v>
      </c>
      <c r="G41696">
        <v>1</v>
      </c>
      <c r="H41696">
        <v>0.33333333333333298</v>
      </c>
    </row>
    <row r="41697" spans="1:8" x14ac:dyDescent="0.25">
      <c r="A41697" t="s">
        <v>6018</v>
      </c>
      <c r="B41697" t="s">
        <v>6507</v>
      </c>
      <c r="C41697">
        <v>5.1643538410702402E-5</v>
      </c>
      <c r="D41697">
        <v>0.443575045236072</v>
      </c>
      <c r="E41697">
        <v>0.18099999999999999</v>
      </c>
      <c r="F41697">
        <v>0.08</v>
      </c>
      <c r="G41697">
        <v>1</v>
      </c>
      <c r="H41697">
        <v>0.44198895027624302</v>
      </c>
    </row>
    <row r="41698" spans="1:8" x14ac:dyDescent="0.25">
      <c r="A41698" t="s">
        <v>6018</v>
      </c>
      <c r="B41698" t="s">
        <v>1985</v>
      </c>
      <c r="C41698">
        <v>5.18140951688655E-5</v>
      </c>
      <c r="D41698">
        <v>0.82721633902528402</v>
      </c>
      <c r="E41698">
        <v>0.5</v>
      </c>
      <c r="F41698">
        <v>0.44900000000000001</v>
      </c>
      <c r="G41698">
        <v>1</v>
      </c>
      <c r="H41698">
        <v>0.89800000000000002</v>
      </c>
    </row>
    <row r="41699" spans="1:8" x14ac:dyDescent="0.25">
      <c r="A41699" t="s">
        <v>6018</v>
      </c>
      <c r="B41699" t="s">
        <v>6508</v>
      </c>
      <c r="C41699">
        <v>5.22586961304391E-5</v>
      </c>
      <c r="D41699">
        <v>0.63307363000441397</v>
      </c>
      <c r="E41699">
        <v>0.33</v>
      </c>
      <c r="F41699">
        <v>0.217</v>
      </c>
      <c r="G41699">
        <v>1</v>
      </c>
      <c r="H41699">
        <v>0.65757575757575804</v>
      </c>
    </row>
    <row r="41700" spans="1:8" x14ac:dyDescent="0.25">
      <c r="A41700" t="s">
        <v>6018</v>
      </c>
      <c r="B41700" t="s">
        <v>4855</v>
      </c>
      <c r="C41700">
        <v>5.31870232130873E-5</v>
      </c>
      <c r="D41700">
        <v>0.63998345513868704</v>
      </c>
      <c r="E41700">
        <v>0.33</v>
      </c>
      <c r="F41700">
        <v>0.21299999999999999</v>
      </c>
      <c r="G41700">
        <v>1</v>
      </c>
      <c r="H41700">
        <v>0.64545454545454495</v>
      </c>
    </row>
    <row r="41701" spans="1:8" x14ac:dyDescent="0.25">
      <c r="A41701" t="s">
        <v>6018</v>
      </c>
      <c r="B41701" t="s">
        <v>1818</v>
      </c>
      <c r="C41701">
        <v>5.4588372849611299E-5</v>
      </c>
      <c r="D41701">
        <v>0.79152760059498795</v>
      </c>
      <c r="E41701">
        <v>0.52100000000000002</v>
      </c>
      <c r="F41701">
        <v>0.47499999999999998</v>
      </c>
      <c r="G41701">
        <v>1</v>
      </c>
      <c r="H41701">
        <v>0.91170825335892502</v>
      </c>
    </row>
    <row r="41702" spans="1:8" x14ac:dyDescent="0.25">
      <c r="A41702" t="s">
        <v>6018</v>
      </c>
      <c r="B41702" t="s">
        <v>588</v>
      </c>
      <c r="C41702">
        <v>5.4848987907102702E-5</v>
      </c>
      <c r="D41702">
        <v>-0.39059317089685403</v>
      </c>
      <c r="E41702">
        <v>5.2999999999999999E-2</v>
      </c>
      <c r="F41702">
        <v>0.23</v>
      </c>
      <c r="G41702">
        <v>1</v>
      </c>
      <c r="H41702">
        <v>4.3396226415094299</v>
      </c>
    </row>
    <row r="41703" spans="1:8" x14ac:dyDescent="0.25">
      <c r="A41703" t="s">
        <v>6018</v>
      </c>
      <c r="B41703" t="s">
        <v>5762</v>
      </c>
      <c r="C41703">
        <v>5.6647751289134103E-5</v>
      </c>
      <c r="D41703">
        <v>0.370365593244179</v>
      </c>
      <c r="E41703">
        <v>0.16</v>
      </c>
      <c r="F41703">
        <v>6.5000000000000002E-2</v>
      </c>
      <c r="G41703">
        <v>1</v>
      </c>
      <c r="H41703">
        <v>0.40625</v>
      </c>
    </row>
    <row r="41704" spans="1:8" x14ac:dyDescent="0.25">
      <c r="A41704" t="s">
        <v>6018</v>
      </c>
      <c r="B41704" t="s">
        <v>4985</v>
      </c>
      <c r="C41704">
        <v>5.7051230309664399E-5</v>
      </c>
      <c r="D41704">
        <v>-0.306128693668134</v>
      </c>
      <c r="E41704">
        <v>0.60599999999999998</v>
      </c>
      <c r="F41704">
        <v>0.92200000000000004</v>
      </c>
      <c r="G41704">
        <v>1</v>
      </c>
      <c r="H41704">
        <v>1.52145214521452</v>
      </c>
    </row>
    <row r="41705" spans="1:8" x14ac:dyDescent="0.25">
      <c r="A41705" t="s">
        <v>6018</v>
      </c>
      <c r="B41705" t="s">
        <v>2295</v>
      </c>
      <c r="C41705">
        <v>5.7152347910803002E-5</v>
      </c>
      <c r="D41705">
        <v>0.95886644942216304</v>
      </c>
      <c r="E41705">
        <v>0.35099999999999998</v>
      </c>
      <c r="F41705">
        <v>0.24399999999999999</v>
      </c>
      <c r="G41705">
        <v>1</v>
      </c>
      <c r="H41705">
        <v>0.69515669515669498</v>
      </c>
    </row>
    <row r="41706" spans="1:8" x14ac:dyDescent="0.25">
      <c r="A41706" t="s">
        <v>6018</v>
      </c>
      <c r="B41706" t="s">
        <v>601</v>
      </c>
      <c r="C41706">
        <v>5.8971954056701502E-5</v>
      </c>
      <c r="D41706">
        <v>0.60807442795175604</v>
      </c>
      <c r="E41706">
        <v>0.80900000000000005</v>
      </c>
      <c r="F41706">
        <v>0.89700000000000002</v>
      </c>
      <c r="G41706">
        <v>1</v>
      </c>
      <c r="H41706">
        <v>1.1087762669962899</v>
      </c>
    </row>
    <row r="41707" spans="1:8" x14ac:dyDescent="0.25">
      <c r="A41707" t="s">
        <v>6018</v>
      </c>
      <c r="B41707" t="s">
        <v>2631</v>
      </c>
      <c r="C41707">
        <v>5.9944335302188101E-5</v>
      </c>
      <c r="D41707">
        <v>0.92960686079204902</v>
      </c>
      <c r="E41707">
        <v>0.59599999999999997</v>
      </c>
      <c r="F41707">
        <v>0.60199999999999998</v>
      </c>
      <c r="G41707">
        <v>1</v>
      </c>
      <c r="H41707">
        <v>1.0100671140939601</v>
      </c>
    </row>
    <row r="41708" spans="1:8" x14ac:dyDescent="0.25">
      <c r="A41708" t="s">
        <v>6018</v>
      </c>
      <c r="B41708" t="s">
        <v>1102</v>
      </c>
      <c r="C41708">
        <v>6.32086798265379E-5</v>
      </c>
      <c r="D41708">
        <v>-0.28764659694921801</v>
      </c>
      <c r="E41708">
        <v>0.628</v>
      </c>
      <c r="F41708">
        <v>0.91900000000000004</v>
      </c>
      <c r="G41708">
        <v>1</v>
      </c>
      <c r="H41708">
        <v>1.46337579617834</v>
      </c>
    </row>
    <row r="41709" spans="1:8" x14ac:dyDescent="0.25">
      <c r="A41709" t="s">
        <v>6018</v>
      </c>
      <c r="B41709" t="s">
        <v>3800</v>
      </c>
      <c r="C41709">
        <v>6.5416450043847903E-5</v>
      </c>
      <c r="D41709">
        <v>0.55656651950701597</v>
      </c>
      <c r="E41709">
        <v>0.77700000000000002</v>
      </c>
      <c r="F41709">
        <v>0.88900000000000001</v>
      </c>
      <c r="G41709">
        <v>1</v>
      </c>
      <c r="H41709">
        <v>1.14414414414414</v>
      </c>
    </row>
    <row r="41710" spans="1:8" x14ac:dyDescent="0.25">
      <c r="A41710" t="s">
        <v>6018</v>
      </c>
      <c r="B41710" t="s">
        <v>695</v>
      </c>
      <c r="C41710">
        <v>6.6704272512249505E-5</v>
      </c>
      <c r="D41710">
        <v>0.66537826770191899</v>
      </c>
      <c r="E41710">
        <v>0.67</v>
      </c>
      <c r="F41710">
        <v>0.755</v>
      </c>
      <c r="G41710">
        <v>1</v>
      </c>
      <c r="H41710">
        <v>1.12686567164179</v>
      </c>
    </row>
    <row r="41711" spans="1:8" x14ac:dyDescent="0.25">
      <c r="A41711" t="s">
        <v>6018</v>
      </c>
      <c r="B41711" t="s">
        <v>531</v>
      </c>
      <c r="C41711">
        <v>6.7990147898919706E-5</v>
      </c>
      <c r="D41711">
        <v>0.63798305228164298</v>
      </c>
      <c r="E41711">
        <v>0.39400000000000002</v>
      </c>
      <c r="F41711">
        <v>0.28799999999999998</v>
      </c>
      <c r="G41711">
        <v>1</v>
      </c>
      <c r="H41711">
        <v>0.730964467005076</v>
      </c>
    </row>
    <row r="41712" spans="1:8" x14ac:dyDescent="0.25">
      <c r="A41712" t="s">
        <v>6018</v>
      </c>
      <c r="B41712" t="s">
        <v>1814</v>
      </c>
      <c r="C41712">
        <v>6.8613882307112301E-5</v>
      </c>
      <c r="D41712">
        <v>-0.28829670613340402</v>
      </c>
      <c r="E41712">
        <v>0.89400000000000002</v>
      </c>
      <c r="F41712">
        <v>0.98099999999999998</v>
      </c>
      <c r="G41712">
        <v>1</v>
      </c>
      <c r="H41712">
        <v>1.09731543624161</v>
      </c>
    </row>
    <row r="41713" spans="1:8" x14ac:dyDescent="0.25">
      <c r="A41713" t="s">
        <v>6018</v>
      </c>
      <c r="B41713" t="s">
        <v>3922</v>
      </c>
      <c r="C41713">
        <v>7.0362147580020797E-5</v>
      </c>
      <c r="D41713">
        <v>0.48653380691929798</v>
      </c>
      <c r="E41713">
        <v>0.86199999999999999</v>
      </c>
      <c r="F41713">
        <v>0.93700000000000006</v>
      </c>
      <c r="G41713">
        <v>1</v>
      </c>
      <c r="H41713">
        <v>1.08700696055684</v>
      </c>
    </row>
    <row r="41714" spans="1:8" x14ac:dyDescent="0.25">
      <c r="A41714" t="s">
        <v>6018</v>
      </c>
      <c r="B41714" t="s">
        <v>1900</v>
      </c>
      <c r="C41714">
        <v>7.1624335735009798E-5</v>
      </c>
      <c r="D41714">
        <v>0.51961421160963295</v>
      </c>
      <c r="E41714">
        <v>0.755</v>
      </c>
      <c r="F41714">
        <v>0.85799999999999998</v>
      </c>
      <c r="G41714">
        <v>1</v>
      </c>
      <c r="H41714">
        <v>1.1364238410595999</v>
      </c>
    </row>
    <row r="41715" spans="1:8" x14ac:dyDescent="0.25">
      <c r="A41715" t="s">
        <v>6018</v>
      </c>
      <c r="B41715" t="s">
        <v>6509</v>
      </c>
      <c r="C41715">
        <v>8.0807165212301997E-5</v>
      </c>
      <c r="D41715">
        <v>0.30204742076260099</v>
      </c>
      <c r="E41715">
        <v>0.11700000000000001</v>
      </c>
      <c r="F41715">
        <v>4.1000000000000002E-2</v>
      </c>
      <c r="G41715">
        <v>1</v>
      </c>
      <c r="H41715">
        <v>0.35042735042735002</v>
      </c>
    </row>
    <row r="41716" spans="1:8" x14ac:dyDescent="0.25">
      <c r="A41716" t="s">
        <v>6018</v>
      </c>
      <c r="B41716" t="s">
        <v>1971</v>
      </c>
      <c r="C41716">
        <v>8.0873269219481394E-5</v>
      </c>
      <c r="D41716">
        <v>0.49418903585794399</v>
      </c>
      <c r="E41716">
        <v>0.26600000000000001</v>
      </c>
      <c r="F41716">
        <v>0.14899999999999999</v>
      </c>
      <c r="G41716">
        <v>1</v>
      </c>
      <c r="H41716">
        <v>0.56015037593984995</v>
      </c>
    </row>
    <row r="41717" spans="1:8" x14ac:dyDescent="0.25">
      <c r="A41717" t="s">
        <v>6018</v>
      </c>
      <c r="B41717" t="s">
        <v>1080</v>
      </c>
      <c r="C41717">
        <v>8.5220850724614303E-5</v>
      </c>
      <c r="D41717">
        <v>-0.284783969067603</v>
      </c>
      <c r="E41717">
        <v>0.18099999999999999</v>
      </c>
      <c r="F41717">
        <v>0.41</v>
      </c>
      <c r="G41717">
        <v>1</v>
      </c>
      <c r="H41717">
        <v>2.2651933701657501</v>
      </c>
    </row>
    <row r="41718" spans="1:8" x14ac:dyDescent="0.25">
      <c r="A41718" t="s">
        <v>6018</v>
      </c>
      <c r="B41718" t="s">
        <v>1210</v>
      </c>
      <c r="C41718">
        <v>8.6786530412814506E-5</v>
      </c>
      <c r="D41718">
        <v>-0.28559289172180702</v>
      </c>
      <c r="E41718">
        <v>0.309</v>
      </c>
      <c r="F41718">
        <v>0.57699999999999996</v>
      </c>
      <c r="G41718">
        <v>1</v>
      </c>
      <c r="H41718">
        <v>1.86731391585761</v>
      </c>
    </row>
    <row r="41719" spans="1:8" x14ac:dyDescent="0.25">
      <c r="A41719" t="s">
        <v>6018</v>
      </c>
      <c r="B41719" t="s">
        <v>1775</v>
      </c>
      <c r="C41719">
        <v>8.7054543549623304E-5</v>
      </c>
      <c r="D41719">
        <v>0.74228184828997101</v>
      </c>
      <c r="E41719">
        <v>0.436</v>
      </c>
      <c r="F41719">
        <v>0.36</v>
      </c>
      <c r="G41719">
        <v>1</v>
      </c>
      <c r="H41719">
        <v>0.82568807339449501</v>
      </c>
    </row>
    <row r="41720" spans="1:8" x14ac:dyDescent="0.25">
      <c r="A41720" t="s">
        <v>6018</v>
      </c>
      <c r="B41720" t="s">
        <v>2325</v>
      </c>
      <c r="C41720">
        <v>8.7546989538486204E-5</v>
      </c>
      <c r="D41720">
        <v>0.61846444667890599</v>
      </c>
      <c r="E41720">
        <v>0.31900000000000001</v>
      </c>
      <c r="F41720">
        <v>0.20899999999999999</v>
      </c>
      <c r="G41720">
        <v>1</v>
      </c>
      <c r="H41720">
        <v>0.65517241379310298</v>
      </c>
    </row>
    <row r="41721" spans="1:8" x14ac:dyDescent="0.25">
      <c r="A41721" t="s">
        <v>6018</v>
      </c>
      <c r="B41721" t="s">
        <v>2862</v>
      </c>
      <c r="C41721">
        <v>8.9146694578683594E-5</v>
      </c>
      <c r="D41721">
        <v>0.67847148799165402</v>
      </c>
      <c r="E41721">
        <v>0.51100000000000001</v>
      </c>
      <c r="F41721">
        <v>0.48</v>
      </c>
      <c r="G41721">
        <v>1</v>
      </c>
      <c r="H41721">
        <v>0.93933463796477501</v>
      </c>
    </row>
    <row r="41722" spans="1:8" x14ac:dyDescent="0.25">
      <c r="A41722" t="s">
        <v>6018</v>
      </c>
      <c r="B41722" t="s">
        <v>1825</v>
      </c>
      <c r="C41722">
        <v>9.11474574005241E-5</v>
      </c>
      <c r="D41722">
        <v>0.642045741493393</v>
      </c>
      <c r="E41722">
        <v>0.41499999999999998</v>
      </c>
      <c r="F41722">
        <v>0.32300000000000001</v>
      </c>
      <c r="G41722">
        <v>1</v>
      </c>
      <c r="H41722">
        <v>0.77831325301204801</v>
      </c>
    </row>
    <row r="41723" spans="1:8" x14ac:dyDescent="0.25">
      <c r="A41723" t="s">
        <v>6018</v>
      </c>
      <c r="B41723" t="s">
        <v>878</v>
      </c>
      <c r="C41723">
        <v>9.5577947753809199E-5</v>
      </c>
      <c r="D41723">
        <v>-0.42403752714903697</v>
      </c>
      <c r="E41723">
        <v>0.61699999999999999</v>
      </c>
      <c r="F41723">
        <v>0.80800000000000005</v>
      </c>
      <c r="G41723">
        <v>1</v>
      </c>
      <c r="H41723">
        <v>1.3095623987034</v>
      </c>
    </row>
    <row r="41724" spans="1:8" x14ac:dyDescent="0.25">
      <c r="A41724" t="s">
        <v>6018</v>
      </c>
      <c r="B41724" t="s">
        <v>3344</v>
      </c>
      <c r="C41724">
        <v>9.7149459904483001E-5</v>
      </c>
      <c r="D41724">
        <v>0.65706005774515797</v>
      </c>
      <c r="E41724">
        <v>0.46800000000000003</v>
      </c>
      <c r="F41724">
        <v>0.42199999999999999</v>
      </c>
      <c r="G41724">
        <v>1</v>
      </c>
      <c r="H41724">
        <v>0.90170940170940195</v>
      </c>
    </row>
    <row r="41725" spans="1:8" x14ac:dyDescent="0.25">
      <c r="A41725" t="s">
        <v>6018</v>
      </c>
      <c r="B41725" t="s">
        <v>1027</v>
      </c>
      <c r="C41725">
        <v>9.7390798815981896E-5</v>
      </c>
      <c r="D41725">
        <v>-0.28265331819907302</v>
      </c>
      <c r="E41725">
        <v>1.0999999999999999E-2</v>
      </c>
      <c r="F41725">
        <v>0.16</v>
      </c>
      <c r="G41725">
        <v>1</v>
      </c>
      <c r="H41725">
        <v>14.545454545454501</v>
      </c>
    </row>
    <row r="41726" spans="1:8" x14ac:dyDescent="0.25">
      <c r="A41726" t="s">
        <v>6018</v>
      </c>
      <c r="B41726" t="s">
        <v>3069</v>
      </c>
      <c r="C41726">
        <v>9.7749601658999805E-5</v>
      </c>
      <c r="D41726">
        <v>-0.262216132694997</v>
      </c>
      <c r="E41726">
        <v>1.0999999999999999E-2</v>
      </c>
      <c r="F41726">
        <v>0.158</v>
      </c>
      <c r="G41726">
        <v>1</v>
      </c>
      <c r="H41726">
        <v>14.363636363636401</v>
      </c>
    </row>
    <row r="41727" spans="1:8" x14ac:dyDescent="0.25">
      <c r="A41727" t="s">
        <v>6018</v>
      </c>
      <c r="B41727" t="s">
        <v>3191</v>
      </c>
      <c r="C41727">
        <v>1.0242032791728299E-4</v>
      </c>
      <c r="D41727">
        <v>0.31505769597218303</v>
      </c>
      <c r="E41727">
        <v>0.20200000000000001</v>
      </c>
      <c r="F41727">
        <v>9.2999999999999999E-2</v>
      </c>
      <c r="G41727">
        <v>1</v>
      </c>
      <c r="H41727">
        <v>0.46039603960395997</v>
      </c>
    </row>
    <row r="41728" spans="1:8" x14ac:dyDescent="0.25">
      <c r="A41728" t="s">
        <v>6018</v>
      </c>
      <c r="B41728" t="s">
        <v>389</v>
      </c>
      <c r="C41728">
        <v>1.07158264078635E-4</v>
      </c>
      <c r="D41728">
        <v>-0.27260719106070902</v>
      </c>
      <c r="E41728">
        <v>0.70199999999999996</v>
      </c>
      <c r="F41728">
        <v>0.94699999999999995</v>
      </c>
      <c r="G41728">
        <v>1</v>
      </c>
      <c r="H41728">
        <v>1.3490028490028501</v>
      </c>
    </row>
    <row r="41729" spans="1:8" x14ac:dyDescent="0.25">
      <c r="A41729" t="s">
        <v>6018</v>
      </c>
      <c r="B41729" t="s">
        <v>720</v>
      </c>
      <c r="C41729">
        <v>1.15782137569889E-4</v>
      </c>
      <c r="D41729">
        <v>0.68577379037777397</v>
      </c>
      <c r="E41729">
        <v>0.58499999999999996</v>
      </c>
      <c r="F41729">
        <v>0.60599999999999998</v>
      </c>
      <c r="G41729">
        <v>1</v>
      </c>
      <c r="H41729">
        <v>1.03589743589744</v>
      </c>
    </row>
    <row r="41730" spans="1:8" x14ac:dyDescent="0.25">
      <c r="A41730" t="s">
        <v>6018</v>
      </c>
      <c r="B41730" t="s">
        <v>2929</v>
      </c>
      <c r="C41730">
        <v>1.18418993519727E-4</v>
      </c>
      <c r="D41730">
        <v>0.71544067890197205</v>
      </c>
      <c r="E41730">
        <v>0.59599999999999997</v>
      </c>
      <c r="F41730">
        <v>0.68200000000000005</v>
      </c>
      <c r="G41730">
        <v>1</v>
      </c>
      <c r="H41730">
        <v>1.1442953020134199</v>
      </c>
    </row>
    <row r="41731" spans="1:8" x14ac:dyDescent="0.25">
      <c r="A41731" t="s">
        <v>6018</v>
      </c>
      <c r="B41731" t="s">
        <v>982</v>
      </c>
      <c r="C41731">
        <v>1.19009141716986E-4</v>
      </c>
      <c r="D41731">
        <v>-0.402184530324108</v>
      </c>
      <c r="E41731">
        <v>0.436</v>
      </c>
      <c r="F41731">
        <v>0.72799999999999998</v>
      </c>
      <c r="G41731">
        <v>1</v>
      </c>
      <c r="H41731">
        <v>1.6697247706422</v>
      </c>
    </row>
    <row r="41732" spans="1:8" x14ac:dyDescent="0.25">
      <c r="A41732" t="s">
        <v>6018</v>
      </c>
      <c r="B41732" t="s">
        <v>2507</v>
      </c>
      <c r="C41732">
        <v>1.20701692095794E-4</v>
      </c>
      <c r="D41732">
        <v>0.420320551088468</v>
      </c>
      <c r="E41732">
        <v>0.84</v>
      </c>
      <c r="F41732">
        <v>0.92500000000000004</v>
      </c>
      <c r="G41732">
        <v>1</v>
      </c>
      <c r="H41732">
        <v>1.10119047619048</v>
      </c>
    </row>
    <row r="41733" spans="1:8" x14ac:dyDescent="0.25">
      <c r="A41733" t="s">
        <v>6018</v>
      </c>
      <c r="B41733" t="s">
        <v>6510</v>
      </c>
      <c r="C41733">
        <v>1.2766302991413901E-4</v>
      </c>
      <c r="D41733">
        <v>0.37171278553277298</v>
      </c>
      <c r="E41733">
        <v>0.106</v>
      </c>
      <c r="F41733">
        <v>3.5999999999999997E-2</v>
      </c>
      <c r="G41733">
        <v>1</v>
      </c>
      <c r="H41733">
        <v>0.339622641509434</v>
      </c>
    </row>
    <row r="41734" spans="1:8" x14ac:dyDescent="0.25">
      <c r="A41734" t="s">
        <v>6018</v>
      </c>
      <c r="B41734" t="s">
        <v>598</v>
      </c>
      <c r="C41734">
        <v>1.2841688935695899E-4</v>
      </c>
      <c r="D41734">
        <v>-0.53462870412818297</v>
      </c>
      <c r="E41734">
        <v>5.2999999999999999E-2</v>
      </c>
      <c r="F41734">
        <v>0.223</v>
      </c>
      <c r="G41734">
        <v>1</v>
      </c>
      <c r="H41734">
        <v>4.2075471698113196</v>
      </c>
    </row>
    <row r="41735" spans="1:8" x14ac:dyDescent="0.25">
      <c r="A41735" t="s">
        <v>6018</v>
      </c>
      <c r="B41735" t="s">
        <v>2151</v>
      </c>
      <c r="C41735">
        <v>1.28679283090979E-4</v>
      </c>
      <c r="D41735">
        <v>0.56941180699030103</v>
      </c>
      <c r="E41735">
        <v>0.21299999999999999</v>
      </c>
      <c r="F41735">
        <v>0.11</v>
      </c>
      <c r="G41735">
        <v>1</v>
      </c>
      <c r="H41735">
        <v>0.51643192488262901</v>
      </c>
    </row>
    <row r="41736" spans="1:8" x14ac:dyDescent="0.25">
      <c r="A41736" t="s">
        <v>6018</v>
      </c>
      <c r="B41736" t="s">
        <v>6511</v>
      </c>
      <c r="C41736">
        <v>1.3059860238170899E-4</v>
      </c>
      <c r="D41736">
        <v>0.67191852464594304</v>
      </c>
      <c r="E41736">
        <v>0.41499999999999998</v>
      </c>
      <c r="F41736">
        <v>0.33800000000000002</v>
      </c>
      <c r="G41736">
        <v>1</v>
      </c>
      <c r="H41736">
        <v>0.81445783132530103</v>
      </c>
    </row>
    <row r="41737" spans="1:8" x14ac:dyDescent="0.25">
      <c r="A41737" t="s">
        <v>6018</v>
      </c>
      <c r="B41737" t="s">
        <v>6512</v>
      </c>
      <c r="C41737">
        <v>1.33504627504773E-4</v>
      </c>
      <c r="D41737">
        <v>0.49799213975405998</v>
      </c>
      <c r="E41737">
        <v>0.223</v>
      </c>
      <c r="F41737">
        <v>0.11799999999999999</v>
      </c>
      <c r="G41737">
        <v>1</v>
      </c>
      <c r="H41737">
        <v>0.52914798206278002</v>
      </c>
    </row>
    <row r="41738" spans="1:8" x14ac:dyDescent="0.25">
      <c r="A41738" t="s">
        <v>6018</v>
      </c>
      <c r="B41738" t="s">
        <v>105</v>
      </c>
      <c r="C41738">
        <v>1.3925496084221499E-4</v>
      </c>
      <c r="D41738">
        <v>-0.27106771924093698</v>
      </c>
      <c r="E41738">
        <v>3.2000000000000001E-2</v>
      </c>
      <c r="F41738">
        <v>0.19</v>
      </c>
      <c r="G41738">
        <v>1</v>
      </c>
      <c r="H41738">
        <v>5.9375</v>
      </c>
    </row>
    <row r="41739" spans="1:8" x14ac:dyDescent="0.25">
      <c r="A41739" t="s">
        <v>6018</v>
      </c>
      <c r="B41739" t="s">
        <v>1737</v>
      </c>
      <c r="C41739">
        <v>1.4247182369059801E-4</v>
      </c>
      <c r="D41739">
        <v>0.74112160822879503</v>
      </c>
      <c r="E41739">
        <v>0.60599999999999998</v>
      </c>
      <c r="F41739">
        <v>0.66</v>
      </c>
      <c r="G41739">
        <v>1</v>
      </c>
      <c r="H41739">
        <v>1.0891089108910901</v>
      </c>
    </row>
    <row r="41740" spans="1:8" x14ac:dyDescent="0.25">
      <c r="A41740" t="s">
        <v>6018</v>
      </c>
      <c r="B41740" t="s">
        <v>2288</v>
      </c>
      <c r="C41740">
        <v>1.4381530453744701E-4</v>
      </c>
      <c r="D41740">
        <v>0.71278033789641304</v>
      </c>
      <c r="E41740">
        <v>0.51100000000000001</v>
      </c>
      <c r="F41740">
        <v>0.48199999999999998</v>
      </c>
      <c r="G41740">
        <v>1</v>
      </c>
      <c r="H41740">
        <v>0.94324853228962802</v>
      </c>
    </row>
    <row r="41741" spans="1:8" x14ac:dyDescent="0.25">
      <c r="A41741" t="s">
        <v>6018</v>
      </c>
      <c r="B41741" t="s">
        <v>6513</v>
      </c>
      <c r="C41741">
        <v>1.4600384843906899E-4</v>
      </c>
      <c r="D41741">
        <v>0.60997154251473396</v>
      </c>
      <c r="E41741">
        <v>0.28699999999999998</v>
      </c>
      <c r="F41741">
        <v>0.18099999999999999</v>
      </c>
      <c r="G41741">
        <v>1</v>
      </c>
      <c r="H41741">
        <v>0.63066202090592305</v>
      </c>
    </row>
    <row r="41742" spans="1:8" x14ac:dyDescent="0.25">
      <c r="A41742" t="s">
        <v>6018</v>
      </c>
      <c r="B41742" t="s">
        <v>1686</v>
      </c>
      <c r="C41742">
        <v>1.5155088088454399E-4</v>
      </c>
      <c r="D41742">
        <v>0.76330453121465802</v>
      </c>
      <c r="E41742">
        <v>0.52100000000000002</v>
      </c>
      <c r="F41742">
        <v>0.51500000000000001</v>
      </c>
      <c r="G41742">
        <v>1</v>
      </c>
      <c r="H41742">
        <v>0.98848368522072905</v>
      </c>
    </row>
    <row r="41743" spans="1:8" x14ac:dyDescent="0.25">
      <c r="A41743" t="s">
        <v>6018</v>
      </c>
      <c r="B41743" t="s">
        <v>497</v>
      </c>
      <c r="C41743">
        <v>1.5193324494363499E-4</v>
      </c>
      <c r="D41743">
        <v>-0.73551833544737599</v>
      </c>
      <c r="E41743">
        <v>0.17</v>
      </c>
      <c r="F41743">
        <v>0.36799999999999999</v>
      </c>
      <c r="G41743">
        <v>1</v>
      </c>
      <c r="H41743">
        <v>2.1647058823529401</v>
      </c>
    </row>
    <row r="41744" spans="1:8" x14ac:dyDescent="0.25">
      <c r="A41744" t="s">
        <v>6018</v>
      </c>
      <c r="B41744" t="s">
        <v>4974</v>
      </c>
      <c r="C41744">
        <v>1.5790877340843301E-4</v>
      </c>
      <c r="D41744">
        <v>0.73946229151041898</v>
      </c>
      <c r="E41744">
        <v>0.436</v>
      </c>
      <c r="F41744">
        <v>0.35199999999999998</v>
      </c>
      <c r="G41744">
        <v>1</v>
      </c>
      <c r="H41744">
        <v>0.807339449541284</v>
      </c>
    </row>
    <row r="41745" spans="1:8" x14ac:dyDescent="0.25">
      <c r="A41745" t="s">
        <v>6018</v>
      </c>
      <c r="B41745" t="s">
        <v>689</v>
      </c>
      <c r="C41745">
        <v>1.6642815633032299E-4</v>
      </c>
      <c r="D41745">
        <v>-0.27164332692076298</v>
      </c>
      <c r="E41745">
        <v>1.0999999999999999E-2</v>
      </c>
      <c r="F41745">
        <v>0.14899999999999999</v>
      </c>
      <c r="G41745">
        <v>1</v>
      </c>
      <c r="H41745">
        <v>13.545454545454501</v>
      </c>
    </row>
    <row r="41746" spans="1:8" x14ac:dyDescent="0.25">
      <c r="A41746" t="s">
        <v>6018</v>
      </c>
      <c r="B41746" t="s">
        <v>1405</v>
      </c>
      <c r="C41746">
        <v>1.6690727434304E-4</v>
      </c>
      <c r="D41746">
        <v>0.77521100717067004</v>
      </c>
      <c r="E41746">
        <v>0.27700000000000002</v>
      </c>
      <c r="F41746">
        <v>0.16400000000000001</v>
      </c>
      <c r="G41746">
        <v>1</v>
      </c>
      <c r="H41746">
        <v>0.59205776173285196</v>
      </c>
    </row>
    <row r="41747" spans="1:8" x14ac:dyDescent="0.25">
      <c r="A41747" t="s">
        <v>6018</v>
      </c>
      <c r="B41747" t="s">
        <v>574</v>
      </c>
      <c r="C41747">
        <v>1.6728215974065599E-4</v>
      </c>
      <c r="D41747">
        <v>-0.292688118427963</v>
      </c>
      <c r="E41747">
        <v>4.2999999999999997E-2</v>
      </c>
      <c r="F41747">
        <v>0.20300000000000001</v>
      </c>
      <c r="G41747">
        <v>1</v>
      </c>
      <c r="H41747">
        <v>4.7209302325581399</v>
      </c>
    </row>
    <row r="41748" spans="1:8" x14ac:dyDescent="0.25">
      <c r="A41748" t="s">
        <v>6018</v>
      </c>
      <c r="B41748" t="s">
        <v>1611</v>
      </c>
      <c r="C41748">
        <v>1.6817324385922999E-4</v>
      </c>
      <c r="D41748">
        <v>0.74481413643208705</v>
      </c>
      <c r="E41748">
        <v>0.40400000000000003</v>
      </c>
      <c r="F41748">
        <v>0.317</v>
      </c>
      <c r="G41748">
        <v>1</v>
      </c>
      <c r="H41748">
        <v>0.78465346534653502</v>
      </c>
    </row>
    <row r="41749" spans="1:8" x14ac:dyDescent="0.25">
      <c r="A41749" t="s">
        <v>6018</v>
      </c>
      <c r="B41749" t="s">
        <v>290</v>
      </c>
      <c r="C41749">
        <v>1.6843711844142801E-4</v>
      </c>
      <c r="D41749">
        <v>-0.279302992826514</v>
      </c>
      <c r="E41749">
        <v>6.4000000000000001E-2</v>
      </c>
      <c r="F41749">
        <v>0.23799999999999999</v>
      </c>
      <c r="G41749">
        <v>1</v>
      </c>
      <c r="H41749">
        <v>3.71875</v>
      </c>
    </row>
    <row r="41750" spans="1:8" x14ac:dyDescent="0.25">
      <c r="A41750" t="s">
        <v>6018</v>
      </c>
      <c r="B41750" t="s">
        <v>6514</v>
      </c>
      <c r="C41750">
        <v>1.71121571260247E-4</v>
      </c>
      <c r="D41750">
        <v>0.41847984567410501</v>
      </c>
      <c r="E41750">
        <v>0.17</v>
      </c>
      <c r="F41750">
        <v>7.6999999999999999E-2</v>
      </c>
      <c r="G41750">
        <v>1</v>
      </c>
      <c r="H41750">
        <v>0.45294117647058801</v>
      </c>
    </row>
    <row r="41751" spans="1:8" x14ac:dyDescent="0.25">
      <c r="A41751" t="s">
        <v>6018</v>
      </c>
      <c r="B41751" t="s">
        <v>872</v>
      </c>
      <c r="C41751">
        <v>1.7646608812136899E-4</v>
      </c>
      <c r="D41751">
        <v>0.461937184120844</v>
      </c>
      <c r="E41751">
        <v>0.73399999999999999</v>
      </c>
      <c r="F41751">
        <v>0.85</v>
      </c>
      <c r="G41751">
        <v>1</v>
      </c>
      <c r="H41751">
        <v>1.15803814713896</v>
      </c>
    </row>
    <row r="41752" spans="1:8" x14ac:dyDescent="0.25">
      <c r="A41752" t="s">
        <v>6018</v>
      </c>
      <c r="B41752" t="s">
        <v>48</v>
      </c>
      <c r="C41752">
        <v>1.77247723990955E-4</v>
      </c>
      <c r="D41752">
        <v>0.27362349508679401</v>
      </c>
      <c r="E41752">
        <v>0.92600000000000005</v>
      </c>
      <c r="F41752">
        <v>0.88300000000000001</v>
      </c>
      <c r="G41752">
        <v>1</v>
      </c>
      <c r="H41752">
        <v>0.953563714902808</v>
      </c>
    </row>
    <row r="41753" spans="1:8" x14ac:dyDescent="0.25">
      <c r="A41753" t="s">
        <v>6018</v>
      </c>
      <c r="B41753" t="s">
        <v>1808</v>
      </c>
      <c r="C41753">
        <v>1.79005542742796E-4</v>
      </c>
      <c r="D41753">
        <v>0.90411492328801402</v>
      </c>
      <c r="E41753">
        <v>0.36199999999999999</v>
      </c>
      <c r="F41753">
        <v>0.26100000000000001</v>
      </c>
      <c r="G41753">
        <v>1</v>
      </c>
      <c r="H41753">
        <v>0.72099447513812198</v>
      </c>
    </row>
    <row r="41754" spans="1:8" x14ac:dyDescent="0.25">
      <c r="A41754" t="s">
        <v>6018</v>
      </c>
      <c r="B41754" t="s">
        <v>1100</v>
      </c>
      <c r="C41754">
        <v>1.8263601019802601E-4</v>
      </c>
      <c r="D41754">
        <v>-0.27265350278797701</v>
      </c>
      <c r="E41754">
        <v>0.223</v>
      </c>
      <c r="F41754">
        <v>0.46100000000000002</v>
      </c>
      <c r="G41754">
        <v>1</v>
      </c>
      <c r="H41754">
        <v>2.06726457399103</v>
      </c>
    </row>
    <row r="41755" spans="1:8" x14ac:dyDescent="0.25">
      <c r="A41755" t="s">
        <v>6018</v>
      </c>
      <c r="B41755" t="s">
        <v>1833</v>
      </c>
      <c r="C41755">
        <v>1.8575178984352501E-4</v>
      </c>
      <c r="D41755">
        <v>0.72740707316733999</v>
      </c>
      <c r="E41755">
        <v>0.372</v>
      </c>
      <c r="F41755">
        <v>0.27800000000000002</v>
      </c>
      <c r="G41755">
        <v>1</v>
      </c>
      <c r="H41755">
        <v>0.74731182795698903</v>
      </c>
    </row>
    <row r="41756" spans="1:8" x14ac:dyDescent="0.25">
      <c r="A41756" t="s">
        <v>6018</v>
      </c>
      <c r="B41756" t="s">
        <v>1910</v>
      </c>
      <c r="C41756">
        <v>1.9033092887672199E-4</v>
      </c>
      <c r="D41756">
        <v>0.91174805308391504</v>
      </c>
      <c r="E41756">
        <v>0.51100000000000001</v>
      </c>
      <c r="F41756">
        <v>0.51400000000000001</v>
      </c>
      <c r="G41756">
        <v>1</v>
      </c>
      <c r="H41756">
        <v>1.0058708414872799</v>
      </c>
    </row>
    <row r="41757" spans="1:8" x14ac:dyDescent="0.25">
      <c r="A41757" t="s">
        <v>6018</v>
      </c>
      <c r="B41757" t="s">
        <v>6515</v>
      </c>
      <c r="C41757">
        <v>1.9155839255072501E-4</v>
      </c>
      <c r="D41757">
        <v>0.47917169356449901</v>
      </c>
      <c r="E41757">
        <v>0.191</v>
      </c>
      <c r="F41757">
        <v>9.4E-2</v>
      </c>
      <c r="G41757">
        <v>1</v>
      </c>
      <c r="H41757">
        <v>0.49214659685863898</v>
      </c>
    </row>
    <row r="41758" spans="1:8" x14ac:dyDescent="0.25">
      <c r="A41758" t="s">
        <v>6018</v>
      </c>
      <c r="B41758" t="s">
        <v>768</v>
      </c>
      <c r="C41758">
        <v>1.92287244660697E-4</v>
      </c>
      <c r="D41758">
        <v>-0.35130903521684798</v>
      </c>
      <c r="E41758">
        <v>1.0999999999999999E-2</v>
      </c>
      <c r="F41758">
        <v>0.15</v>
      </c>
      <c r="G41758">
        <v>1</v>
      </c>
      <c r="H41758">
        <v>13.636363636363599</v>
      </c>
    </row>
    <row r="41759" spans="1:8" x14ac:dyDescent="0.25">
      <c r="A41759" t="s">
        <v>6018</v>
      </c>
      <c r="B41759" t="s">
        <v>224</v>
      </c>
      <c r="C41759">
        <v>1.9748181450036399E-4</v>
      </c>
      <c r="D41759">
        <v>0.43641851330326398</v>
      </c>
      <c r="E41759">
        <v>0.628</v>
      </c>
      <c r="F41759">
        <v>0.57699999999999996</v>
      </c>
      <c r="G41759">
        <v>1</v>
      </c>
      <c r="H41759">
        <v>0.91878980891719697</v>
      </c>
    </row>
    <row r="41760" spans="1:8" x14ac:dyDescent="0.25">
      <c r="A41760" t="s">
        <v>6018</v>
      </c>
      <c r="B41760" t="s">
        <v>645</v>
      </c>
      <c r="C41760">
        <v>1.9839361711669501E-4</v>
      </c>
      <c r="D41760">
        <v>0.68027198908360598</v>
      </c>
      <c r="E41760">
        <v>0.63800000000000001</v>
      </c>
      <c r="F41760">
        <v>0.65400000000000003</v>
      </c>
      <c r="G41760">
        <v>1</v>
      </c>
      <c r="H41760">
        <v>1.02507836990596</v>
      </c>
    </row>
    <row r="41761" spans="1:8" x14ac:dyDescent="0.25">
      <c r="A41761" t="s">
        <v>6018</v>
      </c>
      <c r="B41761" t="s">
        <v>3301</v>
      </c>
      <c r="C41761">
        <v>2.0127014558283401E-4</v>
      </c>
      <c r="D41761">
        <v>-0.27841627408841702</v>
      </c>
      <c r="E41761">
        <v>0.55300000000000005</v>
      </c>
      <c r="F41761">
        <v>0.877</v>
      </c>
      <c r="G41761">
        <v>1</v>
      </c>
      <c r="H41761">
        <v>1.5858951175406899</v>
      </c>
    </row>
    <row r="41762" spans="1:8" x14ac:dyDescent="0.25">
      <c r="A41762" t="s">
        <v>6018</v>
      </c>
      <c r="B41762" t="s">
        <v>2123</v>
      </c>
      <c r="C41762">
        <v>2.0452856391888101E-4</v>
      </c>
      <c r="D41762">
        <v>0.69382547478342405</v>
      </c>
      <c r="E41762">
        <v>0.436</v>
      </c>
      <c r="F41762">
        <v>0.36799999999999999</v>
      </c>
      <c r="G41762">
        <v>1</v>
      </c>
      <c r="H41762">
        <v>0.84403669724770602</v>
      </c>
    </row>
    <row r="41763" spans="1:8" x14ac:dyDescent="0.25">
      <c r="A41763" t="s">
        <v>6018</v>
      </c>
      <c r="B41763" t="s">
        <v>1707</v>
      </c>
      <c r="C41763">
        <v>2.1036198431788E-4</v>
      </c>
      <c r="D41763">
        <v>0.65747266304317498</v>
      </c>
      <c r="E41763">
        <v>0.78700000000000003</v>
      </c>
      <c r="F41763">
        <v>0.88700000000000001</v>
      </c>
      <c r="G41763">
        <v>1</v>
      </c>
      <c r="H41763">
        <v>1.12706480304956</v>
      </c>
    </row>
    <row r="41764" spans="1:8" x14ac:dyDescent="0.25">
      <c r="A41764" t="s">
        <v>6018</v>
      </c>
      <c r="B41764" t="s">
        <v>3431</v>
      </c>
      <c r="C41764">
        <v>2.1036363979299799E-4</v>
      </c>
      <c r="D41764">
        <v>0.75808614573875599</v>
      </c>
      <c r="E41764">
        <v>0.372</v>
      </c>
      <c r="F41764">
        <v>0.27500000000000002</v>
      </c>
      <c r="G41764">
        <v>1</v>
      </c>
      <c r="H41764">
        <v>0.739247311827957</v>
      </c>
    </row>
    <row r="41765" spans="1:8" x14ac:dyDescent="0.25">
      <c r="A41765" t="s">
        <v>6018</v>
      </c>
      <c r="B41765" t="s">
        <v>3967</v>
      </c>
      <c r="C41765">
        <v>2.1362646642314901E-4</v>
      </c>
      <c r="D41765">
        <v>-0.27121351907107999</v>
      </c>
      <c r="E41765">
        <v>0.66</v>
      </c>
      <c r="F41765">
        <v>0.94199999999999995</v>
      </c>
      <c r="G41765">
        <v>1</v>
      </c>
      <c r="H41765">
        <v>1.4272727272727299</v>
      </c>
    </row>
    <row r="41766" spans="1:8" x14ac:dyDescent="0.25">
      <c r="A41766" t="s">
        <v>6018</v>
      </c>
      <c r="B41766" t="s">
        <v>1004</v>
      </c>
      <c r="C41766">
        <v>2.2344745908297499E-4</v>
      </c>
      <c r="D41766">
        <v>0.45030270435643799</v>
      </c>
      <c r="E41766">
        <v>0.191</v>
      </c>
      <c r="F41766">
        <v>9.1999999999999998E-2</v>
      </c>
      <c r="G41766">
        <v>1</v>
      </c>
      <c r="H41766">
        <v>0.48167539267015702</v>
      </c>
    </row>
    <row r="41767" spans="1:8" x14ac:dyDescent="0.25">
      <c r="A41767" t="s">
        <v>6018</v>
      </c>
      <c r="B41767" t="s">
        <v>908</v>
      </c>
      <c r="C41767">
        <v>2.2506104953375999E-4</v>
      </c>
      <c r="D41767">
        <v>-0.43974661363509099</v>
      </c>
      <c r="E41767">
        <v>0.55300000000000005</v>
      </c>
      <c r="F41767">
        <v>0.81899999999999995</v>
      </c>
      <c r="G41767">
        <v>1</v>
      </c>
      <c r="H41767">
        <v>1.48101265822785</v>
      </c>
    </row>
    <row r="41768" spans="1:8" x14ac:dyDescent="0.25">
      <c r="A41768" t="s">
        <v>6018</v>
      </c>
      <c r="B41768" t="s">
        <v>885</v>
      </c>
      <c r="C41768">
        <v>2.2855609535446099E-4</v>
      </c>
      <c r="D41768">
        <v>-0.54292208366251304</v>
      </c>
      <c r="E41768">
        <v>0.372</v>
      </c>
      <c r="F41768">
        <v>0.63800000000000001</v>
      </c>
      <c r="G41768">
        <v>1</v>
      </c>
      <c r="H41768">
        <v>1.71505376344086</v>
      </c>
    </row>
    <row r="41769" spans="1:8" x14ac:dyDescent="0.25">
      <c r="A41769" t="s">
        <v>6018</v>
      </c>
      <c r="B41769" t="s">
        <v>6516</v>
      </c>
      <c r="C41769">
        <v>2.3658526805432799E-4</v>
      </c>
      <c r="D41769">
        <v>0.39412024045167199</v>
      </c>
      <c r="E41769">
        <v>0.16</v>
      </c>
      <c r="F41769">
        <v>7.0999999999999994E-2</v>
      </c>
      <c r="G41769">
        <v>1</v>
      </c>
      <c r="H41769">
        <v>0.44374999999999998</v>
      </c>
    </row>
    <row r="41770" spans="1:8" x14ac:dyDescent="0.25">
      <c r="A41770" t="s">
        <v>6018</v>
      </c>
      <c r="B41770" t="s">
        <v>918</v>
      </c>
      <c r="C41770">
        <v>2.4117533493917399E-4</v>
      </c>
      <c r="D41770">
        <v>0.50903887832698103</v>
      </c>
      <c r="E41770">
        <v>0.17</v>
      </c>
      <c r="F41770">
        <v>7.6999999999999999E-2</v>
      </c>
      <c r="G41770">
        <v>1</v>
      </c>
      <c r="H41770">
        <v>0.45294117647058801</v>
      </c>
    </row>
    <row r="41771" spans="1:8" x14ac:dyDescent="0.25">
      <c r="A41771" t="s">
        <v>6018</v>
      </c>
      <c r="B41771" t="s">
        <v>1306</v>
      </c>
      <c r="C41771">
        <v>2.4240704969925899E-4</v>
      </c>
      <c r="D41771">
        <v>0.48069873321585499</v>
      </c>
      <c r="E41771">
        <v>0.223</v>
      </c>
      <c r="F41771">
        <v>0.115</v>
      </c>
      <c r="G41771">
        <v>1</v>
      </c>
      <c r="H41771">
        <v>0.51569506726457404</v>
      </c>
    </row>
    <row r="41772" spans="1:8" x14ac:dyDescent="0.25">
      <c r="A41772" t="s">
        <v>6018</v>
      </c>
      <c r="B41772" t="s">
        <v>1824</v>
      </c>
      <c r="C41772">
        <v>2.46396048075949E-4</v>
      </c>
      <c r="D41772">
        <v>0.74260630549389595</v>
      </c>
      <c r="E41772">
        <v>0.54300000000000004</v>
      </c>
      <c r="F41772">
        <v>0.56599999999999995</v>
      </c>
      <c r="G41772">
        <v>1</v>
      </c>
      <c r="H41772">
        <v>1.04235727440147</v>
      </c>
    </row>
    <row r="41773" spans="1:8" x14ac:dyDescent="0.25">
      <c r="A41773" t="s">
        <v>6018</v>
      </c>
      <c r="B41773" t="s">
        <v>6517</v>
      </c>
      <c r="C41773">
        <v>2.5371540917517102E-4</v>
      </c>
      <c r="D41773">
        <v>0.51901150105804605</v>
      </c>
      <c r="E41773">
        <v>0.29799999999999999</v>
      </c>
      <c r="F41773">
        <v>0.193</v>
      </c>
      <c r="G41773">
        <v>1</v>
      </c>
      <c r="H41773">
        <v>0.64765100671140896</v>
      </c>
    </row>
    <row r="41774" spans="1:8" x14ac:dyDescent="0.25">
      <c r="A41774" t="s">
        <v>6018</v>
      </c>
      <c r="B41774" t="s">
        <v>1887</v>
      </c>
      <c r="C41774">
        <v>2.54750271330683E-4</v>
      </c>
      <c r="D41774">
        <v>0.652810310036394</v>
      </c>
      <c r="E41774">
        <v>0.41499999999999998</v>
      </c>
      <c r="F41774">
        <v>0.33200000000000002</v>
      </c>
      <c r="G41774">
        <v>1</v>
      </c>
      <c r="H41774">
        <v>0.8</v>
      </c>
    </row>
    <row r="41775" spans="1:8" x14ac:dyDescent="0.25">
      <c r="A41775" t="s">
        <v>6018</v>
      </c>
      <c r="B41775" t="s">
        <v>6518</v>
      </c>
      <c r="C41775">
        <v>2.56488152160502E-4</v>
      </c>
      <c r="D41775">
        <v>0.827553344817336</v>
      </c>
      <c r="E41775">
        <v>0.54300000000000004</v>
      </c>
      <c r="F41775">
        <v>0.58699999999999997</v>
      </c>
      <c r="G41775">
        <v>1</v>
      </c>
      <c r="H41775">
        <v>1.0810313075506399</v>
      </c>
    </row>
    <row r="41776" spans="1:8" x14ac:dyDescent="0.25">
      <c r="A41776" t="s">
        <v>6018</v>
      </c>
      <c r="B41776" t="s">
        <v>6519</v>
      </c>
      <c r="C41776">
        <v>2.5795252925053802E-4</v>
      </c>
      <c r="D41776">
        <v>0.47739918559213601</v>
      </c>
      <c r="E41776">
        <v>0.27700000000000002</v>
      </c>
      <c r="F41776">
        <v>0.17</v>
      </c>
      <c r="G41776">
        <v>1</v>
      </c>
      <c r="H41776">
        <v>0.61371841155234697</v>
      </c>
    </row>
    <row r="41777" spans="1:8" x14ac:dyDescent="0.25">
      <c r="A41777" t="s">
        <v>6018</v>
      </c>
      <c r="B41777" t="s">
        <v>514</v>
      </c>
      <c r="C41777">
        <v>2.60632665512824E-4</v>
      </c>
      <c r="D41777">
        <v>0.65523840991351801</v>
      </c>
      <c r="E41777">
        <v>0.44700000000000001</v>
      </c>
      <c r="F41777">
        <v>0.41099999999999998</v>
      </c>
      <c r="G41777">
        <v>1</v>
      </c>
      <c r="H41777">
        <v>0.91946308724832204</v>
      </c>
    </row>
    <row r="41778" spans="1:8" x14ac:dyDescent="0.25">
      <c r="A41778" t="s">
        <v>6018</v>
      </c>
      <c r="B41778" t="s">
        <v>2555</v>
      </c>
      <c r="C41778">
        <v>2.6325865349285601E-4</v>
      </c>
      <c r="D41778">
        <v>0.67827440204113798</v>
      </c>
      <c r="E41778">
        <v>0.36199999999999999</v>
      </c>
      <c r="F41778">
        <v>0.27</v>
      </c>
      <c r="G41778">
        <v>1</v>
      </c>
      <c r="H41778">
        <v>0.74585635359115998</v>
      </c>
    </row>
    <row r="41779" spans="1:8" x14ac:dyDescent="0.25">
      <c r="A41779" t="s">
        <v>6018</v>
      </c>
      <c r="B41779" t="s">
        <v>6520</v>
      </c>
      <c r="C41779">
        <v>2.7207362052979699E-4</v>
      </c>
      <c r="D41779">
        <v>-0.26340146672270098</v>
      </c>
      <c r="E41779">
        <v>0.55300000000000005</v>
      </c>
      <c r="F41779">
        <v>0.89500000000000002</v>
      </c>
      <c r="G41779">
        <v>1</v>
      </c>
      <c r="H41779">
        <v>1.6184448462929499</v>
      </c>
    </row>
    <row r="41780" spans="1:8" x14ac:dyDescent="0.25">
      <c r="A41780" t="s">
        <v>6018</v>
      </c>
      <c r="B41780" t="s">
        <v>2813</v>
      </c>
      <c r="C41780">
        <v>2.7497966262607099E-4</v>
      </c>
      <c r="D41780">
        <v>0.74883354665736401</v>
      </c>
      <c r="E41780">
        <v>0.54300000000000004</v>
      </c>
      <c r="F41780">
        <v>0.55900000000000005</v>
      </c>
      <c r="G41780">
        <v>1</v>
      </c>
      <c r="H41780">
        <v>1.0294659300184199</v>
      </c>
    </row>
    <row r="41781" spans="1:8" x14ac:dyDescent="0.25">
      <c r="A41781" t="s">
        <v>6018</v>
      </c>
      <c r="B41781" t="s">
        <v>1099</v>
      </c>
      <c r="C41781">
        <v>2.8524755416121998E-4</v>
      </c>
      <c r="D41781">
        <v>-0.26263202434525801</v>
      </c>
      <c r="E41781">
        <v>0.55300000000000005</v>
      </c>
      <c r="F41781">
        <v>0.86699999999999999</v>
      </c>
      <c r="G41781">
        <v>1</v>
      </c>
      <c r="H41781">
        <v>1.5678119349005399</v>
      </c>
    </row>
    <row r="41782" spans="1:8" x14ac:dyDescent="0.25">
      <c r="A41782" t="s">
        <v>6018</v>
      </c>
      <c r="B41782" t="s">
        <v>672</v>
      </c>
      <c r="C41782">
        <v>2.8550479142808302E-4</v>
      </c>
      <c r="D41782">
        <v>-0.358296413801997</v>
      </c>
      <c r="E41782">
        <v>4.2999999999999997E-2</v>
      </c>
      <c r="F41782">
        <v>0.193</v>
      </c>
      <c r="G41782">
        <v>1</v>
      </c>
      <c r="H41782">
        <v>4.4883720930232602</v>
      </c>
    </row>
    <row r="41783" spans="1:8" x14ac:dyDescent="0.25">
      <c r="A41783" t="s">
        <v>6018</v>
      </c>
      <c r="B41783" t="s">
        <v>6521</v>
      </c>
      <c r="C41783">
        <v>3.00543990009702E-4</v>
      </c>
      <c r="D41783">
        <v>0.64780371072345999</v>
      </c>
      <c r="E41783">
        <v>0.41499999999999998</v>
      </c>
      <c r="F41783">
        <v>0.35599999999999998</v>
      </c>
      <c r="G41783">
        <v>1</v>
      </c>
      <c r="H41783">
        <v>0.85783132530120498</v>
      </c>
    </row>
    <row r="41784" spans="1:8" x14ac:dyDescent="0.25">
      <c r="A41784" t="s">
        <v>6018</v>
      </c>
      <c r="B41784" t="s">
        <v>6522</v>
      </c>
      <c r="C41784">
        <v>3.0441975104930402E-4</v>
      </c>
      <c r="D41784">
        <v>0.291540162986545</v>
      </c>
      <c r="E41784">
        <v>0.16</v>
      </c>
      <c r="F41784">
        <v>7.1999999999999995E-2</v>
      </c>
      <c r="G41784">
        <v>1</v>
      </c>
      <c r="H41784">
        <v>0.45</v>
      </c>
    </row>
    <row r="41785" spans="1:8" x14ac:dyDescent="0.25">
      <c r="A41785" t="s">
        <v>6018</v>
      </c>
      <c r="B41785" t="s">
        <v>1623</v>
      </c>
      <c r="C41785">
        <v>3.0560911166924902E-4</v>
      </c>
      <c r="D41785">
        <v>0.83224915059828897</v>
      </c>
      <c r="E41785">
        <v>0.372</v>
      </c>
      <c r="F41785">
        <v>0.29299999999999998</v>
      </c>
      <c r="G41785">
        <v>1</v>
      </c>
      <c r="H41785">
        <v>0.78763440860215095</v>
      </c>
    </row>
    <row r="41786" spans="1:8" x14ac:dyDescent="0.25">
      <c r="A41786" t="s">
        <v>6018</v>
      </c>
      <c r="B41786" t="s">
        <v>2255</v>
      </c>
      <c r="C41786">
        <v>3.3338343022765101E-4</v>
      </c>
      <c r="D41786">
        <v>0.62153518919457895</v>
      </c>
      <c r="E41786">
        <v>0.34</v>
      </c>
      <c r="F41786">
        <v>0.246</v>
      </c>
      <c r="G41786">
        <v>1</v>
      </c>
      <c r="H41786">
        <v>0.72352941176470598</v>
      </c>
    </row>
    <row r="41787" spans="1:8" x14ac:dyDescent="0.25">
      <c r="A41787" t="s">
        <v>6018</v>
      </c>
      <c r="B41787" t="s">
        <v>6523</v>
      </c>
      <c r="C41787">
        <v>3.3803970905944603E-4</v>
      </c>
      <c r="D41787">
        <v>0.46504995314609099</v>
      </c>
      <c r="E41787">
        <v>0.28699999999999998</v>
      </c>
      <c r="F41787">
        <v>0.182</v>
      </c>
      <c r="G41787">
        <v>1</v>
      </c>
      <c r="H41787">
        <v>0.63414634146341498</v>
      </c>
    </row>
    <row r="41788" spans="1:8" x14ac:dyDescent="0.25">
      <c r="A41788" t="s">
        <v>6018</v>
      </c>
      <c r="B41788" t="s">
        <v>3174</v>
      </c>
      <c r="C41788">
        <v>3.3894024812325998E-4</v>
      </c>
      <c r="D41788">
        <v>0.40460195843413299</v>
      </c>
      <c r="E41788">
        <v>0.68100000000000005</v>
      </c>
      <c r="F41788">
        <v>0.747</v>
      </c>
      <c r="G41788">
        <v>1</v>
      </c>
      <c r="H41788">
        <v>1.0969162995594699</v>
      </c>
    </row>
    <row r="41789" spans="1:8" x14ac:dyDescent="0.25">
      <c r="A41789" t="s">
        <v>6018</v>
      </c>
      <c r="B41789" t="s">
        <v>4912</v>
      </c>
      <c r="C41789">
        <v>3.5049078140594197E-4</v>
      </c>
      <c r="D41789">
        <v>0.56303983926571</v>
      </c>
      <c r="E41789">
        <v>0.68100000000000005</v>
      </c>
      <c r="F41789">
        <v>0.79100000000000004</v>
      </c>
      <c r="G41789">
        <v>1</v>
      </c>
      <c r="H41789">
        <v>1.16152716593245</v>
      </c>
    </row>
    <row r="41790" spans="1:8" x14ac:dyDescent="0.25">
      <c r="A41790" t="s">
        <v>6018</v>
      </c>
      <c r="B41790" t="s">
        <v>2026</v>
      </c>
      <c r="C41790">
        <v>3.5317332067893499E-4</v>
      </c>
      <c r="D41790">
        <v>0.74729094710370603</v>
      </c>
      <c r="E41790">
        <v>0.51100000000000001</v>
      </c>
      <c r="F41790">
        <v>0.498</v>
      </c>
      <c r="G41790">
        <v>1</v>
      </c>
      <c r="H41790">
        <v>0.97455968688845396</v>
      </c>
    </row>
    <row r="41791" spans="1:8" x14ac:dyDescent="0.25">
      <c r="A41791" t="s">
        <v>6018</v>
      </c>
      <c r="B41791" t="s">
        <v>98</v>
      </c>
      <c r="C41791">
        <v>3.54958259584959E-4</v>
      </c>
      <c r="D41791">
        <v>-0.54807650424650001</v>
      </c>
      <c r="E41791">
        <v>6.4000000000000001E-2</v>
      </c>
      <c r="F41791">
        <v>0.22</v>
      </c>
      <c r="G41791">
        <v>1</v>
      </c>
      <c r="H41791">
        <v>3.4375</v>
      </c>
    </row>
    <row r="41792" spans="1:8" x14ac:dyDescent="0.25">
      <c r="A41792" t="s">
        <v>6018</v>
      </c>
      <c r="B41792" t="s">
        <v>694</v>
      </c>
      <c r="C41792">
        <v>3.5716471784553598E-4</v>
      </c>
      <c r="D41792">
        <v>0.54057420770965703</v>
      </c>
      <c r="E41792">
        <v>0.70199999999999996</v>
      </c>
      <c r="F41792">
        <v>0.749</v>
      </c>
      <c r="G41792">
        <v>1</v>
      </c>
      <c r="H41792">
        <v>1.0669515669515699</v>
      </c>
    </row>
    <row r="41793" spans="1:8" x14ac:dyDescent="0.25">
      <c r="A41793" t="s">
        <v>6018</v>
      </c>
      <c r="B41793" t="s">
        <v>1136</v>
      </c>
      <c r="C41793">
        <v>3.6496885599648498E-4</v>
      </c>
      <c r="D41793">
        <v>0.73588667708686295</v>
      </c>
      <c r="E41793">
        <v>0.56399999999999995</v>
      </c>
      <c r="F41793">
        <v>0.60499999999999998</v>
      </c>
      <c r="G41793">
        <v>1</v>
      </c>
      <c r="H41793">
        <v>1.0726950354609901</v>
      </c>
    </row>
    <row r="41794" spans="1:8" x14ac:dyDescent="0.25">
      <c r="A41794" t="s">
        <v>6018</v>
      </c>
      <c r="B41794" t="s">
        <v>774</v>
      </c>
      <c r="C41794">
        <v>3.7639300933395899E-4</v>
      </c>
      <c r="D41794">
        <v>-0.52015576731917101</v>
      </c>
      <c r="E41794">
        <v>8.5000000000000006E-2</v>
      </c>
      <c r="F41794">
        <v>0.245</v>
      </c>
      <c r="G41794">
        <v>1</v>
      </c>
      <c r="H41794">
        <v>2.8823529411764701</v>
      </c>
    </row>
    <row r="41795" spans="1:8" x14ac:dyDescent="0.25">
      <c r="A41795" t="s">
        <v>6018</v>
      </c>
      <c r="B41795" t="s">
        <v>1747</v>
      </c>
      <c r="C41795">
        <v>3.7795163430402203E-4</v>
      </c>
      <c r="D41795">
        <v>0.68632235074571202</v>
      </c>
      <c r="E41795">
        <v>0.63800000000000001</v>
      </c>
      <c r="F41795">
        <v>0.72399999999999998</v>
      </c>
      <c r="G41795">
        <v>1</v>
      </c>
      <c r="H41795">
        <v>1.13479623824451</v>
      </c>
    </row>
    <row r="41796" spans="1:8" x14ac:dyDescent="0.25">
      <c r="A41796" t="s">
        <v>6018</v>
      </c>
      <c r="B41796" t="s">
        <v>1874</v>
      </c>
      <c r="C41796">
        <v>3.8103596188388098E-4</v>
      </c>
      <c r="D41796">
        <v>0.57978057626989898</v>
      </c>
      <c r="E41796">
        <v>0.436</v>
      </c>
      <c r="F41796">
        <v>0.36399999999999999</v>
      </c>
      <c r="G41796">
        <v>1</v>
      </c>
      <c r="H41796">
        <v>0.83486238532110102</v>
      </c>
    </row>
    <row r="41797" spans="1:8" x14ac:dyDescent="0.25">
      <c r="A41797" t="s">
        <v>6018</v>
      </c>
      <c r="B41797" t="s">
        <v>542</v>
      </c>
      <c r="C41797">
        <v>3.86851426927589E-4</v>
      </c>
      <c r="D41797">
        <v>0.73980566785604596</v>
      </c>
      <c r="E41797">
        <v>0.56399999999999995</v>
      </c>
      <c r="F41797">
        <v>0.55400000000000005</v>
      </c>
      <c r="G41797">
        <v>1</v>
      </c>
      <c r="H41797">
        <v>0.98226950354609899</v>
      </c>
    </row>
    <row r="41798" spans="1:8" x14ac:dyDescent="0.25">
      <c r="A41798" t="s">
        <v>6018</v>
      </c>
      <c r="B41798" t="s">
        <v>1593</v>
      </c>
      <c r="C41798">
        <v>3.8872203806219601E-4</v>
      </c>
      <c r="D41798">
        <v>0.25398057378952599</v>
      </c>
      <c r="E41798">
        <v>0.106</v>
      </c>
      <c r="F41798">
        <v>3.9E-2</v>
      </c>
      <c r="G41798">
        <v>1</v>
      </c>
      <c r="H41798">
        <v>0.36792452830188699</v>
      </c>
    </row>
    <row r="41799" spans="1:8" x14ac:dyDescent="0.25">
      <c r="A41799" t="s">
        <v>6018</v>
      </c>
      <c r="B41799" t="s">
        <v>939</v>
      </c>
      <c r="C41799">
        <v>3.97324197576938E-4</v>
      </c>
      <c r="D41799">
        <v>0.33156608252591802</v>
      </c>
      <c r="E41799">
        <v>0.92600000000000005</v>
      </c>
      <c r="F41799">
        <v>0.98</v>
      </c>
      <c r="G41799">
        <v>1</v>
      </c>
      <c r="H41799">
        <v>1.0583153347732199</v>
      </c>
    </row>
    <row r="41800" spans="1:8" x14ac:dyDescent="0.25">
      <c r="A41800" t="s">
        <v>6018</v>
      </c>
      <c r="B41800" t="s">
        <v>1849</v>
      </c>
      <c r="C41800">
        <v>4.0456836214517198E-4</v>
      </c>
      <c r="D41800">
        <v>0.58041744863353195</v>
      </c>
      <c r="E41800">
        <v>0.28699999999999998</v>
      </c>
      <c r="F41800">
        <v>0.188</v>
      </c>
      <c r="G41800">
        <v>1</v>
      </c>
      <c r="H41800">
        <v>0.65505226480836198</v>
      </c>
    </row>
    <row r="41801" spans="1:8" x14ac:dyDescent="0.25">
      <c r="A41801" t="s">
        <v>6018</v>
      </c>
      <c r="B41801" t="s">
        <v>6524</v>
      </c>
      <c r="C41801">
        <v>4.1278261009726898E-4</v>
      </c>
      <c r="D41801">
        <v>0.43134169405489597</v>
      </c>
      <c r="E41801">
        <v>0.13800000000000001</v>
      </c>
      <c r="F41801">
        <v>0.06</v>
      </c>
      <c r="G41801">
        <v>1</v>
      </c>
      <c r="H41801">
        <v>0.434782608695652</v>
      </c>
    </row>
    <row r="41802" spans="1:8" x14ac:dyDescent="0.25">
      <c r="A41802" t="s">
        <v>6018</v>
      </c>
      <c r="B41802" t="s">
        <v>616</v>
      </c>
      <c r="C41802">
        <v>4.2402279630347197E-4</v>
      </c>
      <c r="D41802">
        <v>-0.261341152093162</v>
      </c>
      <c r="E41802">
        <v>4.2999999999999997E-2</v>
      </c>
      <c r="F41802">
        <v>0.191</v>
      </c>
      <c r="G41802">
        <v>1</v>
      </c>
      <c r="H41802">
        <v>4.4418604651162799</v>
      </c>
    </row>
    <row r="41803" spans="1:8" x14ac:dyDescent="0.25">
      <c r="A41803" t="s">
        <v>6018</v>
      </c>
      <c r="B41803" t="s">
        <v>2540</v>
      </c>
      <c r="C41803">
        <v>4.2690338884596803E-4</v>
      </c>
      <c r="D41803">
        <v>0.80850804611604798</v>
      </c>
      <c r="E41803">
        <v>0.56399999999999995</v>
      </c>
      <c r="F41803">
        <v>0.58799999999999997</v>
      </c>
      <c r="G41803">
        <v>1</v>
      </c>
      <c r="H41803">
        <v>1.04255319148936</v>
      </c>
    </row>
    <row r="41804" spans="1:8" x14ac:dyDescent="0.25">
      <c r="A41804" t="s">
        <v>6018</v>
      </c>
      <c r="B41804" t="s">
        <v>1733</v>
      </c>
      <c r="C41804">
        <v>4.3226474060110298E-4</v>
      </c>
      <c r="D41804">
        <v>-0.37962500415415801</v>
      </c>
      <c r="E41804">
        <v>0.79800000000000004</v>
      </c>
      <c r="F41804">
        <v>0.92</v>
      </c>
      <c r="G41804">
        <v>1</v>
      </c>
      <c r="H41804">
        <v>1.15288220551378</v>
      </c>
    </row>
    <row r="41805" spans="1:8" x14ac:dyDescent="0.25">
      <c r="A41805" t="s">
        <v>6018</v>
      </c>
      <c r="B41805" t="s">
        <v>562</v>
      </c>
      <c r="C41805">
        <v>4.3249068027875499E-4</v>
      </c>
      <c r="D41805">
        <v>-0.35710966088145601</v>
      </c>
      <c r="E41805">
        <v>5.2999999999999999E-2</v>
      </c>
      <c r="F41805">
        <v>0.20200000000000001</v>
      </c>
      <c r="G41805">
        <v>1</v>
      </c>
      <c r="H41805">
        <v>3.8113207547169798</v>
      </c>
    </row>
    <row r="41806" spans="1:8" x14ac:dyDescent="0.25">
      <c r="A41806" t="s">
        <v>6018</v>
      </c>
      <c r="B41806" t="s">
        <v>240</v>
      </c>
      <c r="C41806">
        <v>4.3537943752583599E-4</v>
      </c>
      <c r="D41806">
        <v>-0.33844824108322702</v>
      </c>
      <c r="E41806">
        <v>9.6000000000000002E-2</v>
      </c>
      <c r="F41806">
        <v>0.26400000000000001</v>
      </c>
      <c r="G41806">
        <v>1</v>
      </c>
      <c r="H41806">
        <v>2.75</v>
      </c>
    </row>
    <row r="41807" spans="1:8" x14ac:dyDescent="0.25">
      <c r="A41807" t="s">
        <v>6018</v>
      </c>
      <c r="B41807" t="s">
        <v>1692</v>
      </c>
      <c r="C41807">
        <v>4.38257884553404E-4</v>
      </c>
      <c r="D41807">
        <v>0.34363647167383399</v>
      </c>
      <c r="E41807">
        <v>0.20200000000000001</v>
      </c>
      <c r="F41807">
        <v>0.106</v>
      </c>
      <c r="G41807">
        <v>1</v>
      </c>
      <c r="H41807">
        <v>0.524752475247525</v>
      </c>
    </row>
    <row r="41808" spans="1:8" x14ac:dyDescent="0.25">
      <c r="A41808" t="s">
        <v>6018</v>
      </c>
      <c r="B41808" t="s">
        <v>6525</v>
      </c>
      <c r="C41808">
        <v>4.4828837824153502E-4</v>
      </c>
      <c r="D41808">
        <v>0.358728145880088</v>
      </c>
      <c r="E41808">
        <v>0.11700000000000001</v>
      </c>
      <c r="F41808">
        <v>4.5999999999999999E-2</v>
      </c>
      <c r="G41808">
        <v>1</v>
      </c>
      <c r="H41808">
        <v>0.39316239316239299</v>
      </c>
    </row>
    <row r="41809" spans="1:8" x14ac:dyDescent="0.25">
      <c r="A41809" t="s">
        <v>6018</v>
      </c>
      <c r="B41809" t="s">
        <v>5622</v>
      </c>
      <c r="C41809">
        <v>4.6025680726939302E-4</v>
      </c>
      <c r="D41809">
        <v>0.57924184630484499</v>
      </c>
      <c r="E41809">
        <v>0.31900000000000001</v>
      </c>
      <c r="F41809">
        <v>0.22900000000000001</v>
      </c>
      <c r="G41809">
        <v>1</v>
      </c>
      <c r="H41809">
        <v>0.71786833855799403</v>
      </c>
    </row>
    <row r="41810" spans="1:8" x14ac:dyDescent="0.25">
      <c r="A41810" t="s">
        <v>6018</v>
      </c>
      <c r="B41810" t="s">
        <v>26</v>
      </c>
      <c r="C41810">
        <v>4.6581316301727799E-4</v>
      </c>
      <c r="D41810">
        <v>-0.40581540215195</v>
      </c>
      <c r="E41810">
        <v>7.3999999999999996E-2</v>
      </c>
      <c r="F41810">
        <v>0.23499999999999999</v>
      </c>
      <c r="G41810">
        <v>1</v>
      </c>
      <c r="H41810">
        <v>3.1756756756756799</v>
      </c>
    </row>
    <row r="41811" spans="1:8" x14ac:dyDescent="0.25">
      <c r="A41811" t="s">
        <v>6018</v>
      </c>
      <c r="B41811" t="s">
        <v>6526</v>
      </c>
      <c r="C41811">
        <v>4.68672297159557E-4</v>
      </c>
      <c r="D41811">
        <v>0.47366876772139899</v>
      </c>
      <c r="E41811">
        <v>0.223</v>
      </c>
      <c r="F41811">
        <v>0.127</v>
      </c>
      <c r="G41811">
        <v>1</v>
      </c>
      <c r="H41811">
        <v>0.56950672645739897</v>
      </c>
    </row>
    <row r="41812" spans="1:8" x14ac:dyDescent="0.25">
      <c r="A41812" t="s">
        <v>6018</v>
      </c>
      <c r="B41812" t="s">
        <v>826</v>
      </c>
      <c r="C41812">
        <v>4.8119558469176702E-4</v>
      </c>
      <c r="D41812">
        <v>-1.0583084082252701</v>
      </c>
      <c r="E41812">
        <v>3.2000000000000001E-2</v>
      </c>
      <c r="F41812">
        <v>0.16900000000000001</v>
      </c>
      <c r="G41812">
        <v>1</v>
      </c>
      <c r="H41812">
        <v>5.28125</v>
      </c>
    </row>
    <row r="41813" spans="1:8" x14ac:dyDescent="0.25">
      <c r="A41813" t="s">
        <v>6018</v>
      </c>
      <c r="B41813" t="s">
        <v>6527</v>
      </c>
      <c r="C41813">
        <v>4.9438185696549304E-4</v>
      </c>
      <c r="D41813">
        <v>0.41601414723081198</v>
      </c>
      <c r="E41813">
        <v>0.13800000000000001</v>
      </c>
      <c r="F41813">
        <v>0.06</v>
      </c>
      <c r="G41813">
        <v>1</v>
      </c>
      <c r="H41813">
        <v>0.434782608695652</v>
      </c>
    </row>
    <row r="41814" spans="1:8" x14ac:dyDescent="0.25">
      <c r="A41814" t="s">
        <v>6018</v>
      </c>
      <c r="B41814" t="s">
        <v>4865</v>
      </c>
      <c r="C41814">
        <v>5.2671414381246103E-4</v>
      </c>
      <c r="D41814">
        <v>0.49495917925656702</v>
      </c>
      <c r="E41814">
        <v>0.26600000000000001</v>
      </c>
      <c r="F41814">
        <v>0.16400000000000001</v>
      </c>
      <c r="G41814">
        <v>1</v>
      </c>
      <c r="H41814">
        <v>0.61654135338345895</v>
      </c>
    </row>
    <row r="41815" spans="1:8" x14ac:dyDescent="0.25">
      <c r="A41815" t="s">
        <v>6018</v>
      </c>
      <c r="B41815" t="s">
        <v>1124</v>
      </c>
      <c r="C41815">
        <v>5.2726786677879402E-4</v>
      </c>
      <c r="D41815">
        <v>-0.29818315977032001</v>
      </c>
      <c r="E41815">
        <v>0.68100000000000005</v>
      </c>
      <c r="F41815">
        <v>0.88600000000000001</v>
      </c>
      <c r="G41815">
        <v>1</v>
      </c>
      <c r="H41815">
        <v>1.3010279001468401</v>
      </c>
    </row>
    <row r="41816" spans="1:8" x14ac:dyDescent="0.25">
      <c r="A41816" t="s">
        <v>6018</v>
      </c>
      <c r="B41816" t="s">
        <v>2390</v>
      </c>
      <c r="C41816">
        <v>5.3175728459171705E-4</v>
      </c>
      <c r="D41816">
        <v>0.59213257387777396</v>
      </c>
      <c r="E41816">
        <v>0.33</v>
      </c>
      <c r="F41816">
        <v>0.24199999999999999</v>
      </c>
      <c r="G41816">
        <v>1</v>
      </c>
      <c r="H41816">
        <v>0.73333333333333295</v>
      </c>
    </row>
    <row r="41817" spans="1:8" x14ac:dyDescent="0.25">
      <c r="A41817" t="s">
        <v>6018</v>
      </c>
      <c r="B41817" t="s">
        <v>3251</v>
      </c>
      <c r="C41817">
        <v>5.3794413981082996E-4</v>
      </c>
      <c r="D41817">
        <v>0.75659586860956096</v>
      </c>
      <c r="E41817">
        <v>0.58499999999999996</v>
      </c>
      <c r="F41817">
        <v>0.64700000000000002</v>
      </c>
      <c r="G41817">
        <v>1</v>
      </c>
      <c r="H41817">
        <v>1.10598290598291</v>
      </c>
    </row>
    <row r="41818" spans="1:8" x14ac:dyDescent="0.25">
      <c r="A41818" t="s">
        <v>6018</v>
      </c>
      <c r="B41818" t="s">
        <v>1975</v>
      </c>
      <c r="C41818">
        <v>5.3852135407931397E-4</v>
      </c>
      <c r="D41818">
        <v>0.72221437765369201</v>
      </c>
      <c r="E41818">
        <v>0.5</v>
      </c>
      <c r="F41818">
        <v>0.502</v>
      </c>
      <c r="G41818">
        <v>1</v>
      </c>
      <c r="H41818">
        <v>1.004</v>
      </c>
    </row>
    <row r="41819" spans="1:8" x14ac:dyDescent="0.25">
      <c r="A41819" t="s">
        <v>6018</v>
      </c>
      <c r="B41819" t="s">
        <v>621</v>
      </c>
      <c r="C41819">
        <v>5.4003137993059497E-4</v>
      </c>
      <c r="D41819">
        <v>-0.29911004518318601</v>
      </c>
      <c r="E41819">
        <v>5.2999999999999999E-2</v>
      </c>
      <c r="F41819">
        <v>0.20200000000000001</v>
      </c>
      <c r="G41819">
        <v>1</v>
      </c>
      <c r="H41819">
        <v>3.8113207547169798</v>
      </c>
    </row>
    <row r="41820" spans="1:8" x14ac:dyDescent="0.25">
      <c r="A41820" t="s">
        <v>6018</v>
      </c>
      <c r="B41820" t="s">
        <v>1697</v>
      </c>
      <c r="C41820">
        <v>5.44456851713074E-4</v>
      </c>
      <c r="D41820">
        <v>0.68589582862202703</v>
      </c>
      <c r="E41820">
        <v>0.39400000000000002</v>
      </c>
      <c r="F41820">
        <v>0.32100000000000001</v>
      </c>
      <c r="G41820">
        <v>1</v>
      </c>
      <c r="H41820">
        <v>0.81472081218274095</v>
      </c>
    </row>
    <row r="41821" spans="1:8" x14ac:dyDescent="0.25">
      <c r="A41821" t="s">
        <v>6018</v>
      </c>
      <c r="B41821" t="s">
        <v>6528</v>
      </c>
      <c r="C41821">
        <v>5.4473389695118004E-4</v>
      </c>
      <c r="D41821">
        <v>0.66457339949447802</v>
      </c>
      <c r="E41821">
        <v>0.27700000000000002</v>
      </c>
      <c r="F41821">
        <v>0.18</v>
      </c>
      <c r="G41821">
        <v>1</v>
      </c>
      <c r="H41821">
        <v>0.64981949458483701</v>
      </c>
    </row>
    <row r="41822" spans="1:8" x14ac:dyDescent="0.25">
      <c r="A41822" t="s">
        <v>6018</v>
      </c>
      <c r="B41822" t="s">
        <v>1281</v>
      </c>
      <c r="C41822">
        <v>5.4610397729497903E-4</v>
      </c>
      <c r="D41822">
        <v>-0.252360334548764</v>
      </c>
      <c r="E41822">
        <v>0.755</v>
      </c>
      <c r="F41822">
        <v>0.95299999999999996</v>
      </c>
      <c r="G41822">
        <v>1</v>
      </c>
      <c r="H41822">
        <v>1.2622516556291401</v>
      </c>
    </row>
    <row r="41823" spans="1:8" x14ac:dyDescent="0.25">
      <c r="A41823" t="s">
        <v>6018</v>
      </c>
      <c r="B41823" t="s">
        <v>6529</v>
      </c>
      <c r="C41823">
        <v>5.5336301494599005E-4</v>
      </c>
      <c r="D41823">
        <v>0.49199056970440302</v>
      </c>
      <c r="E41823">
        <v>0.26600000000000001</v>
      </c>
      <c r="F41823">
        <v>0.16900000000000001</v>
      </c>
      <c r="G41823">
        <v>1</v>
      </c>
      <c r="H41823">
        <v>0.63533834586466198</v>
      </c>
    </row>
    <row r="41824" spans="1:8" x14ac:dyDescent="0.25">
      <c r="A41824" t="s">
        <v>6018</v>
      </c>
      <c r="B41824" t="s">
        <v>869</v>
      </c>
      <c r="C41824">
        <v>5.6066333702967303E-4</v>
      </c>
      <c r="D41824">
        <v>-0.52214325073909995</v>
      </c>
      <c r="E41824">
        <v>3.2000000000000001E-2</v>
      </c>
      <c r="F41824">
        <v>0.161</v>
      </c>
      <c r="G41824">
        <v>1</v>
      </c>
      <c r="H41824">
        <v>5.03125</v>
      </c>
    </row>
    <row r="41825" spans="1:8" x14ac:dyDescent="0.25">
      <c r="A41825" t="s">
        <v>6018</v>
      </c>
      <c r="B41825" t="s">
        <v>6530</v>
      </c>
      <c r="C41825">
        <v>5.6139239155443804E-4</v>
      </c>
      <c r="D41825">
        <v>0.26684194846414799</v>
      </c>
      <c r="E41825">
        <v>0.11700000000000001</v>
      </c>
      <c r="F41825">
        <v>4.7E-2</v>
      </c>
      <c r="G41825">
        <v>1</v>
      </c>
      <c r="H41825">
        <v>0.401709401709402</v>
      </c>
    </row>
    <row r="41826" spans="1:8" x14ac:dyDescent="0.25">
      <c r="A41826" t="s">
        <v>6018</v>
      </c>
      <c r="B41826" t="s">
        <v>6531</v>
      </c>
      <c r="C41826">
        <v>5.6759377988090901E-4</v>
      </c>
      <c r="D41826">
        <v>0.30592996876744299</v>
      </c>
      <c r="E41826">
        <v>0.16</v>
      </c>
      <c r="F41826">
        <v>7.5999999999999998E-2</v>
      </c>
      <c r="G41826">
        <v>1</v>
      </c>
      <c r="H41826">
        <v>0.47499999999999998</v>
      </c>
    </row>
    <row r="41827" spans="1:8" x14ac:dyDescent="0.25">
      <c r="A41827" t="s">
        <v>6018</v>
      </c>
      <c r="B41827" t="s">
        <v>6532</v>
      </c>
      <c r="C41827">
        <v>5.8657866991058299E-4</v>
      </c>
      <c r="D41827">
        <v>0.52888714335184295</v>
      </c>
      <c r="E41827">
        <v>0.223</v>
      </c>
      <c r="F41827">
        <v>0.129</v>
      </c>
      <c r="G41827">
        <v>1</v>
      </c>
      <c r="H41827">
        <v>0.57847533632286996</v>
      </c>
    </row>
    <row r="41828" spans="1:8" x14ac:dyDescent="0.25">
      <c r="A41828" t="s">
        <v>6018</v>
      </c>
      <c r="B41828" t="s">
        <v>2119</v>
      </c>
      <c r="C41828">
        <v>6.1504041442762001E-4</v>
      </c>
      <c r="D41828">
        <v>0.73026454888122305</v>
      </c>
      <c r="E41828">
        <v>0.41499999999999998</v>
      </c>
      <c r="F41828">
        <v>0.35699999999999998</v>
      </c>
      <c r="G41828">
        <v>1</v>
      </c>
      <c r="H41828">
        <v>0.86024096385542204</v>
      </c>
    </row>
    <row r="41829" spans="1:8" x14ac:dyDescent="0.25">
      <c r="A41829" t="s">
        <v>6018</v>
      </c>
      <c r="B41829" t="s">
        <v>1229</v>
      </c>
      <c r="C41829">
        <v>6.1921249199973095E-4</v>
      </c>
      <c r="D41829">
        <v>0.84291956868746398</v>
      </c>
      <c r="E41829">
        <v>0.53200000000000003</v>
      </c>
      <c r="F41829">
        <v>0.51700000000000002</v>
      </c>
      <c r="G41829">
        <v>1</v>
      </c>
      <c r="H41829">
        <v>0.971804511278195</v>
      </c>
    </row>
    <row r="41830" spans="1:8" x14ac:dyDescent="0.25">
      <c r="A41830" t="s">
        <v>6018</v>
      </c>
      <c r="B41830" t="s">
        <v>6533</v>
      </c>
      <c r="C41830">
        <v>6.2362354330006099E-4</v>
      </c>
      <c r="D41830">
        <v>0.27339210177079498</v>
      </c>
      <c r="E41830">
        <v>0.128</v>
      </c>
      <c r="F41830">
        <v>5.2999999999999999E-2</v>
      </c>
      <c r="G41830">
        <v>1</v>
      </c>
      <c r="H41830">
        <v>0.4140625</v>
      </c>
    </row>
    <row r="41831" spans="1:8" x14ac:dyDescent="0.25">
      <c r="A41831" t="s">
        <v>6018</v>
      </c>
      <c r="B41831" t="s">
        <v>669</v>
      </c>
      <c r="C41831">
        <v>6.5867562889744904E-4</v>
      </c>
      <c r="D41831">
        <v>-0.26746781648373602</v>
      </c>
      <c r="E41831">
        <v>5.2999999999999999E-2</v>
      </c>
      <c r="F41831">
        <v>0.19500000000000001</v>
      </c>
      <c r="G41831">
        <v>1</v>
      </c>
      <c r="H41831">
        <v>3.67924528301887</v>
      </c>
    </row>
    <row r="41832" spans="1:8" x14ac:dyDescent="0.25">
      <c r="A41832" t="s">
        <v>6018</v>
      </c>
      <c r="B41832" t="s">
        <v>6534</v>
      </c>
      <c r="C41832">
        <v>6.6410058645631302E-4</v>
      </c>
      <c r="D41832">
        <v>0.395619464783729</v>
      </c>
      <c r="E41832">
        <v>0.223</v>
      </c>
      <c r="F41832">
        <v>0.129</v>
      </c>
      <c r="G41832">
        <v>1</v>
      </c>
      <c r="H41832">
        <v>0.57847533632286996</v>
      </c>
    </row>
    <row r="41833" spans="1:8" x14ac:dyDescent="0.25">
      <c r="A41833" t="s">
        <v>6018</v>
      </c>
      <c r="B41833" t="s">
        <v>5010</v>
      </c>
      <c r="C41833">
        <v>7.0069275218002697E-4</v>
      </c>
      <c r="D41833">
        <v>0.72937704956680804</v>
      </c>
      <c r="E41833">
        <v>0.44700000000000001</v>
      </c>
      <c r="F41833">
        <v>0.41499999999999998</v>
      </c>
      <c r="G41833">
        <v>1</v>
      </c>
      <c r="H41833">
        <v>0.92841163310962005</v>
      </c>
    </row>
    <row r="41834" spans="1:8" x14ac:dyDescent="0.25">
      <c r="A41834" t="s">
        <v>6018</v>
      </c>
      <c r="B41834" t="s">
        <v>1961</v>
      </c>
      <c r="C41834">
        <v>7.0752718625566096E-4</v>
      </c>
      <c r="D41834">
        <v>0.65072184192454197</v>
      </c>
      <c r="E41834">
        <v>0.51100000000000001</v>
      </c>
      <c r="F41834">
        <v>0.504</v>
      </c>
      <c r="G41834">
        <v>1</v>
      </c>
      <c r="H41834">
        <v>0.98630136986301398</v>
      </c>
    </row>
    <row r="41835" spans="1:8" x14ac:dyDescent="0.25">
      <c r="A41835" t="s">
        <v>6018</v>
      </c>
      <c r="B41835" t="s">
        <v>405</v>
      </c>
      <c r="C41835">
        <v>7.1188855663302097E-4</v>
      </c>
      <c r="D41835">
        <v>0.64570094410038403</v>
      </c>
      <c r="E41835">
        <v>0.66</v>
      </c>
      <c r="F41835">
        <v>0.71799999999999997</v>
      </c>
      <c r="G41835">
        <v>1</v>
      </c>
      <c r="H41835">
        <v>1.0878787878787901</v>
      </c>
    </row>
    <row r="41836" spans="1:8" x14ac:dyDescent="0.25">
      <c r="A41836" t="s">
        <v>6018</v>
      </c>
      <c r="B41836" t="s">
        <v>1877</v>
      </c>
      <c r="C41836">
        <v>7.1486137066603997E-4</v>
      </c>
      <c r="D41836">
        <v>0.71444802312239997</v>
      </c>
      <c r="E41836">
        <v>0.41499999999999998</v>
      </c>
      <c r="F41836">
        <v>0.36</v>
      </c>
      <c r="G41836">
        <v>1</v>
      </c>
      <c r="H41836">
        <v>0.86746987951807197</v>
      </c>
    </row>
    <row r="41837" spans="1:8" x14ac:dyDescent="0.25">
      <c r="A41837" t="s">
        <v>6018</v>
      </c>
      <c r="B41837" t="s">
        <v>5449</v>
      </c>
      <c r="C41837">
        <v>7.1998599586859497E-4</v>
      </c>
      <c r="D41837">
        <v>0.52996144063707895</v>
      </c>
      <c r="E41837">
        <v>0.628</v>
      </c>
      <c r="F41837">
        <v>0.76100000000000001</v>
      </c>
      <c r="G41837">
        <v>1</v>
      </c>
      <c r="H41837">
        <v>1.2117834394904501</v>
      </c>
    </row>
    <row r="41838" spans="1:8" x14ac:dyDescent="0.25">
      <c r="A41838" t="s">
        <v>6018</v>
      </c>
      <c r="B41838" t="s">
        <v>6535</v>
      </c>
      <c r="C41838">
        <v>7.3952417995001201E-4</v>
      </c>
      <c r="D41838">
        <v>0.31474359358744802</v>
      </c>
      <c r="E41838">
        <v>0.106</v>
      </c>
      <c r="F41838">
        <v>4.1000000000000002E-2</v>
      </c>
      <c r="G41838">
        <v>1</v>
      </c>
      <c r="H41838">
        <v>0.38679245283018898</v>
      </c>
    </row>
    <row r="41839" spans="1:8" x14ac:dyDescent="0.25">
      <c r="A41839" t="s">
        <v>6018</v>
      </c>
      <c r="B41839" t="s">
        <v>6536</v>
      </c>
      <c r="C41839">
        <v>7.4346949557273505E-4</v>
      </c>
      <c r="D41839">
        <v>0.25418681533822701</v>
      </c>
      <c r="E41839">
        <v>0.128</v>
      </c>
      <c r="F41839">
        <v>5.3999999999999999E-2</v>
      </c>
      <c r="G41839">
        <v>1</v>
      </c>
      <c r="H41839">
        <v>0.421875</v>
      </c>
    </row>
    <row r="41840" spans="1:8" x14ac:dyDescent="0.25">
      <c r="A41840" t="s">
        <v>6018</v>
      </c>
      <c r="B41840" t="s">
        <v>3929</v>
      </c>
      <c r="C41840">
        <v>7.6058676102363999E-4</v>
      </c>
      <c r="D41840">
        <v>0.63618515828796696</v>
      </c>
      <c r="E41840">
        <v>0.68100000000000005</v>
      </c>
      <c r="F41840">
        <v>0.83199999999999996</v>
      </c>
      <c r="G41840">
        <v>1</v>
      </c>
      <c r="H41840">
        <v>1.2217327459618199</v>
      </c>
    </row>
    <row r="41841" spans="1:8" x14ac:dyDescent="0.25">
      <c r="A41841" t="s">
        <v>6018</v>
      </c>
      <c r="B41841" t="s">
        <v>5639</v>
      </c>
      <c r="C41841">
        <v>7.73139060197403E-4</v>
      </c>
      <c r="D41841">
        <v>0.50408788071417698</v>
      </c>
      <c r="E41841">
        <v>0.77700000000000002</v>
      </c>
      <c r="F41841">
        <v>0.90100000000000002</v>
      </c>
      <c r="G41841">
        <v>1</v>
      </c>
      <c r="H41841">
        <v>1.1595881595881601</v>
      </c>
    </row>
    <row r="41842" spans="1:8" x14ac:dyDescent="0.25">
      <c r="A41842" t="s">
        <v>6018</v>
      </c>
      <c r="B41842" t="s">
        <v>747</v>
      </c>
      <c r="C41842">
        <v>7.8843517538156396E-4</v>
      </c>
      <c r="D41842">
        <v>0.670744556423855</v>
      </c>
      <c r="E41842">
        <v>0.51100000000000001</v>
      </c>
      <c r="F41842">
        <v>0.505</v>
      </c>
      <c r="G41842">
        <v>1</v>
      </c>
      <c r="H41842">
        <v>0.98825831702543998</v>
      </c>
    </row>
    <row r="41843" spans="1:8" x14ac:dyDescent="0.25">
      <c r="A41843" t="s">
        <v>6018</v>
      </c>
      <c r="B41843" t="s">
        <v>6537</v>
      </c>
      <c r="C41843">
        <v>7.9537069749665602E-4</v>
      </c>
      <c r="D41843">
        <v>0.66122793262564095</v>
      </c>
      <c r="E41843">
        <v>0.47899999999999998</v>
      </c>
      <c r="F41843">
        <v>0.46400000000000002</v>
      </c>
      <c r="G41843">
        <v>1</v>
      </c>
      <c r="H41843">
        <v>0.96868475991649305</v>
      </c>
    </row>
    <row r="41844" spans="1:8" x14ac:dyDescent="0.25">
      <c r="A41844" t="s">
        <v>6018</v>
      </c>
      <c r="B41844" t="s">
        <v>2129</v>
      </c>
      <c r="C41844">
        <v>8.2271958987562E-4</v>
      </c>
      <c r="D41844">
        <v>0.71366285556142794</v>
      </c>
      <c r="E41844">
        <v>0.47899999999999998</v>
      </c>
      <c r="F41844">
        <v>0.47</v>
      </c>
      <c r="G41844">
        <v>1</v>
      </c>
      <c r="H41844">
        <v>0.98121085594989599</v>
      </c>
    </row>
    <row r="41845" spans="1:8" x14ac:dyDescent="0.25">
      <c r="A41845" t="s">
        <v>6018</v>
      </c>
      <c r="B41845" t="s">
        <v>2312</v>
      </c>
      <c r="C41845">
        <v>8.5069351380627804E-4</v>
      </c>
      <c r="D41845">
        <v>0.71485788765013902</v>
      </c>
      <c r="E41845">
        <v>0.42599999999999999</v>
      </c>
      <c r="F41845">
        <v>0.38900000000000001</v>
      </c>
      <c r="G41845">
        <v>1</v>
      </c>
      <c r="H41845">
        <v>0.91314553990610303</v>
      </c>
    </row>
    <row r="41846" spans="1:8" x14ac:dyDescent="0.25">
      <c r="A41846" t="s">
        <v>6018</v>
      </c>
      <c r="B41846" t="s">
        <v>3467</v>
      </c>
      <c r="C41846">
        <v>8.8055478629612996E-4</v>
      </c>
      <c r="D41846">
        <v>0.595353547153611</v>
      </c>
      <c r="E41846">
        <v>0.64900000000000002</v>
      </c>
      <c r="F41846">
        <v>0.78100000000000003</v>
      </c>
      <c r="G41846">
        <v>1</v>
      </c>
      <c r="H41846">
        <v>1.20338983050847</v>
      </c>
    </row>
    <row r="41847" spans="1:8" x14ac:dyDescent="0.25">
      <c r="A41847" t="s">
        <v>6018</v>
      </c>
      <c r="B41847" t="s">
        <v>2155</v>
      </c>
      <c r="C41847">
        <v>9.1830970131760498E-4</v>
      </c>
      <c r="D41847">
        <v>0.69707022731397195</v>
      </c>
      <c r="E41847">
        <v>0.42599999999999999</v>
      </c>
      <c r="F41847">
        <v>0.38100000000000001</v>
      </c>
      <c r="G41847">
        <v>1</v>
      </c>
      <c r="H41847">
        <v>0.89436619718309895</v>
      </c>
    </row>
    <row r="41848" spans="1:8" x14ac:dyDescent="0.25">
      <c r="A41848" t="s">
        <v>6018</v>
      </c>
      <c r="B41848" t="s">
        <v>6538</v>
      </c>
      <c r="C41848">
        <v>9.4966261954558399E-4</v>
      </c>
      <c r="D41848">
        <v>0.49928414162495599</v>
      </c>
      <c r="E41848">
        <v>0.27700000000000002</v>
      </c>
      <c r="F41848">
        <v>0.188</v>
      </c>
      <c r="G41848">
        <v>1</v>
      </c>
      <c r="H41848">
        <v>0.67870036101082998</v>
      </c>
    </row>
    <row r="41849" spans="1:8" x14ac:dyDescent="0.25">
      <c r="A41849" t="s">
        <v>6018</v>
      </c>
      <c r="B41849" t="s">
        <v>1470</v>
      </c>
      <c r="C41849">
        <v>9.6034315985883104E-4</v>
      </c>
      <c r="D41849">
        <v>0.742207655568769</v>
      </c>
      <c r="E41849">
        <v>0.60599999999999998</v>
      </c>
      <c r="F41849">
        <v>0.76700000000000002</v>
      </c>
      <c r="G41849">
        <v>1</v>
      </c>
      <c r="H41849">
        <v>1.2656765676567701</v>
      </c>
    </row>
    <row r="41850" spans="1:8" x14ac:dyDescent="0.25">
      <c r="A41850" t="s">
        <v>6018</v>
      </c>
      <c r="B41850" t="s">
        <v>6539</v>
      </c>
      <c r="C41850">
        <v>1.02652822503649E-3</v>
      </c>
      <c r="D41850">
        <v>0.43326424199102298</v>
      </c>
      <c r="E41850">
        <v>0.11700000000000001</v>
      </c>
      <c r="F41850">
        <v>4.8000000000000001E-2</v>
      </c>
      <c r="G41850">
        <v>1</v>
      </c>
      <c r="H41850">
        <v>0.41025641025641002</v>
      </c>
    </row>
    <row r="41851" spans="1:8" x14ac:dyDescent="0.25">
      <c r="A41851" t="s">
        <v>6018</v>
      </c>
      <c r="B41851" t="s">
        <v>4212</v>
      </c>
      <c r="C41851">
        <v>1.0297807355031301E-3</v>
      </c>
      <c r="D41851">
        <v>0.67522658728430296</v>
      </c>
      <c r="E41851">
        <v>0.56399999999999995</v>
      </c>
      <c r="F41851">
        <v>0.60899999999999999</v>
      </c>
      <c r="G41851">
        <v>1</v>
      </c>
      <c r="H41851">
        <v>1.0797872340425501</v>
      </c>
    </row>
    <row r="41852" spans="1:8" x14ac:dyDescent="0.25">
      <c r="A41852" t="s">
        <v>6018</v>
      </c>
      <c r="B41852" t="s">
        <v>6540</v>
      </c>
      <c r="C41852">
        <v>1.07613312996734E-3</v>
      </c>
      <c r="D41852">
        <v>0.50774788176810304</v>
      </c>
      <c r="E41852">
        <v>0.58499999999999996</v>
      </c>
      <c r="F41852">
        <v>0.64700000000000002</v>
      </c>
      <c r="G41852">
        <v>1</v>
      </c>
      <c r="H41852">
        <v>1.10598290598291</v>
      </c>
    </row>
    <row r="41853" spans="1:8" x14ac:dyDescent="0.25">
      <c r="A41853" t="s">
        <v>6018</v>
      </c>
      <c r="B41853" t="s">
        <v>2359</v>
      </c>
      <c r="C41853">
        <v>1.1288226268315899E-3</v>
      </c>
      <c r="D41853">
        <v>0.60403750742538398</v>
      </c>
      <c r="E41853">
        <v>0.36199999999999999</v>
      </c>
      <c r="F41853">
        <v>0.29399999999999998</v>
      </c>
      <c r="G41853">
        <v>1</v>
      </c>
      <c r="H41853">
        <v>0.81215469613259705</v>
      </c>
    </row>
    <row r="41854" spans="1:8" x14ac:dyDescent="0.25">
      <c r="A41854" t="s">
        <v>6018</v>
      </c>
      <c r="B41854" t="s">
        <v>1718</v>
      </c>
      <c r="C41854">
        <v>1.1508734411281799E-3</v>
      </c>
      <c r="D41854">
        <v>0.62738323426210596</v>
      </c>
      <c r="E41854">
        <v>0.33</v>
      </c>
      <c r="F41854">
        <v>0.253</v>
      </c>
      <c r="G41854">
        <v>1</v>
      </c>
      <c r="H41854">
        <v>0.76666666666666705</v>
      </c>
    </row>
    <row r="41855" spans="1:8" x14ac:dyDescent="0.25">
      <c r="A41855" t="s">
        <v>6018</v>
      </c>
      <c r="B41855" t="s">
        <v>2738</v>
      </c>
      <c r="C41855">
        <v>1.17774054763701E-3</v>
      </c>
      <c r="D41855">
        <v>0.53682239497880002</v>
      </c>
      <c r="E41855">
        <v>0.48899999999999999</v>
      </c>
      <c r="F41855">
        <v>0.46700000000000003</v>
      </c>
      <c r="G41855">
        <v>1</v>
      </c>
      <c r="H41855">
        <v>0.955010224948875</v>
      </c>
    </row>
    <row r="41856" spans="1:8" x14ac:dyDescent="0.25">
      <c r="A41856" t="s">
        <v>6018</v>
      </c>
      <c r="B41856" t="s">
        <v>2235</v>
      </c>
      <c r="C41856">
        <v>1.21849254843551E-3</v>
      </c>
      <c r="D41856">
        <v>0.44142127124618302</v>
      </c>
      <c r="E41856">
        <v>0.72299999999999998</v>
      </c>
      <c r="F41856">
        <v>0.84799999999999998</v>
      </c>
      <c r="G41856">
        <v>1</v>
      </c>
      <c r="H41856">
        <v>1.17289073305671</v>
      </c>
    </row>
    <row r="41857" spans="1:8" x14ac:dyDescent="0.25">
      <c r="A41857" t="s">
        <v>6018</v>
      </c>
      <c r="B41857" t="s">
        <v>778</v>
      </c>
      <c r="C41857">
        <v>1.23266128370387E-3</v>
      </c>
      <c r="D41857">
        <v>0.73548406810553901</v>
      </c>
      <c r="E41857">
        <v>0.51100000000000001</v>
      </c>
      <c r="F41857">
        <v>0.501</v>
      </c>
      <c r="G41857">
        <v>1</v>
      </c>
      <c r="H41857">
        <v>0.98043052837573397</v>
      </c>
    </row>
    <row r="41858" spans="1:8" x14ac:dyDescent="0.25">
      <c r="A41858" t="s">
        <v>6018</v>
      </c>
      <c r="B41858" t="s">
        <v>5169</v>
      </c>
      <c r="C41858">
        <v>1.2398747176061899E-3</v>
      </c>
      <c r="D41858">
        <v>0.70957674263747395</v>
      </c>
      <c r="E41858">
        <v>0.48899999999999999</v>
      </c>
      <c r="F41858">
        <v>0.49299999999999999</v>
      </c>
      <c r="G41858">
        <v>1</v>
      </c>
      <c r="H41858">
        <v>1.0081799591002001</v>
      </c>
    </row>
    <row r="41859" spans="1:8" x14ac:dyDescent="0.25">
      <c r="A41859" t="s">
        <v>6018</v>
      </c>
      <c r="B41859" t="s">
        <v>5264</v>
      </c>
      <c r="C41859">
        <v>1.24670948521298E-3</v>
      </c>
      <c r="D41859">
        <v>0.80032885217899596</v>
      </c>
      <c r="E41859">
        <v>0.47899999999999998</v>
      </c>
      <c r="F41859">
        <v>0.48799999999999999</v>
      </c>
      <c r="G41859">
        <v>1</v>
      </c>
      <c r="H41859">
        <v>1.0187891440501</v>
      </c>
    </row>
    <row r="41860" spans="1:8" x14ac:dyDescent="0.25">
      <c r="A41860" t="s">
        <v>6018</v>
      </c>
      <c r="B41860" t="s">
        <v>1847</v>
      </c>
      <c r="C41860">
        <v>1.2513163831274501E-3</v>
      </c>
      <c r="D41860">
        <v>0.62652069351225403</v>
      </c>
      <c r="E41860">
        <v>0.27700000000000002</v>
      </c>
      <c r="F41860">
        <v>0.187</v>
      </c>
      <c r="G41860">
        <v>1</v>
      </c>
      <c r="H41860">
        <v>0.67509025270758105</v>
      </c>
    </row>
    <row r="41861" spans="1:8" x14ac:dyDescent="0.25">
      <c r="A41861" t="s">
        <v>6018</v>
      </c>
      <c r="B41861" t="s">
        <v>2171</v>
      </c>
      <c r="C41861">
        <v>1.2890633754547201E-3</v>
      </c>
      <c r="D41861">
        <v>0.896685472601921</v>
      </c>
      <c r="E41861">
        <v>0.44700000000000001</v>
      </c>
      <c r="F41861">
        <v>0.42699999999999999</v>
      </c>
      <c r="G41861">
        <v>1</v>
      </c>
      <c r="H41861">
        <v>0.95525727069351196</v>
      </c>
    </row>
    <row r="41862" spans="1:8" x14ac:dyDescent="0.25">
      <c r="A41862" t="s">
        <v>6018</v>
      </c>
      <c r="B41862" t="s">
        <v>6541</v>
      </c>
      <c r="C41862">
        <v>1.29416148366551E-3</v>
      </c>
      <c r="D41862">
        <v>0.53606295044806895</v>
      </c>
      <c r="E41862">
        <v>0.191</v>
      </c>
      <c r="F41862">
        <v>0.106</v>
      </c>
      <c r="G41862">
        <v>1</v>
      </c>
      <c r="H41862">
        <v>0.55497382198952905</v>
      </c>
    </row>
    <row r="41863" spans="1:8" x14ac:dyDescent="0.25">
      <c r="A41863" t="s">
        <v>6018</v>
      </c>
      <c r="B41863" t="s">
        <v>2324</v>
      </c>
      <c r="C41863">
        <v>1.3125472311845299E-3</v>
      </c>
      <c r="D41863">
        <v>0.683886158176082</v>
      </c>
      <c r="E41863">
        <v>0.58499999999999996</v>
      </c>
      <c r="F41863">
        <v>0.68100000000000005</v>
      </c>
      <c r="G41863">
        <v>1</v>
      </c>
      <c r="H41863">
        <v>1.16410256410256</v>
      </c>
    </row>
    <row r="41864" spans="1:8" x14ac:dyDescent="0.25">
      <c r="A41864" t="s">
        <v>6018</v>
      </c>
      <c r="B41864" t="s">
        <v>1791</v>
      </c>
      <c r="C41864">
        <v>1.3156533317899E-3</v>
      </c>
      <c r="D41864">
        <v>0.73665108116250999</v>
      </c>
      <c r="E41864">
        <v>0.41499999999999998</v>
      </c>
      <c r="F41864">
        <v>0.36099999999999999</v>
      </c>
      <c r="G41864">
        <v>1</v>
      </c>
      <c r="H41864">
        <v>0.86987951807228903</v>
      </c>
    </row>
    <row r="41865" spans="1:8" x14ac:dyDescent="0.25">
      <c r="A41865" t="s">
        <v>6018</v>
      </c>
      <c r="B41865" t="s">
        <v>6542</v>
      </c>
      <c r="C41865">
        <v>1.3288894238764101E-3</v>
      </c>
      <c r="D41865">
        <v>0.41936232495977399</v>
      </c>
      <c r="E41865">
        <v>0.20200000000000001</v>
      </c>
      <c r="F41865">
        <v>0.11600000000000001</v>
      </c>
      <c r="G41865">
        <v>1</v>
      </c>
      <c r="H41865">
        <v>0.57425742574257399</v>
      </c>
    </row>
    <row r="41866" spans="1:8" x14ac:dyDescent="0.25">
      <c r="A41866" t="s">
        <v>6018</v>
      </c>
      <c r="B41866" t="s">
        <v>5193</v>
      </c>
      <c r="C41866">
        <v>1.3676799655244899E-3</v>
      </c>
      <c r="D41866">
        <v>0.487079808205864</v>
      </c>
      <c r="E41866">
        <v>0.73399999999999999</v>
      </c>
      <c r="F41866">
        <v>0.86099999999999999</v>
      </c>
      <c r="G41866">
        <v>1</v>
      </c>
      <c r="H41866">
        <v>1.1730245231607599</v>
      </c>
    </row>
    <row r="41867" spans="1:8" x14ac:dyDescent="0.25">
      <c r="A41867" t="s">
        <v>6018</v>
      </c>
      <c r="B41867" t="s">
        <v>3885</v>
      </c>
      <c r="C41867">
        <v>1.37740936868804E-3</v>
      </c>
      <c r="D41867">
        <v>0.73681327308119904</v>
      </c>
      <c r="E41867">
        <v>0.56399999999999995</v>
      </c>
      <c r="F41867">
        <v>0.64800000000000002</v>
      </c>
      <c r="G41867">
        <v>1</v>
      </c>
      <c r="H41867">
        <v>1.1489361702127701</v>
      </c>
    </row>
    <row r="41868" spans="1:8" x14ac:dyDescent="0.25">
      <c r="A41868" t="s">
        <v>6018</v>
      </c>
      <c r="B41868" t="s">
        <v>2373</v>
      </c>
      <c r="C41868">
        <v>1.3919782531568599E-3</v>
      </c>
      <c r="D41868">
        <v>0.81854086857430897</v>
      </c>
      <c r="E41868">
        <v>0.45700000000000002</v>
      </c>
      <c r="F41868">
        <v>0.44900000000000001</v>
      </c>
      <c r="G41868">
        <v>1</v>
      </c>
      <c r="H41868">
        <v>0.982494529540481</v>
      </c>
    </row>
    <row r="41869" spans="1:8" x14ac:dyDescent="0.25">
      <c r="A41869" t="s">
        <v>6018</v>
      </c>
      <c r="B41869" t="s">
        <v>3317</v>
      </c>
      <c r="C41869">
        <v>1.39579152736496E-3</v>
      </c>
      <c r="D41869">
        <v>0.77848640174104899</v>
      </c>
      <c r="E41869">
        <v>0.51100000000000001</v>
      </c>
      <c r="F41869">
        <v>0.51500000000000001</v>
      </c>
      <c r="G41869">
        <v>1</v>
      </c>
      <c r="H41869">
        <v>1.00782778864971</v>
      </c>
    </row>
    <row r="41870" spans="1:8" x14ac:dyDescent="0.25">
      <c r="A41870" t="s">
        <v>6018</v>
      </c>
      <c r="B41870" t="s">
        <v>1586</v>
      </c>
      <c r="C41870">
        <v>1.49526949122198E-3</v>
      </c>
      <c r="D41870">
        <v>0.85362993453309799</v>
      </c>
      <c r="E41870">
        <v>0.44700000000000001</v>
      </c>
      <c r="F41870">
        <v>0.42699999999999999</v>
      </c>
      <c r="G41870">
        <v>1</v>
      </c>
      <c r="H41870">
        <v>0.95525727069351196</v>
      </c>
    </row>
    <row r="41871" spans="1:8" x14ac:dyDescent="0.25">
      <c r="A41871" t="s">
        <v>6018</v>
      </c>
      <c r="B41871" t="s">
        <v>73</v>
      </c>
      <c r="C41871">
        <v>1.54356836994043E-3</v>
      </c>
      <c r="D41871">
        <v>-0.30417243770394398</v>
      </c>
      <c r="E41871">
        <v>0.31900000000000001</v>
      </c>
      <c r="F41871">
        <v>0.55000000000000004</v>
      </c>
      <c r="G41871">
        <v>1</v>
      </c>
      <c r="H41871">
        <v>1.72413793103448</v>
      </c>
    </row>
    <row r="41872" spans="1:8" x14ac:dyDescent="0.25">
      <c r="A41872" t="s">
        <v>6018</v>
      </c>
      <c r="B41872" t="s">
        <v>1855</v>
      </c>
      <c r="C41872">
        <v>1.58090368499525E-3</v>
      </c>
      <c r="D41872">
        <v>0.62345539411843998</v>
      </c>
      <c r="E41872">
        <v>0.436</v>
      </c>
      <c r="F41872">
        <v>0.40799999999999997</v>
      </c>
      <c r="G41872">
        <v>1</v>
      </c>
      <c r="H41872">
        <v>0.93577981651376096</v>
      </c>
    </row>
    <row r="41873" spans="1:8" x14ac:dyDescent="0.25">
      <c r="A41873" t="s">
        <v>6018</v>
      </c>
      <c r="B41873" t="s">
        <v>6543</v>
      </c>
      <c r="C41873">
        <v>1.6320156872786499E-3</v>
      </c>
      <c r="D41873">
        <v>0.36205667782207201</v>
      </c>
      <c r="E41873">
        <v>0.13800000000000001</v>
      </c>
      <c r="F41873">
        <v>6.5000000000000002E-2</v>
      </c>
      <c r="G41873">
        <v>1</v>
      </c>
      <c r="H41873">
        <v>0.471014492753623</v>
      </c>
    </row>
    <row r="41874" spans="1:8" x14ac:dyDescent="0.25">
      <c r="A41874" t="s">
        <v>6018</v>
      </c>
      <c r="B41874" t="s">
        <v>3399</v>
      </c>
      <c r="C41874">
        <v>1.69290825662029E-3</v>
      </c>
      <c r="D41874">
        <v>0.41121538079125203</v>
      </c>
      <c r="E41874">
        <v>0.73399999999999999</v>
      </c>
      <c r="F41874">
        <v>0.84299999999999997</v>
      </c>
      <c r="G41874">
        <v>1</v>
      </c>
      <c r="H41874">
        <v>1.14850136239782</v>
      </c>
    </row>
    <row r="41875" spans="1:8" x14ac:dyDescent="0.25">
      <c r="A41875" t="s">
        <v>6018</v>
      </c>
      <c r="B41875" t="s">
        <v>992</v>
      </c>
      <c r="C41875">
        <v>1.75058894274702E-3</v>
      </c>
      <c r="D41875">
        <v>0.55234387623807302</v>
      </c>
      <c r="E41875">
        <v>0.63800000000000001</v>
      </c>
      <c r="F41875">
        <v>0.67100000000000004</v>
      </c>
      <c r="G41875">
        <v>1</v>
      </c>
      <c r="H41875">
        <v>1.05172413793103</v>
      </c>
    </row>
    <row r="41876" spans="1:8" x14ac:dyDescent="0.25">
      <c r="A41876" t="s">
        <v>6018</v>
      </c>
      <c r="B41876" t="s">
        <v>2269</v>
      </c>
      <c r="C41876">
        <v>1.7686350433192E-3</v>
      </c>
      <c r="D41876">
        <v>0.56783797245527301</v>
      </c>
      <c r="E41876">
        <v>0.53200000000000003</v>
      </c>
      <c r="F41876">
        <v>0.54500000000000004</v>
      </c>
      <c r="G41876">
        <v>1</v>
      </c>
      <c r="H41876">
        <v>1.02443609022556</v>
      </c>
    </row>
    <row r="41877" spans="1:8" x14ac:dyDescent="0.25">
      <c r="A41877" t="s">
        <v>6018</v>
      </c>
      <c r="B41877" t="s">
        <v>4635</v>
      </c>
      <c r="C41877">
        <v>1.8565186906412501E-3</v>
      </c>
      <c r="D41877">
        <v>0.71496826720616102</v>
      </c>
      <c r="E41877">
        <v>0.372</v>
      </c>
      <c r="F41877">
        <v>0.33</v>
      </c>
      <c r="G41877">
        <v>1</v>
      </c>
      <c r="H41877">
        <v>0.88709677419354804</v>
      </c>
    </row>
    <row r="41878" spans="1:8" x14ac:dyDescent="0.25">
      <c r="A41878" t="s">
        <v>6018</v>
      </c>
      <c r="B41878" t="s">
        <v>2510</v>
      </c>
      <c r="C41878">
        <v>1.8705785114736301E-3</v>
      </c>
      <c r="D41878">
        <v>0.66773826042126305</v>
      </c>
      <c r="E41878">
        <v>0.60599999999999998</v>
      </c>
      <c r="F41878">
        <v>0.68799999999999994</v>
      </c>
      <c r="G41878">
        <v>1</v>
      </c>
      <c r="H41878">
        <v>1.1353135313531399</v>
      </c>
    </row>
    <row r="41879" spans="1:8" x14ac:dyDescent="0.25">
      <c r="A41879" t="s">
        <v>6018</v>
      </c>
      <c r="B41879" t="s">
        <v>6544</v>
      </c>
      <c r="C41879">
        <v>1.8855555149869801E-3</v>
      </c>
      <c r="D41879">
        <v>0.676201387393908</v>
      </c>
      <c r="E41879">
        <v>0.41499999999999998</v>
      </c>
      <c r="F41879">
        <v>0.38</v>
      </c>
      <c r="G41879">
        <v>1</v>
      </c>
      <c r="H41879">
        <v>0.91566265060241003</v>
      </c>
    </row>
    <row r="41880" spans="1:8" x14ac:dyDescent="0.25">
      <c r="A41880" t="s">
        <v>6018</v>
      </c>
      <c r="B41880" t="s">
        <v>1941</v>
      </c>
      <c r="C41880">
        <v>1.9440218728311201E-3</v>
      </c>
      <c r="D41880">
        <v>0.88305211344840395</v>
      </c>
      <c r="E41880">
        <v>0.48899999999999999</v>
      </c>
      <c r="F41880">
        <v>0.498</v>
      </c>
      <c r="G41880">
        <v>1</v>
      </c>
      <c r="H41880">
        <v>1.01840490797546</v>
      </c>
    </row>
    <row r="41881" spans="1:8" x14ac:dyDescent="0.25">
      <c r="A41881" t="s">
        <v>6018</v>
      </c>
      <c r="B41881" t="s">
        <v>6545</v>
      </c>
      <c r="C41881">
        <v>1.97667925947291E-3</v>
      </c>
      <c r="D41881">
        <v>0.30235830797220797</v>
      </c>
      <c r="E41881">
        <v>0.106</v>
      </c>
      <c r="F41881">
        <v>4.4999999999999998E-2</v>
      </c>
      <c r="G41881">
        <v>1</v>
      </c>
      <c r="H41881">
        <v>0.42452830188679203</v>
      </c>
    </row>
    <row r="41882" spans="1:8" x14ac:dyDescent="0.25">
      <c r="A41882" t="s">
        <v>6018</v>
      </c>
      <c r="B41882" t="s">
        <v>6546</v>
      </c>
      <c r="C41882">
        <v>1.9926587751968902E-3</v>
      </c>
      <c r="D41882">
        <v>0.38363424195075702</v>
      </c>
      <c r="E41882">
        <v>0.18099999999999999</v>
      </c>
      <c r="F41882">
        <v>0.1</v>
      </c>
      <c r="G41882">
        <v>1</v>
      </c>
      <c r="H41882">
        <v>0.55248618784530401</v>
      </c>
    </row>
    <row r="41883" spans="1:8" x14ac:dyDescent="0.25">
      <c r="A41883" t="s">
        <v>6018</v>
      </c>
      <c r="B41883" t="s">
        <v>2481</v>
      </c>
      <c r="C41883">
        <v>2.16987661736642E-3</v>
      </c>
      <c r="D41883">
        <v>0.60522928830665301</v>
      </c>
      <c r="E41883">
        <v>0.59599999999999997</v>
      </c>
      <c r="F41883">
        <v>0.68100000000000005</v>
      </c>
      <c r="G41883">
        <v>1</v>
      </c>
      <c r="H41883">
        <v>1.1426174496644299</v>
      </c>
    </row>
    <row r="41884" spans="1:8" x14ac:dyDescent="0.25">
      <c r="A41884" t="s">
        <v>6018</v>
      </c>
      <c r="B41884" t="s">
        <v>4844</v>
      </c>
      <c r="C41884">
        <v>2.1720383394840202E-3</v>
      </c>
      <c r="D41884">
        <v>0.47076984014156198</v>
      </c>
      <c r="E41884">
        <v>0.255</v>
      </c>
      <c r="F41884">
        <v>0.17100000000000001</v>
      </c>
      <c r="G41884">
        <v>1</v>
      </c>
      <c r="H41884">
        <v>0.67058823529411804</v>
      </c>
    </row>
    <row r="41885" spans="1:8" x14ac:dyDescent="0.25">
      <c r="A41885" t="s">
        <v>6018</v>
      </c>
      <c r="B41885" t="s">
        <v>346</v>
      </c>
      <c r="C41885">
        <v>2.2567710795494498E-3</v>
      </c>
      <c r="D41885">
        <v>0.41123733824275499</v>
      </c>
      <c r="E41885">
        <v>0.69099999999999995</v>
      </c>
      <c r="F41885">
        <v>0.78300000000000003</v>
      </c>
      <c r="G41885">
        <v>1</v>
      </c>
      <c r="H41885">
        <v>1.1331403762662799</v>
      </c>
    </row>
    <row r="41886" spans="1:8" x14ac:dyDescent="0.25">
      <c r="A41886" t="s">
        <v>6018</v>
      </c>
      <c r="B41886" t="s">
        <v>4026</v>
      </c>
      <c r="C41886">
        <v>2.2775741825165601E-3</v>
      </c>
      <c r="D41886">
        <v>0.35204955212907602</v>
      </c>
      <c r="E41886">
        <v>0.83</v>
      </c>
      <c r="F41886">
        <v>0.95699999999999996</v>
      </c>
      <c r="G41886">
        <v>1</v>
      </c>
      <c r="H41886">
        <v>1.1530120481927699</v>
      </c>
    </row>
    <row r="41887" spans="1:8" x14ac:dyDescent="0.25">
      <c r="A41887" t="s">
        <v>6018</v>
      </c>
      <c r="B41887" t="s">
        <v>1804</v>
      </c>
      <c r="C41887">
        <v>2.3233486993889099E-3</v>
      </c>
      <c r="D41887">
        <v>0.48776718753911502</v>
      </c>
      <c r="E41887">
        <v>0.20200000000000001</v>
      </c>
      <c r="F41887">
        <v>0.11799999999999999</v>
      </c>
      <c r="G41887">
        <v>1</v>
      </c>
      <c r="H41887">
        <v>0.58415841584158401</v>
      </c>
    </row>
    <row r="41888" spans="1:8" x14ac:dyDescent="0.25">
      <c r="A41888" t="s">
        <v>6018</v>
      </c>
      <c r="B41888" t="s">
        <v>5590</v>
      </c>
      <c r="C41888">
        <v>2.3957915949874798E-3</v>
      </c>
      <c r="D41888">
        <v>0.79952672617795695</v>
      </c>
      <c r="E41888">
        <v>0.48899999999999999</v>
      </c>
      <c r="F41888">
        <v>0.51700000000000002</v>
      </c>
      <c r="G41888">
        <v>1</v>
      </c>
      <c r="H41888">
        <v>1.0572597137014299</v>
      </c>
    </row>
    <row r="41889" spans="1:8" x14ac:dyDescent="0.25">
      <c r="A41889" t="s">
        <v>6018</v>
      </c>
      <c r="B41889" t="s">
        <v>2369</v>
      </c>
      <c r="C41889">
        <v>2.47240946869737E-3</v>
      </c>
      <c r="D41889">
        <v>0.66543923467247901</v>
      </c>
      <c r="E41889">
        <v>0.57399999999999995</v>
      </c>
      <c r="F41889">
        <v>0.64700000000000002</v>
      </c>
      <c r="G41889">
        <v>1</v>
      </c>
      <c r="H41889">
        <v>1.12717770034843</v>
      </c>
    </row>
    <row r="41890" spans="1:8" x14ac:dyDescent="0.25">
      <c r="A41890" t="s">
        <v>6018</v>
      </c>
      <c r="B41890" t="s">
        <v>5168</v>
      </c>
      <c r="C41890">
        <v>2.4977572212989199E-3</v>
      </c>
      <c r="D41890">
        <v>0.74564125311806595</v>
      </c>
      <c r="E41890">
        <v>0.44700000000000001</v>
      </c>
      <c r="F41890">
        <v>0.433</v>
      </c>
      <c r="G41890">
        <v>1</v>
      </c>
      <c r="H41890">
        <v>0.96868008948545903</v>
      </c>
    </row>
    <row r="41891" spans="1:8" x14ac:dyDescent="0.25">
      <c r="A41891" t="s">
        <v>6018</v>
      </c>
      <c r="B41891" t="s">
        <v>5597</v>
      </c>
      <c r="C41891">
        <v>2.5374047340733299E-3</v>
      </c>
      <c r="D41891">
        <v>0.47119866964215201</v>
      </c>
      <c r="E41891">
        <v>0.67</v>
      </c>
      <c r="F41891">
        <v>0.84199999999999997</v>
      </c>
      <c r="G41891">
        <v>1</v>
      </c>
      <c r="H41891">
        <v>1.25671641791045</v>
      </c>
    </row>
    <row r="41892" spans="1:8" x14ac:dyDescent="0.25">
      <c r="A41892" t="s">
        <v>6018</v>
      </c>
      <c r="B41892" t="s">
        <v>6547</v>
      </c>
      <c r="C41892">
        <v>2.6364121408578699E-3</v>
      </c>
      <c r="D41892">
        <v>0.32162265280715802</v>
      </c>
      <c r="E41892">
        <v>0.13800000000000001</v>
      </c>
      <c r="F41892">
        <v>6.8000000000000005E-2</v>
      </c>
      <c r="G41892">
        <v>1</v>
      </c>
      <c r="H41892">
        <v>0.49275362318840599</v>
      </c>
    </row>
    <row r="41893" spans="1:8" x14ac:dyDescent="0.25">
      <c r="A41893" t="s">
        <v>6018</v>
      </c>
      <c r="B41893" t="s">
        <v>5700</v>
      </c>
      <c r="C41893">
        <v>2.6563727865758402E-3</v>
      </c>
      <c r="D41893">
        <v>0.390103786081343</v>
      </c>
      <c r="E41893">
        <v>0.86199999999999999</v>
      </c>
      <c r="F41893">
        <v>0.95499999999999996</v>
      </c>
      <c r="G41893">
        <v>1</v>
      </c>
      <c r="H41893">
        <v>1.1078886310904901</v>
      </c>
    </row>
    <row r="41894" spans="1:8" x14ac:dyDescent="0.25">
      <c r="A41894" t="s">
        <v>6018</v>
      </c>
      <c r="B41894" t="s">
        <v>2168</v>
      </c>
      <c r="C41894">
        <v>2.66457339066084E-3</v>
      </c>
      <c r="D41894">
        <v>0.54565124802381604</v>
      </c>
      <c r="E41894">
        <v>0.28699999999999998</v>
      </c>
      <c r="F41894">
        <v>0.20899999999999999</v>
      </c>
      <c r="G41894">
        <v>1</v>
      </c>
      <c r="H41894">
        <v>0.72822299651567901</v>
      </c>
    </row>
    <row r="41895" spans="1:8" x14ac:dyDescent="0.25">
      <c r="A41895" t="s">
        <v>6018</v>
      </c>
      <c r="B41895" t="s">
        <v>612</v>
      </c>
      <c r="C41895">
        <v>2.71064762361258E-3</v>
      </c>
      <c r="D41895">
        <v>0.53070988737772096</v>
      </c>
      <c r="E41895">
        <v>0.436</v>
      </c>
      <c r="F41895">
        <v>0.35199999999999998</v>
      </c>
      <c r="G41895">
        <v>1</v>
      </c>
      <c r="H41895">
        <v>0.807339449541284</v>
      </c>
    </row>
    <row r="41896" spans="1:8" x14ac:dyDescent="0.25">
      <c r="A41896" t="s">
        <v>6018</v>
      </c>
      <c r="B41896" t="s">
        <v>6548</v>
      </c>
      <c r="C41896">
        <v>2.90269550739039E-3</v>
      </c>
      <c r="D41896">
        <v>0.31520109793370799</v>
      </c>
      <c r="E41896">
        <v>0.13800000000000001</v>
      </c>
      <c r="F41896">
        <v>6.9000000000000006E-2</v>
      </c>
      <c r="G41896">
        <v>1</v>
      </c>
      <c r="H41896">
        <v>0.5</v>
      </c>
    </row>
    <row r="41897" spans="1:8" x14ac:dyDescent="0.25">
      <c r="A41897" t="s">
        <v>6018</v>
      </c>
      <c r="B41897" t="s">
        <v>577</v>
      </c>
      <c r="C41897">
        <v>2.9862647973487502E-3</v>
      </c>
      <c r="D41897">
        <v>0.71382156514557904</v>
      </c>
      <c r="E41897">
        <v>0.45700000000000002</v>
      </c>
      <c r="F41897">
        <v>0.44</v>
      </c>
      <c r="G41897">
        <v>1</v>
      </c>
      <c r="H41897">
        <v>0.96280087527352298</v>
      </c>
    </row>
    <row r="41898" spans="1:8" x14ac:dyDescent="0.25">
      <c r="A41898" t="s">
        <v>6018</v>
      </c>
      <c r="B41898" t="s">
        <v>6549</v>
      </c>
      <c r="C41898">
        <v>3.00234418686778E-3</v>
      </c>
      <c r="D41898">
        <v>0.43309692098178598</v>
      </c>
      <c r="E41898">
        <v>0.191</v>
      </c>
      <c r="F41898">
        <v>0.111</v>
      </c>
      <c r="G41898">
        <v>1</v>
      </c>
      <c r="H41898">
        <v>0.58115183246073299</v>
      </c>
    </row>
    <row r="41899" spans="1:8" x14ac:dyDescent="0.25">
      <c r="A41899" t="s">
        <v>6018</v>
      </c>
      <c r="B41899" t="s">
        <v>3939</v>
      </c>
      <c r="C41899">
        <v>3.03318966094895E-3</v>
      </c>
      <c r="D41899">
        <v>0.58347114795144295</v>
      </c>
      <c r="E41899">
        <v>0.33</v>
      </c>
      <c r="F41899">
        <v>0.26200000000000001</v>
      </c>
      <c r="G41899">
        <v>1</v>
      </c>
      <c r="H41899">
        <v>0.79393939393939394</v>
      </c>
    </row>
    <row r="41900" spans="1:8" x14ac:dyDescent="0.25">
      <c r="A41900" t="s">
        <v>6018</v>
      </c>
      <c r="B41900" t="s">
        <v>1684</v>
      </c>
      <c r="C41900">
        <v>3.0857004606420998E-3</v>
      </c>
      <c r="D41900">
        <v>0.77048307378577596</v>
      </c>
      <c r="E41900">
        <v>0.46800000000000003</v>
      </c>
      <c r="F41900">
        <v>0.46200000000000002</v>
      </c>
      <c r="G41900">
        <v>1</v>
      </c>
      <c r="H41900">
        <v>0.987179487179487</v>
      </c>
    </row>
    <row r="41901" spans="1:8" x14ac:dyDescent="0.25">
      <c r="A41901" t="s">
        <v>6018</v>
      </c>
      <c r="B41901" t="s">
        <v>795</v>
      </c>
      <c r="C41901">
        <v>3.1369104688229901E-3</v>
      </c>
      <c r="D41901">
        <v>0.70719627887493997</v>
      </c>
      <c r="E41901">
        <v>0.59599999999999997</v>
      </c>
      <c r="F41901">
        <v>0.66100000000000003</v>
      </c>
      <c r="G41901">
        <v>1</v>
      </c>
      <c r="H41901">
        <v>1.1090604026845601</v>
      </c>
    </row>
    <row r="41902" spans="1:8" x14ac:dyDescent="0.25">
      <c r="A41902" t="s">
        <v>6018</v>
      </c>
      <c r="B41902" t="s">
        <v>6550</v>
      </c>
      <c r="C41902">
        <v>3.32557287223828E-3</v>
      </c>
      <c r="D41902">
        <v>0.55079699012175398</v>
      </c>
      <c r="E41902">
        <v>0.28699999999999998</v>
      </c>
      <c r="F41902">
        <v>0.217</v>
      </c>
      <c r="G41902">
        <v>1</v>
      </c>
      <c r="H41902">
        <v>0.75609756097560998</v>
      </c>
    </row>
    <row r="41903" spans="1:8" x14ac:dyDescent="0.25">
      <c r="A41903" t="s">
        <v>6018</v>
      </c>
      <c r="B41903" t="s">
        <v>2107</v>
      </c>
      <c r="C41903">
        <v>3.3695932809722998E-3</v>
      </c>
      <c r="D41903">
        <v>0.48071152461522698</v>
      </c>
      <c r="E41903">
        <v>0.36199999999999999</v>
      </c>
      <c r="F41903">
        <v>0.29899999999999999</v>
      </c>
      <c r="G41903">
        <v>1</v>
      </c>
      <c r="H41903">
        <v>0.825966850828729</v>
      </c>
    </row>
    <row r="41904" spans="1:8" x14ac:dyDescent="0.25">
      <c r="A41904" t="s">
        <v>6018</v>
      </c>
      <c r="B41904" t="s">
        <v>6551</v>
      </c>
      <c r="C41904">
        <v>3.4265125869721701E-3</v>
      </c>
      <c r="D41904">
        <v>0.51345008930479696</v>
      </c>
      <c r="E41904">
        <v>0.47899999999999998</v>
      </c>
      <c r="F41904">
        <v>0.50700000000000001</v>
      </c>
      <c r="G41904">
        <v>1</v>
      </c>
      <c r="H41904">
        <v>1.0584551148225501</v>
      </c>
    </row>
    <row r="41905" spans="1:8" x14ac:dyDescent="0.25">
      <c r="A41905" t="s">
        <v>6018</v>
      </c>
      <c r="B41905" t="s">
        <v>793</v>
      </c>
      <c r="C41905">
        <v>3.4308082771884402E-3</v>
      </c>
      <c r="D41905">
        <v>-0.25997463335037602</v>
      </c>
      <c r="E41905">
        <v>1.0999999999999999E-2</v>
      </c>
      <c r="F41905">
        <v>0.10299999999999999</v>
      </c>
      <c r="G41905">
        <v>1</v>
      </c>
      <c r="H41905">
        <v>9.3636363636363598</v>
      </c>
    </row>
    <row r="41906" spans="1:8" x14ac:dyDescent="0.25">
      <c r="A41906" t="s">
        <v>6018</v>
      </c>
      <c r="B41906" t="s">
        <v>6552</v>
      </c>
      <c r="C41906">
        <v>3.4695901384040398E-3</v>
      </c>
      <c r="D41906">
        <v>0.50443385543918695</v>
      </c>
      <c r="E41906">
        <v>0.33</v>
      </c>
      <c r="F41906">
        <v>0.26100000000000001</v>
      </c>
      <c r="G41906">
        <v>1</v>
      </c>
      <c r="H41906">
        <v>0.79090909090909101</v>
      </c>
    </row>
    <row r="41907" spans="1:8" x14ac:dyDescent="0.25">
      <c r="A41907" t="s">
        <v>6018</v>
      </c>
      <c r="B41907" t="s">
        <v>2029</v>
      </c>
      <c r="C41907">
        <v>3.49090929178129E-3</v>
      </c>
      <c r="D41907">
        <v>0.61180347709398797</v>
      </c>
      <c r="E41907">
        <v>0.40400000000000003</v>
      </c>
      <c r="F41907">
        <v>0.374</v>
      </c>
      <c r="G41907">
        <v>1</v>
      </c>
      <c r="H41907">
        <v>0.92574257425742601</v>
      </c>
    </row>
    <row r="41908" spans="1:8" x14ac:dyDescent="0.25">
      <c r="A41908" t="s">
        <v>6018</v>
      </c>
      <c r="B41908" t="s">
        <v>6553</v>
      </c>
      <c r="C41908">
        <v>3.5936900321145299E-3</v>
      </c>
      <c r="D41908">
        <v>0.41345045249833301</v>
      </c>
      <c r="E41908">
        <v>0.16</v>
      </c>
      <c r="F41908">
        <v>8.6999999999999994E-2</v>
      </c>
      <c r="G41908">
        <v>1</v>
      </c>
      <c r="H41908">
        <v>0.54374999999999996</v>
      </c>
    </row>
    <row r="41909" spans="1:8" x14ac:dyDescent="0.25">
      <c r="A41909" t="s">
        <v>6018</v>
      </c>
      <c r="B41909" t="s">
        <v>825</v>
      </c>
      <c r="C41909">
        <v>3.63267191997615E-3</v>
      </c>
      <c r="D41909">
        <v>-0.40224402956761002</v>
      </c>
      <c r="E41909">
        <v>4.2999999999999997E-2</v>
      </c>
      <c r="F41909">
        <v>0.14899999999999999</v>
      </c>
      <c r="G41909">
        <v>1</v>
      </c>
      <c r="H41909">
        <v>3.46511627906977</v>
      </c>
    </row>
    <row r="41910" spans="1:8" x14ac:dyDescent="0.25">
      <c r="A41910" t="s">
        <v>6018</v>
      </c>
      <c r="B41910" t="s">
        <v>2055</v>
      </c>
      <c r="C41910">
        <v>3.65411822155316E-3</v>
      </c>
      <c r="D41910">
        <v>0.48535978596609602</v>
      </c>
      <c r="E41910">
        <v>0.44700000000000001</v>
      </c>
      <c r="F41910">
        <v>0.41599999999999998</v>
      </c>
      <c r="G41910">
        <v>1</v>
      </c>
      <c r="H41910">
        <v>0.93064876957494402</v>
      </c>
    </row>
    <row r="41911" spans="1:8" x14ac:dyDescent="0.25">
      <c r="A41911" t="s">
        <v>6018</v>
      </c>
      <c r="B41911" t="s">
        <v>1982</v>
      </c>
      <c r="C41911">
        <v>3.80626743749712E-3</v>
      </c>
      <c r="D41911">
        <v>0.63809994032953699</v>
      </c>
      <c r="E41911">
        <v>0.59599999999999997</v>
      </c>
      <c r="F41911">
        <v>0.72199999999999998</v>
      </c>
      <c r="G41911">
        <v>1</v>
      </c>
      <c r="H41911">
        <v>1.21140939597315</v>
      </c>
    </row>
    <row r="41912" spans="1:8" x14ac:dyDescent="0.25">
      <c r="A41912" t="s">
        <v>6018</v>
      </c>
      <c r="B41912" t="s">
        <v>1816</v>
      </c>
      <c r="C41912">
        <v>3.8698347131027001E-3</v>
      </c>
      <c r="D41912">
        <v>0.475107920614523</v>
      </c>
      <c r="E41912">
        <v>0.21299999999999999</v>
      </c>
      <c r="F41912">
        <v>0.13300000000000001</v>
      </c>
      <c r="G41912">
        <v>1</v>
      </c>
      <c r="H41912">
        <v>0.62441314553990601</v>
      </c>
    </row>
    <row r="41913" spans="1:8" x14ac:dyDescent="0.25">
      <c r="A41913" t="s">
        <v>6018</v>
      </c>
      <c r="B41913" t="s">
        <v>2232</v>
      </c>
      <c r="C41913">
        <v>3.96656520726015E-3</v>
      </c>
      <c r="D41913">
        <v>0.72061049145335698</v>
      </c>
      <c r="E41913">
        <v>0.56399999999999995</v>
      </c>
      <c r="F41913">
        <v>0.66200000000000003</v>
      </c>
      <c r="G41913">
        <v>1</v>
      </c>
      <c r="H41913">
        <v>1.17375886524823</v>
      </c>
    </row>
    <row r="41914" spans="1:8" x14ac:dyDescent="0.25">
      <c r="A41914" t="s">
        <v>6018</v>
      </c>
      <c r="B41914" t="s">
        <v>1526</v>
      </c>
      <c r="C41914">
        <v>3.9821558749314799E-3</v>
      </c>
      <c r="D41914">
        <v>0.462055395751088</v>
      </c>
      <c r="E41914">
        <v>0.53200000000000003</v>
      </c>
      <c r="F41914">
        <v>0.56599999999999995</v>
      </c>
      <c r="G41914">
        <v>1</v>
      </c>
      <c r="H41914">
        <v>1.0639097744360899</v>
      </c>
    </row>
    <row r="41915" spans="1:8" x14ac:dyDescent="0.25">
      <c r="A41915" t="s">
        <v>6018</v>
      </c>
      <c r="B41915" t="s">
        <v>6554</v>
      </c>
      <c r="C41915">
        <v>4.0863227857820799E-3</v>
      </c>
      <c r="D41915">
        <v>0.63014299038518096</v>
      </c>
      <c r="E41915">
        <v>0.27700000000000002</v>
      </c>
      <c r="F41915">
        <v>0.20300000000000001</v>
      </c>
      <c r="G41915">
        <v>1</v>
      </c>
      <c r="H41915">
        <v>0.73285198555956699</v>
      </c>
    </row>
    <row r="41916" spans="1:8" x14ac:dyDescent="0.25">
      <c r="A41916" t="s">
        <v>6018</v>
      </c>
      <c r="B41916" t="s">
        <v>2294</v>
      </c>
      <c r="C41916">
        <v>4.1373406972101696E-3</v>
      </c>
      <c r="D41916">
        <v>0.32990242032379402</v>
      </c>
      <c r="E41916">
        <v>0.20200000000000001</v>
      </c>
      <c r="F41916">
        <v>0.122</v>
      </c>
      <c r="G41916">
        <v>1</v>
      </c>
      <c r="H41916">
        <v>0.60396039603960405</v>
      </c>
    </row>
    <row r="41917" spans="1:8" x14ac:dyDescent="0.25">
      <c r="A41917" t="s">
        <v>6018</v>
      </c>
      <c r="B41917" t="s">
        <v>1786</v>
      </c>
      <c r="C41917">
        <v>4.1924838885965803E-3</v>
      </c>
      <c r="D41917">
        <v>0.53306084995528902</v>
      </c>
      <c r="E41917">
        <v>0.45700000000000002</v>
      </c>
      <c r="F41917">
        <v>0.441</v>
      </c>
      <c r="G41917">
        <v>1</v>
      </c>
      <c r="H41917">
        <v>0.964989059080963</v>
      </c>
    </row>
    <row r="41918" spans="1:8" x14ac:dyDescent="0.25">
      <c r="A41918" t="s">
        <v>6018</v>
      </c>
      <c r="B41918" t="s">
        <v>4960</v>
      </c>
      <c r="C41918">
        <v>4.22089557028463E-3</v>
      </c>
      <c r="D41918">
        <v>0.64162010955382698</v>
      </c>
      <c r="E41918">
        <v>0.56399999999999995</v>
      </c>
      <c r="F41918">
        <v>0.67100000000000004</v>
      </c>
      <c r="G41918">
        <v>1</v>
      </c>
      <c r="H41918">
        <v>1.18971631205674</v>
      </c>
    </row>
    <row r="41919" spans="1:8" x14ac:dyDescent="0.25">
      <c r="A41919" t="s">
        <v>6018</v>
      </c>
      <c r="B41919" t="s">
        <v>5835</v>
      </c>
      <c r="C41919">
        <v>4.2333233811318897E-3</v>
      </c>
      <c r="D41919">
        <v>0.49907887717337002</v>
      </c>
      <c r="E41919">
        <v>0.27700000000000002</v>
      </c>
      <c r="F41919">
        <v>0.19600000000000001</v>
      </c>
      <c r="G41919">
        <v>1</v>
      </c>
      <c r="H41919">
        <v>0.70758122743682295</v>
      </c>
    </row>
    <row r="41920" spans="1:8" x14ac:dyDescent="0.25">
      <c r="A41920" t="s">
        <v>6018</v>
      </c>
      <c r="B41920" t="s">
        <v>5961</v>
      </c>
      <c r="C41920">
        <v>4.2561591822337704E-3</v>
      </c>
      <c r="D41920">
        <v>0.60486598571336603</v>
      </c>
      <c r="E41920">
        <v>0.628</v>
      </c>
      <c r="F41920">
        <v>0.76500000000000001</v>
      </c>
      <c r="G41920">
        <v>1</v>
      </c>
      <c r="H41920">
        <v>1.21815286624204</v>
      </c>
    </row>
    <row r="41921" spans="1:8" x14ac:dyDescent="0.25">
      <c r="A41921" t="s">
        <v>6018</v>
      </c>
      <c r="B41921" t="s">
        <v>947</v>
      </c>
      <c r="C41921">
        <v>4.3216541790448504E-3</v>
      </c>
      <c r="D41921">
        <v>0.55803747328609499</v>
      </c>
      <c r="E41921">
        <v>0.44700000000000001</v>
      </c>
      <c r="F41921">
        <v>0.39500000000000002</v>
      </c>
      <c r="G41921">
        <v>1</v>
      </c>
      <c r="H41921">
        <v>0.88366890380313201</v>
      </c>
    </row>
    <row r="41922" spans="1:8" x14ac:dyDescent="0.25">
      <c r="A41922" t="s">
        <v>6018</v>
      </c>
      <c r="B41922" t="s">
        <v>6555</v>
      </c>
      <c r="C41922">
        <v>4.4407242095652602E-3</v>
      </c>
      <c r="D41922">
        <v>0.46368998637513598</v>
      </c>
      <c r="E41922">
        <v>0.28699999999999998</v>
      </c>
      <c r="F41922">
        <v>0.21199999999999999</v>
      </c>
      <c r="G41922">
        <v>1</v>
      </c>
      <c r="H41922">
        <v>0.73867595818815301</v>
      </c>
    </row>
    <row r="41923" spans="1:8" x14ac:dyDescent="0.25">
      <c r="A41923" t="s">
        <v>6018</v>
      </c>
      <c r="B41923" t="s">
        <v>6556</v>
      </c>
      <c r="C41923">
        <v>4.4957508923710804E-3</v>
      </c>
      <c r="D41923">
        <v>0.71705833635204397</v>
      </c>
      <c r="E41923">
        <v>0.45700000000000002</v>
      </c>
      <c r="F41923">
        <v>0.47299999999999998</v>
      </c>
      <c r="G41923">
        <v>1</v>
      </c>
      <c r="H41923">
        <v>1.03501094091904</v>
      </c>
    </row>
    <row r="41924" spans="1:8" x14ac:dyDescent="0.25">
      <c r="A41924" t="s">
        <v>6018</v>
      </c>
      <c r="B41924" t="s">
        <v>2101</v>
      </c>
      <c r="C41924">
        <v>4.5309723085284704E-3</v>
      </c>
      <c r="D41924">
        <v>0.50913826660114903</v>
      </c>
      <c r="E41924">
        <v>0.245</v>
      </c>
      <c r="F41924">
        <v>0.17100000000000001</v>
      </c>
      <c r="G41924">
        <v>1</v>
      </c>
      <c r="H41924">
        <v>0.69795918367346899</v>
      </c>
    </row>
    <row r="41925" spans="1:8" x14ac:dyDescent="0.25">
      <c r="A41925" t="s">
        <v>6018</v>
      </c>
      <c r="B41925" t="s">
        <v>707</v>
      </c>
      <c r="C41925">
        <v>4.5565264051096602E-3</v>
      </c>
      <c r="D41925">
        <v>-0.412193111321627</v>
      </c>
      <c r="E41925">
        <v>7.3999999999999996E-2</v>
      </c>
      <c r="F41925">
        <v>0.189</v>
      </c>
      <c r="G41925">
        <v>1</v>
      </c>
      <c r="H41925">
        <v>2.5540540540540499</v>
      </c>
    </row>
    <row r="41926" spans="1:8" x14ac:dyDescent="0.25">
      <c r="A41926" t="s">
        <v>6018</v>
      </c>
      <c r="B41926" t="s">
        <v>5233</v>
      </c>
      <c r="C41926">
        <v>4.6192189384928204E-3</v>
      </c>
      <c r="D41926">
        <v>0.46741396942973601</v>
      </c>
      <c r="E41926">
        <v>0.57399999999999995</v>
      </c>
      <c r="F41926">
        <v>0.67200000000000004</v>
      </c>
      <c r="G41926">
        <v>1</v>
      </c>
      <c r="H41926">
        <v>1.17073170731707</v>
      </c>
    </row>
    <row r="41927" spans="1:8" x14ac:dyDescent="0.25">
      <c r="A41927" t="s">
        <v>6018</v>
      </c>
      <c r="B41927" t="s">
        <v>2479</v>
      </c>
      <c r="C41927">
        <v>4.6368234149591799E-3</v>
      </c>
      <c r="D41927">
        <v>0.58074798433350505</v>
      </c>
      <c r="E41927">
        <v>0.56399999999999995</v>
      </c>
      <c r="F41927">
        <v>0.65800000000000003</v>
      </c>
      <c r="G41927">
        <v>1</v>
      </c>
      <c r="H41927">
        <v>1.1666666666666701</v>
      </c>
    </row>
    <row r="41928" spans="1:8" x14ac:dyDescent="0.25">
      <c r="A41928" t="s">
        <v>6018</v>
      </c>
      <c r="B41928" t="s">
        <v>2778</v>
      </c>
      <c r="C41928">
        <v>4.6625818167742904E-3</v>
      </c>
      <c r="D41928">
        <v>0.57717816126108401</v>
      </c>
      <c r="E41928">
        <v>0.60599999999999998</v>
      </c>
      <c r="F41928">
        <v>0.73299999999999998</v>
      </c>
      <c r="G41928">
        <v>1</v>
      </c>
      <c r="H41928">
        <v>1.2095709570957101</v>
      </c>
    </row>
    <row r="41929" spans="1:8" x14ac:dyDescent="0.25">
      <c r="A41929" t="s">
        <v>6018</v>
      </c>
      <c r="B41929" t="s">
        <v>1453</v>
      </c>
      <c r="C41929">
        <v>4.6848788387836102E-3</v>
      </c>
      <c r="D41929">
        <v>0.31046180759936798</v>
      </c>
      <c r="E41929">
        <v>0.14899999999999999</v>
      </c>
      <c r="F41929">
        <v>7.9000000000000001E-2</v>
      </c>
      <c r="G41929">
        <v>1</v>
      </c>
      <c r="H41929">
        <v>0.53020134228187898</v>
      </c>
    </row>
    <row r="41930" spans="1:8" x14ac:dyDescent="0.25">
      <c r="A41930" t="s">
        <v>6018</v>
      </c>
      <c r="B41930" t="s">
        <v>4351</v>
      </c>
      <c r="C41930">
        <v>4.7120976708656002E-3</v>
      </c>
      <c r="D41930">
        <v>0.47781667435129899</v>
      </c>
      <c r="E41930">
        <v>0.58499999999999996</v>
      </c>
      <c r="F41930">
        <v>0.70899999999999996</v>
      </c>
      <c r="G41930">
        <v>1</v>
      </c>
      <c r="H41930">
        <v>1.2119658119658101</v>
      </c>
    </row>
    <row r="41931" spans="1:8" x14ac:dyDescent="0.25">
      <c r="A41931" t="s">
        <v>6018</v>
      </c>
      <c r="B41931" t="s">
        <v>6557</v>
      </c>
      <c r="C41931">
        <v>4.8151663025533696E-3</v>
      </c>
      <c r="D41931">
        <v>0.56595092180178797</v>
      </c>
      <c r="E41931">
        <v>0.31900000000000001</v>
      </c>
      <c r="F41931">
        <v>0.255</v>
      </c>
      <c r="G41931">
        <v>1</v>
      </c>
      <c r="H41931">
        <v>0.79937304075235105</v>
      </c>
    </row>
    <row r="41932" spans="1:8" x14ac:dyDescent="0.25">
      <c r="A41932" t="s">
        <v>6018</v>
      </c>
      <c r="B41932" t="s">
        <v>6558</v>
      </c>
      <c r="C41932">
        <v>4.9115423285459904E-3</v>
      </c>
      <c r="D41932">
        <v>0.573184517703477</v>
      </c>
      <c r="E41932">
        <v>0.33</v>
      </c>
      <c r="F41932">
        <v>0.27</v>
      </c>
      <c r="G41932">
        <v>1</v>
      </c>
      <c r="H41932">
        <v>0.81818181818181801</v>
      </c>
    </row>
    <row r="41933" spans="1:8" x14ac:dyDescent="0.25">
      <c r="A41933" t="s">
        <v>6018</v>
      </c>
      <c r="B41933" t="s">
        <v>539</v>
      </c>
      <c r="C41933">
        <v>5.0111620860609296E-3</v>
      </c>
      <c r="D41933">
        <v>0.38330116779464302</v>
      </c>
      <c r="E41933">
        <v>0.67</v>
      </c>
      <c r="F41933">
        <v>0.81899999999999995</v>
      </c>
      <c r="G41933">
        <v>1</v>
      </c>
      <c r="H41933">
        <v>1.22238805970149</v>
      </c>
    </row>
    <row r="41934" spans="1:8" x14ac:dyDescent="0.25">
      <c r="A41934" t="s">
        <v>6018</v>
      </c>
      <c r="B41934" t="s">
        <v>6559</v>
      </c>
      <c r="C41934">
        <v>5.0139733203559203E-3</v>
      </c>
      <c r="D41934">
        <v>0.33357279404986201</v>
      </c>
      <c r="E41934">
        <v>0.128</v>
      </c>
      <c r="F41934">
        <v>6.4000000000000001E-2</v>
      </c>
      <c r="G41934">
        <v>1</v>
      </c>
      <c r="H41934">
        <v>0.5</v>
      </c>
    </row>
    <row r="41935" spans="1:8" x14ac:dyDescent="0.25">
      <c r="A41935" t="s">
        <v>6018</v>
      </c>
      <c r="B41935" t="s">
        <v>2075</v>
      </c>
      <c r="C41935">
        <v>5.0724357683635301E-3</v>
      </c>
      <c r="D41935">
        <v>0.65974215017343396</v>
      </c>
      <c r="E41935">
        <v>0.44700000000000001</v>
      </c>
      <c r="F41935">
        <v>0.44</v>
      </c>
      <c r="G41935">
        <v>1</v>
      </c>
      <c r="H41935">
        <v>0.98434004474272896</v>
      </c>
    </row>
    <row r="41936" spans="1:8" x14ac:dyDescent="0.25">
      <c r="A41936" t="s">
        <v>6018</v>
      </c>
      <c r="B41936" t="s">
        <v>2699</v>
      </c>
      <c r="C41936">
        <v>5.1279658210340801E-3</v>
      </c>
      <c r="D41936">
        <v>0.53831583066943101</v>
      </c>
      <c r="E41936">
        <v>0.68100000000000005</v>
      </c>
      <c r="F41936">
        <v>0.80700000000000005</v>
      </c>
      <c r="G41936">
        <v>1</v>
      </c>
      <c r="H41936">
        <v>1.1850220264317199</v>
      </c>
    </row>
    <row r="41937" spans="1:8" x14ac:dyDescent="0.25">
      <c r="A41937" t="s">
        <v>6018</v>
      </c>
      <c r="B41937" t="s">
        <v>6560</v>
      </c>
      <c r="C41937">
        <v>5.2317431717310804E-3</v>
      </c>
      <c r="D41937">
        <v>0.53832228506801405</v>
      </c>
      <c r="E41937">
        <v>0.372</v>
      </c>
      <c r="F41937">
        <v>0.33400000000000002</v>
      </c>
      <c r="G41937">
        <v>1</v>
      </c>
      <c r="H41937">
        <v>0.89784946236559104</v>
      </c>
    </row>
    <row r="41938" spans="1:8" x14ac:dyDescent="0.25">
      <c r="A41938" t="s">
        <v>6018</v>
      </c>
      <c r="B41938" t="s">
        <v>1714</v>
      </c>
      <c r="C41938">
        <v>5.2861681115261398E-3</v>
      </c>
      <c r="D41938">
        <v>0.45461533024280798</v>
      </c>
      <c r="E41938">
        <v>0.72299999999999998</v>
      </c>
      <c r="F41938">
        <v>0.89</v>
      </c>
      <c r="G41938">
        <v>1</v>
      </c>
      <c r="H41938">
        <v>1.2309820193637599</v>
      </c>
    </row>
    <row r="41939" spans="1:8" x14ac:dyDescent="0.25">
      <c r="A41939" t="s">
        <v>6018</v>
      </c>
      <c r="B41939" t="s">
        <v>2561</v>
      </c>
      <c r="C41939">
        <v>5.3458660236644397E-3</v>
      </c>
      <c r="D41939">
        <v>0.47560248052964099</v>
      </c>
      <c r="E41939">
        <v>0.59599999999999997</v>
      </c>
      <c r="F41939">
        <v>0.72</v>
      </c>
      <c r="G41939">
        <v>1</v>
      </c>
      <c r="H41939">
        <v>1.20805369127517</v>
      </c>
    </row>
    <row r="41940" spans="1:8" x14ac:dyDescent="0.25">
      <c r="A41940" t="s">
        <v>6018</v>
      </c>
      <c r="B41940" t="s">
        <v>6561</v>
      </c>
      <c r="C41940">
        <v>5.3539460002703099E-3</v>
      </c>
      <c r="D41940">
        <v>0.65914921832859297</v>
      </c>
      <c r="E41940">
        <v>0.46800000000000003</v>
      </c>
      <c r="F41940">
        <v>0.48</v>
      </c>
      <c r="G41940">
        <v>1</v>
      </c>
      <c r="H41940">
        <v>1.02564102564103</v>
      </c>
    </row>
    <row r="41941" spans="1:8" x14ac:dyDescent="0.25">
      <c r="A41941" t="s">
        <v>6018</v>
      </c>
      <c r="B41941" t="s">
        <v>3005</v>
      </c>
      <c r="C41941">
        <v>5.41198211180251E-3</v>
      </c>
      <c r="D41941">
        <v>0.56050957301577797</v>
      </c>
      <c r="E41941">
        <v>0.47899999999999998</v>
      </c>
      <c r="F41941">
        <v>0.48699999999999999</v>
      </c>
      <c r="G41941">
        <v>1</v>
      </c>
      <c r="H41941">
        <v>1.01670146137787</v>
      </c>
    </row>
    <row r="41942" spans="1:8" x14ac:dyDescent="0.25">
      <c r="A41942" t="s">
        <v>6018</v>
      </c>
      <c r="B41942" t="s">
        <v>3290</v>
      </c>
      <c r="C41942">
        <v>5.4456276935215498E-3</v>
      </c>
      <c r="D41942">
        <v>0.496116224117781</v>
      </c>
      <c r="E41942">
        <v>0.309</v>
      </c>
      <c r="F41942">
        <v>0.23899999999999999</v>
      </c>
      <c r="G41942">
        <v>1</v>
      </c>
      <c r="H41942">
        <v>0.77346278317152095</v>
      </c>
    </row>
    <row r="41943" spans="1:8" x14ac:dyDescent="0.25">
      <c r="A41943" t="s">
        <v>6018</v>
      </c>
      <c r="B41943" t="s">
        <v>5922</v>
      </c>
      <c r="C41943">
        <v>5.4986467859455502E-3</v>
      </c>
      <c r="D41943">
        <v>0.72650276428009397</v>
      </c>
      <c r="E41943">
        <v>0.29799999999999999</v>
      </c>
      <c r="F41943">
        <v>0.224</v>
      </c>
      <c r="G41943">
        <v>1</v>
      </c>
      <c r="H41943">
        <v>0.75167785234899298</v>
      </c>
    </row>
    <row r="41944" spans="1:8" x14ac:dyDescent="0.25">
      <c r="A41944" t="s">
        <v>6018</v>
      </c>
      <c r="B41944" t="s">
        <v>3979</v>
      </c>
      <c r="C41944">
        <v>5.6049416174038203E-3</v>
      </c>
      <c r="D41944">
        <v>0.54144085378343698</v>
      </c>
      <c r="E41944">
        <v>0.61699999999999999</v>
      </c>
      <c r="F41944">
        <v>0.75700000000000001</v>
      </c>
      <c r="G41944">
        <v>1</v>
      </c>
      <c r="H41944">
        <v>1.2269043760129701</v>
      </c>
    </row>
    <row r="41945" spans="1:8" x14ac:dyDescent="0.25">
      <c r="A41945" t="s">
        <v>6018</v>
      </c>
      <c r="B41945" t="s">
        <v>1919</v>
      </c>
      <c r="C41945">
        <v>5.70226589424409E-3</v>
      </c>
      <c r="D41945">
        <v>0.52396876928089198</v>
      </c>
      <c r="E41945">
        <v>0.35099999999999998</v>
      </c>
      <c r="F41945">
        <v>0.29599999999999999</v>
      </c>
      <c r="G41945">
        <v>1</v>
      </c>
      <c r="H41945">
        <v>0.84330484330484301</v>
      </c>
    </row>
    <row r="41946" spans="1:8" x14ac:dyDescent="0.25">
      <c r="A41946" t="s">
        <v>6018</v>
      </c>
      <c r="B41946" t="s">
        <v>2244</v>
      </c>
      <c r="C41946">
        <v>5.7824614366673802E-3</v>
      </c>
      <c r="D41946">
        <v>0.46153350069064802</v>
      </c>
      <c r="E41946">
        <v>0.23400000000000001</v>
      </c>
      <c r="F41946">
        <v>0.16</v>
      </c>
      <c r="G41946">
        <v>1</v>
      </c>
      <c r="H41946">
        <v>0.683760683760684</v>
      </c>
    </row>
    <row r="41947" spans="1:8" x14ac:dyDescent="0.25">
      <c r="A41947" t="s">
        <v>6018</v>
      </c>
      <c r="B41947" t="s">
        <v>3121</v>
      </c>
      <c r="C41947">
        <v>5.92281841032327E-3</v>
      </c>
      <c r="D41947">
        <v>0.465296192483731</v>
      </c>
      <c r="E41947">
        <v>0.60599999999999998</v>
      </c>
      <c r="F41947">
        <v>0.67800000000000005</v>
      </c>
      <c r="G41947">
        <v>1</v>
      </c>
      <c r="H41947">
        <v>1.11881188118812</v>
      </c>
    </row>
    <row r="41948" spans="1:8" x14ac:dyDescent="0.25">
      <c r="A41948" t="s">
        <v>6018</v>
      </c>
      <c r="B41948" t="s">
        <v>5451</v>
      </c>
      <c r="C41948">
        <v>5.9616380440351002E-3</v>
      </c>
      <c r="D41948">
        <v>0.50129931761131896</v>
      </c>
      <c r="E41948">
        <v>0.255</v>
      </c>
      <c r="F41948">
        <v>0.184</v>
      </c>
      <c r="G41948">
        <v>1</v>
      </c>
      <c r="H41948">
        <v>0.72156862745098005</v>
      </c>
    </row>
    <row r="41949" spans="1:8" x14ac:dyDescent="0.25">
      <c r="A41949" t="s">
        <v>6018</v>
      </c>
      <c r="B41949" t="s">
        <v>1885</v>
      </c>
      <c r="C41949">
        <v>6.0998531516877003E-3</v>
      </c>
      <c r="D41949">
        <v>0.53614242791808797</v>
      </c>
      <c r="E41949">
        <v>0.51100000000000001</v>
      </c>
      <c r="F41949">
        <v>0.54500000000000004</v>
      </c>
      <c r="G41949">
        <v>1</v>
      </c>
      <c r="H41949">
        <v>1.0665362035224999</v>
      </c>
    </row>
    <row r="41950" spans="1:8" x14ac:dyDescent="0.25">
      <c r="A41950" t="s">
        <v>6018</v>
      </c>
      <c r="B41950" t="s">
        <v>2150</v>
      </c>
      <c r="C41950">
        <v>6.10491884839145E-3</v>
      </c>
      <c r="D41950">
        <v>0.67777422267080001</v>
      </c>
      <c r="E41950">
        <v>0.34</v>
      </c>
      <c r="F41950">
        <v>0.29199999999999998</v>
      </c>
      <c r="G41950">
        <v>1</v>
      </c>
      <c r="H41950">
        <v>0.85882352941176499</v>
      </c>
    </row>
    <row r="41951" spans="1:8" x14ac:dyDescent="0.25">
      <c r="A41951" t="s">
        <v>6018</v>
      </c>
      <c r="B41951" t="s">
        <v>6562</v>
      </c>
      <c r="C41951">
        <v>6.15865362363945E-3</v>
      </c>
      <c r="D41951">
        <v>0.519088021566812</v>
      </c>
      <c r="E41951">
        <v>0.57399999999999995</v>
      </c>
      <c r="F41951">
        <v>0.68</v>
      </c>
      <c r="G41951">
        <v>1</v>
      </c>
      <c r="H41951">
        <v>1.1846689895470399</v>
      </c>
    </row>
    <row r="41952" spans="1:8" x14ac:dyDescent="0.25">
      <c r="A41952" t="s">
        <v>6018</v>
      </c>
      <c r="B41952" t="s">
        <v>2611</v>
      </c>
      <c r="C41952">
        <v>6.1674903381308196E-3</v>
      </c>
      <c r="D41952">
        <v>0.36462908065692201</v>
      </c>
      <c r="E41952">
        <v>0.745</v>
      </c>
      <c r="F41952">
        <v>0.86499999999999999</v>
      </c>
      <c r="G41952">
        <v>1</v>
      </c>
      <c r="H41952">
        <v>1.1610738255033599</v>
      </c>
    </row>
    <row r="41953" spans="1:8" x14ac:dyDescent="0.25">
      <c r="A41953" t="s">
        <v>6018</v>
      </c>
      <c r="B41953" t="s">
        <v>4019</v>
      </c>
      <c r="C41953">
        <v>6.4775897248477597E-3</v>
      </c>
      <c r="D41953">
        <v>0.33369537897163698</v>
      </c>
      <c r="E41953">
        <v>0.83</v>
      </c>
      <c r="F41953">
        <v>0.92800000000000005</v>
      </c>
      <c r="G41953">
        <v>1</v>
      </c>
      <c r="H41953">
        <v>1.1180722891566299</v>
      </c>
    </row>
    <row r="41954" spans="1:8" x14ac:dyDescent="0.25">
      <c r="A41954" t="s">
        <v>6018</v>
      </c>
      <c r="B41954" t="s">
        <v>6563</v>
      </c>
      <c r="C41954">
        <v>6.5873165206880597E-3</v>
      </c>
      <c r="D41954">
        <v>0.53404755244323199</v>
      </c>
      <c r="E41954">
        <v>0.16</v>
      </c>
      <c r="F41954">
        <v>9.1999999999999998E-2</v>
      </c>
      <c r="G41954">
        <v>1</v>
      </c>
      <c r="H41954">
        <v>0.57499999999999996</v>
      </c>
    </row>
    <row r="41955" spans="1:8" x14ac:dyDescent="0.25">
      <c r="A41955" t="s">
        <v>6018</v>
      </c>
      <c r="B41955" t="s">
        <v>5483</v>
      </c>
      <c r="C41955">
        <v>6.6898701129131898E-3</v>
      </c>
      <c r="D41955">
        <v>0.292445350684854</v>
      </c>
      <c r="E41955">
        <v>0.18099999999999999</v>
      </c>
      <c r="F41955">
        <v>0.109</v>
      </c>
      <c r="G41955">
        <v>1</v>
      </c>
      <c r="H41955">
        <v>0.60220994475138101</v>
      </c>
    </row>
    <row r="41956" spans="1:8" x14ac:dyDescent="0.25">
      <c r="A41956" t="s">
        <v>6018</v>
      </c>
      <c r="B41956" t="s">
        <v>898</v>
      </c>
      <c r="C41956">
        <v>6.7421710289127003E-3</v>
      </c>
      <c r="D41956">
        <v>-0.26912316803630199</v>
      </c>
      <c r="E41956">
        <v>3.2000000000000001E-2</v>
      </c>
      <c r="F41956">
        <v>0.126</v>
      </c>
      <c r="G41956">
        <v>1</v>
      </c>
      <c r="H41956">
        <v>3.9375</v>
      </c>
    </row>
    <row r="41957" spans="1:8" x14ac:dyDescent="0.25">
      <c r="A41957" t="s">
        <v>6018</v>
      </c>
      <c r="B41957" t="s">
        <v>6564</v>
      </c>
      <c r="C41957">
        <v>6.8729880813676904E-3</v>
      </c>
      <c r="D41957">
        <v>0.63047208666611598</v>
      </c>
      <c r="E41957">
        <v>0.42599999999999999</v>
      </c>
      <c r="F41957">
        <v>0.42599999999999999</v>
      </c>
      <c r="G41957">
        <v>1</v>
      </c>
      <c r="H41957">
        <v>1</v>
      </c>
    </row>
    <row r="41958" spans="1:8" x14ac:dyDescent="0.25">
      <c r="A41958" t="s">
        <v>6018</v>
      </c>
      <c r="B41958" t="s">
        <v>619</v>
      </c>
      <c r="C41958">
        <v>6.9246726379568503E-3</v>
      </c>
      <c r="D41958">
        <v>0.57774861507988795</v>
      </c>
      <c r="E41958">
        <v>0.67</v>
      </c>
      <c r="F41958">
        <v>0.755</v>
      </c>
      <c r="G41958">
        <v>1</v>
      </c>
      <c r="H41958">
        <v>1.12686567164179</v>
      </c>
    </row>
    <row r="41959" spans="1:8" x14ac:dyDescent="0.25">
      <c r="A41959" t="s">
        <v>6018</v>
      </c>
      <c r="B41959" t="s">
        <v>6565</v>
      </c>
      <c r="C41959">
        <v>6.9278134916131596E-3</v>
      </c>
      <c r="D41959">
        <v>0.26813010782722002</v>
      </c>
      <c r="E41959">
        <v>0.11700000000000001</v>
      </c>
      <c r="F41959">
        <v>5.7000000000000002E-2</v>
      </c>
      <c r="G41959">
        <v>1</v>
      </c>
      <c r="H41959">
        <v>0.487179487179487</v>
      </c>
    </row>
    <row r="41960" spans="1:8" x14ac:dyDescent="0.25">
      <c r="A41960" t="s">
        <v>6018</v>
      </c>
      <c r="B41960" t="s">
        <v>2444</v>
      </c>
      <c r="C41960">
        <v>7.3987720213876803E-3</v>
      </c>
      <c r="D41960">
        <v>0.59600738644937101</v>
      </c>
      <c r="E41960">
        <v>0.48899999999999999</v>
      </c>
      <c r="F41960">
        <v>0.53</v>
      </c>
      <c r="G41960">
        <v>1</v>
      </c>
      <c r="H41960">
        <v>1.0838445807771</v>
      </c>
    </row>
    <row r="41961" spans="1:8" x14ac:dyDescent="0.25">
      <c r="A41961" t="s">
        <v>6018</v>
      </c>
      <c r="B41961" t="s">
        <v>512</v>
      </c>
      <c r="C41961">
        <v>7.7287390200486399E-3</v>
      </c>
      <c r="D41961">
        <v>0.557278702357207</v>
      </c>
      <c r="E41961">
        <v>0.436</v>
      </c>
      <c r="F41961">
        <v>0.41199999999999998</v>
      </c>
      <c r="G41961">
        <v>1</v>
      </c>
      <c r="H41961">
        <v>0.94495412844036697</v>
      </c>
    </row>
    <row r="41962" spans="1:8" x14ac:dyDescent="0.25">
      <c r="A41962" t="s">
        <v>6018</v>
      </c>
      <c r="B41962" t="s">
        <v>6566</v>
      </c>
      <c r="C41962">
        <v>7.7755694117381197E-3</v>
      </c>
      <c r="D41962">
        <v>0.45696713480552598</v>
      </c>
      <c r="E41962">
        <v>0.35099999999999998</v>
      </c>
      <c r="F41962">
        <v>0.30499999999999999</v>
      </c>
      <c r="G41962">
        <v>1</v>
      </c>
      <c r="H41962">
        <v>0.868945868945869</v>
      </c>
    </row>
    <row r="41963" spans="1:8" x14ac:dyDescent="0.25">
      <c r="A41963" t="s">
        <v>6018</v>
      </c>
      <c r="B41963" t="s">
        <v>1893</v>
      </c>
      <c r="C41963">
        <v>7.8163935964062296E-3</v>
      </c>
      <c r="D41963">
        <v>0.58680351093688399</v>
      </c>
      <c r="E41963">
        <v>0.436</v>
      </c>
      <c r="F41963">
        <v>0.42299999999999999</v>
      </c>
      <c r="G41963">
        <v>1</v>
      </c>
      <c r="H41963">
        <v>0.97018348623853201</v>
      </c>
    </row>
    <row r="41964" spans="1:8" x14ac:dyDescent="0.25">
      <c r="A41964" t="s">
        <v>6018</v>
      </c>
      <c r="B41964" t="s">
        <v>2474</v>
      </c>
      <c r="C41964">
        <v>7.8296667542522898E-3</v>
      </c>
      <c r="D41964">
        <v>0.50730231736084896</v>
      </c>
      <c r="E41964">
        <v>0.34</v>
      </c>
      <c r="F41964">
        <v>0.28599999999999998</v>
      </c>
      <c r="G41964">
        <v>1</v>
      </c>
      <c r="H41964">
        <v>0.84117647058823497</v>
      </c>
    </row>
    <row r="41965" spans="1:8" x14ac:dyDescent="0.25">
      <c r="A41965" t="s">
        <v>6018</v>
      </c>
      <c r="B41965" t="s">
        <v>537</v>
      </c>
      <c r="C41965">
        <v>7.8566984591560505E-3</v>
      </c>
      <c r="D41965">
        <v>0.37550313070771701</v>
      </c>
      <c r="E41965">
        <v>0.76600000000000001</v>
      </c>
      <c r="F41965">
        <v>0.874</v>
      </c>
      <c r="G41965">
        <v>1</v>
      </c>
      <c r="H41965">
        <v>1.1409921671018299</v>
      </c>
    </row>
    <row r="41966" spans="1:8" x14ac:dyDescent="0.25">
      <c r="A41966" t="s">
        <v>6018</v>
      </c>
      <c r="B41966" t="s">
        <v>706</v>
      </c>
      <c r="C41966">
        <v>7.8843489256189506E-3</v>
      </c>
      <c r="D41966">
        <v>0.66360506229661098</v>
      </c>
      <c r="E41966">
        <v>0.35099999999999998</v>
      </c>
      <c r="F41966">
        <v>0.29099999999999998</v>
      </c>
      <c r="G41966">
        <v>1</v>
      </c>
      <c r="H41966">
        <v>0.829059829059829</v>
      </c>
    </row>
    <row r="41967" spans="1:8" x14ac:dyDescent="0.25">
      <c r="A41967" t="s">
        <v>6018</v>
      </c>
      <c r="B41967" t="s">
        <v>6567</v>
      </c>
      <c r="C41967">
        <v>7.8855332780826508E-3</v>
      </c>
      <c r="D41967">
        <v>0.717292198176815</v>
      </c>
      <c r="E41967">
        <v>0.33</v>
      </c>
      <c r="F41967">
        <v>0.27800000000000002</v>
      </c>
      <c r="G41967">
        <v>1</v>
      </c>
      <c r="H41967">
        <v>0.84242424242424196</v>
      </c>
    </row>
    <row r="41968" spans="1:8" x14ac:dyDescent="0.25">
      <c r="A41968" t="s">
        <v>6018</v>
      </c>
      <c r="B41968" t="s">
        <v>6568</v>
      </c>
      <c r="C41968">
        <v>8.0207558982351608E-3</v>
      </c>
      <c r="D41968">
        <v>0.624386549813711</v>
      </c>
      <c r="E41968">
        <v>0.55300000000000005</v>
      </c>
      <c r="F41968">
        <v>0.66800000000000004</v>
      </c>
      <c r="G41968">
        <v>1</v>
      </c>
      <c r="H41968">
        <v>1.20795660036166</v>
      </c>
    </row>
    <row r="41969" spans="1:8" x14ac:dyDescent="0.25">
      <c r="A41969" t="s">
        <v>6018</v>
      </c>
      <c r="B41969" t="s">
        <v>5462</v>
      </c>
      <c r="C41969">
        <v>8.0625564210615609E-3</v>
      </c>
      <c r="D41969">
        <v>0.57678886506066296</v>
      </c>
      <c r="E41969">
        <v>0.52100000000000002</v>
      </c>
      <c r="F41969">
        <v>0.58299999999999996</v>
      </c>
      <c r="G41969">
        <v>1</v>
      </c>
      <c r="H41969">
        <v>1.1190019193858001</v>
      </c>
    </row>
    <row r="41970" spans="1:8" x14ac:dyDescent="0.25">
      <c r="A41970" t="s">
        <v>6018</v>
      </c>
      <c r="B41970" t="s">
        <v>4668</v>
      </c>
      <c r="C41970">
        <v>8.1500629178664595E-3</v>
      </c>
      <c r="D41970">
        <v>0.78308286124693505</v>
      </c>
      <c r="E41970">
        <v>0.47899999999999998</v>
      </c>
      <c r="F41970">
        <v>0.501</v>
      </c>
      <c r="G41970">
        <v>1</v>
      </c>
      <c r="H41970">
        <v>1.0459290187891399</v>
      </c>
    </row>
    <row r="41971" spans="1:8" x14ac:dyDescent="0.25">
      <c r="A41971" t="s">
        <v>6018</v>
      </c>
      <c r="B41971" t="s">
        <v>830</v>
      </c>
      <c r="C41971">
        <v>8.3264519656776493E-3</v>
      </c>
      <c r="D41971">
        <v>-0.39151071588784903</v>
      </c>
      <c r="E41971">
        <v>2.1000000000000001E-2</v>
      </c>
      <c r="F41971">
        <v>0.104</v>
      </c>
      <c r="G41971">
        <v>1</v>
      </c>
      <c r="H41971">
        <v>4.9523809523809499</v>
      </c>
    </row>
    <row r="41972" spans="1:8" x14ac:dyDescent="0.25">
      <c r="A41972" t="s">
        <v>6018</v>
      </c>
      <c r="B41972" t="s">
        <v>6569</v>
      </c>
      <c r="C41972">
        <v>8.7394687864741603E-3</v>
      </c>
      <c r="D41972">
        <v>0.61939648660370905</v>
      </c>
      <c r="E41972">
        <v>0.33</v>
      </c>
      <c r="F41972">
        <v>0.28199999999999997</v>
      </c>
      <c r="G41972">
        <v>1</v>
      </c>
      <c r="H41972">
        <v>0.85454545454545405</v>
      </c>
    </row>
    <row r="41973" spans="1:8" x14ac:dyDescent="0.25">
      <c r="A41973" t="s">
        <v>6018</v>
      </c>
      <c r="B41973" t="s">
        <v>1266</v>
      </c>
      <c r="C41973">
        <v>8.9850544320302702E-3</v>
      </c>
      <c r="D41973">
        <v>0.31461089603745601</v>
      </c>
      <c r="E41973">
        <v>0.51100000000000001</v>
      </c>
      <c r="F41973">
        <v>0.83499999999999996</v>
      </c>
      <c r="G41973">
        <v>1</v>
      </c>
      <c r="H41973">
        <v>1.6340508806262199</v>
      </c>
    </row>
    <row r="41974" spans="1:8" x14ac:dyDescent="0.25">
      <c r="A41974" t="s">
        <v>6018</v>
      </c>
      <c r="B41974" t="s">
        <v>3323</v>
      </c>
      <c r="C41974">
        <v>9.0069828199079108E-3</v>
      </c>
      <c r="D41974">
        <v>0.48971525612314698</v>
      </c>
      <c r="E41974">
        <v>0.628</v>
      </c>
      <c r="F41974">
        <v>0.76400000000000001</v>
      </c>
      <c r="G41974">
        <v>1</v>
      </c>
      <c r="H41974">
        <v>1.2165605095541401</v>
      </c>
    </row>
    <row r="41975" spans="1:8" x14ac:dyDescent="0.25">
      <c r="A41975" t="s">
        <v>6018</v>
      </c>
      <c r="B41975" t="s">
        <v>5932</v>
      </c>
      <c r="C41975">
        <v>9.0241510700251396E-3</v>
      </c>
      <c r="D41975">
        <v>0.33356967272751598</v>
      </c>
      <c r="E41975">
        <v>0.745</v>
      </c>
      <c r="F41975">
        <v>0.89700000000000002</v>
      </c>
      <c r="G41975">
        <v>1</v>
      </c>
      <c r="H41975">
        <v>1.20402684563758</v>
      </c>
    </row>
    <row r="41976" spans="1:8" x14ac:dyDescent="0.25">
      <c r="A41976" t="s">
        <v>6018</v>
      </c>
      <c r="B41976" t="s">
        <v>3343</v>
      </c>
      <c r="C41976">
        <v>9.13596240669662E-3</v>
      </c>
      <c r="D41976">
        <v>0.41387703819817301</v>
      </c>
      <c r="E41976">
        <v>0.61699999999999999</v>
      </c>
      <c r="F41976">
        <v>0.76500000000000001</v>
      </c>
      <c r="G41976">
        <v>1</v>
      </c>
      <c r="H41976">
        <v>1.2398703403565601</v>
      </c>
    </row>
    <row r="41977" spans="1:8" x14ac:dyDescent="0.25">
      <c r="A41977" t="s">
        <v>6018</v>
      </c>
      <c r="B41977" t="s">
        <v>1095</v>
      </c>
      <c r="C41977">
        <v>9.1641190070606005E-3</v>
      </c>
      <c r="D41977">
        <v>0.47407419979831</v>
      </c>
      <c r="E41977">
        <v>0.628</v>
      </c>
      <c r="F41977">
        <v>0.67900000000000005</v>
      </c>
      <c r="G41977">
        <v>1</v>
      </c>
      <c r="H41977">
        <v>1.0812101910828</v>
      </c>
    </row>
    <row r="41978" spans="1:8" x14ac:dyDescent="0.25">
      <c r="A41978" t="s">
        <v>6018</v>
      </c>
      <c r="B41978" t="s">
        <v>3604</v>
      </c>
      <c r="C41978">
        <v>9.1998545749850894E-3</v>
      </c>
      <c r="D41978">
        <v>0.55657440230879396</v>
      </c>
      <c r="E41978">
        <v>0.20200000000000001</v>
      </c>
      <c r="F41978">
        <v>0.13300000000000001</v>
      </c>
      <c r="G41978">
        <v>1</v>
      </c>
      <c r="H41978">
        <v>0.658415841584158</v>
      </c>
    </row>
    <row r="41979" spans="1:8" x14ac:dyDescent="0.25">
      <c r="A41979" t="s">
        <v>6018</v>
      </c>
      <c r="B41979" t="s">
        <v>1980</v>
      </c>
      <c r="C41979">
        <v>9.2135197120489301E-3</v>
      </c>
      <c r="D41979">
        <v>0.62684935481823101</v>
      </c>
      <c r="E41979">
        <v>0.35099999999999998</v>
      </c>
      <c r="F41979">
        <v>0.313</v>
      </c>
      <c r="G41979">
        <v>1</v>
      </c>
      <c r="H41979">
        <v>0.89173789173789197</v>
      </c>
    </row>
    <row r="41980" spans="1:8" x14ac:dyDescent="0.25">
      <c r="A41980" t="s">
        <v>6018</v>
      </c>
      <c r="B41980" t="s">
        <v>2258</v>
      </c>
      <c r="C41980">
        <v>9.2813013754719405E-3</v>
      </c>
      <c r="D41980">
        <v>0.37741704567922202</v>
      </c>
      <c r="E41980">
        <v>0.70199999999999996</v>
      </c>
      <c r="F41980">
        <v>0.88500000000000001</v>
      </c>
      <c r="G41980">
        <v>1</v>
      </c>
      <c r="H41980">
        <v>1.26068376068376</v>
      </c>
    </row>
    <row r="41981" spans="1:8" x14ac:dyDescent="0.25">
      <c r="A41981" t="s">
        <v>6018</v>
      </c>
      <c r="B41981" t="s">
        <v>2120</v>
      </c>
      <c r="C41981">
        <v>9.3569180862474507E-3</v>
      </c>
      <c r="D41981">
        <v>0.47485715002184398</v>
      </c>
      <c r="E41981">
        <v>0.223</v>
      </c>
      <c r="F41981">
        <v>0.155</v>
      </c>
      <c r="G41981">
        <v>1</v>
      </c>
      <c r="H41981">
        <v>0.69506726457399104</v>
      </c>
    </row>
    <row r="41982" spans="1:8" x14ac:dyDescent="0.25">
      <c r="A41982" t="s">
        <v>6018</v>
      </c>
      <c r="B41982" t="s">
        <v>1350</v>
      </c>
      <c r="C41982">
        <v>9.3608831805014302E-3</v>
      </c>
      <c r="D41982">
        <v>0.326506974344347</v>
      </c>
      <c r="E41982">
        <v>0.11700000000000001</v>
      </c>
      <c r="F41982">
        <v>5.8999999999999997E-2</v>
      </c>
      <c r="G41982">
        <v>1</v>
      </c>
      <c r="H41982">
        <v>0.50427350427350404</v>
      </c>
    </row>
    <row r="41983" spans="1:8" x14ac:dyDescent="0.25">
      <c r="A41983" t="s">
        <v>6018</v>
      </c>
      <c r="B41983" t="s">
        <v>1996</v>
      </c>
      <c r="C41983">
        <v>9.46375202579329E-3</v>
      </c>
      <c r="D41983">
        <v>0.35126883512733298</v>
      </c>
      <c r="E41983">
        <v>0.64900000000000002</v>
      </c>
      <c r="F41983">
        <v>0.81599999999999995</v>
      </c>
      <c r="G41983">
        <v>1</v>
      </c>
      <c r="H41983">
        <v>1.2573189522342101</v>
      </c>
    </row>
    <row r="41984" spans="1:8" x14ac:dyDescent="0.25">
      <c r="A41984" t="s">
        <v>6018</v>
      </c>
      <c r="B41984" t="s">
        <v>2280</v>
      </c>
      <c r="C41984">
        <v>9.4721279416985805E-3</v>
      </c>
      <c r="D41984">
        <v>0.42715595288533997</v>
      </c>
      <c r="E41984">
        <v>0.52100000000000002</v>
      </c>
      <c r="F41984">
        <v>0.59</v>
      </c>
      <c r="G41984">
        <v>1</v>
      </c>
      <c r="H41984">
        <v>1.13243761996161</v>
      </c>
    </row>
    <row r="41985" spans="1:8" x14ac:dyDescent="0.25">
      <c r="A41985" t="s">
        <v>6018</v>
      </c>
      <c r="B41985" t="s">
        <v>4230</v>
      </c>
      <c r="C41985">
        <v>9.6551467041326496E-3</v>
      </c>
      <c r="D41985">
        <v>0.45021831792727901</v>
      </c>
      <c r="E41985">
        <v>0.66</v>
      </c>
      <c r="F41985">
        <v>0.79900000000000004</v>
      </c>
      <c r="G41985">
        <v>1</v>
      </c>
      <c r="H41985">
        <v>1.21060606060606</v>
      </c>
    </row>
    <row r="41986" spans="1:8" x14ac:dyDescent="0.25">
      <c r="A41986" t="s">
        <v>6018</v>
      </c>
      <c r="B41986" t="s">
        <v>6570</v>
      </c>
      <c r="C41986">
        <v>9.8536943333973302E-3</v>
      </c>
      <c r="D41986">
        <v>0.38469242819634297</v>
      </c>
      <c r="E41986">
        <v>0.628</v>
      </c>
      <c r="F41986">
        <v>0.75</v>
      </c>
      <c r="G41986">
        <v>1</v>
      </c>
      <c r="H41986">
        <v>1.1942675159235701</v>
      </c>
    </row>
    <row r="41987" spans="1:8" x14ac:dyDescent="0.25">
      <c r="A41987" t="s">
        <v>6018</v>
      </c>
      <c r="B41987" t="s">
        <v>6571</v>
      </c>
      <c r="C41987">
        <v>9.9033677264220507E-3</v>
      </c>
      <c r="D41987">
        <v>0.74681849960513103</v>
      </c>
      <c r="E41987">
        <v>0.47899999999999998</v>
      </c>
      <c r="F41987">
        <v>0.54400000000000004</v>
      </c>
      <c r="G41987">
        <v>1</v>
      </c>
      <c r="H41987">
        <v>1.1356993736951999</v>
      </c>
    </row>
    <row r="41988" spans="1:8" x14ac:dyDescent="0.25">
      <c r="A41988" t="s">
        <v>6018</v>
      </c>
      <c r="B41988" t="s">
        <v>2670</v>
      </c>
      <c r="C41988">
        <v>1.0083174622625099E-2</v>
      </c>
      <c r="D41988">
        <v>0.58501277024255305</v>
      </c>
      <c r="E41988">
        <v>0.51100000000000001</v>
      </c>
      <c r="F41988">
        <v>0.57199999999999995</v>
      </c>
      <c r="G41988">
        <v>1</v>
      </c>
      <c r="H41988">
        <v>1.1193737769080201</v>
      </c>
    </row>
    <row r="41989" spans="1:8" x14ac:dyDescent="0.25">
      <c r="A41989" t="s">
        <v>6018</v>
      </c>
      <c r="B41989" t="s">
        <v>2121</v>
      </c>
      <c r="C41989">
        <v>1.04398460264702E-2</v>
      </c>
      <c r="D41989">
        <v>0.78899060585199998</v>
      </c>
      <c r="E41989">
        <v>0.38300000000000001</v>
      </c>
      <c r="F41989">
        <v>0.376</v>
      </c>
      <c r="G41989">
        <v>1</v>
      </c>
      <c r="H41989">
        <v>0.98172323759791102</v>
      </c>
    </row>
    <row r="41990" spans="1:8" x14ac:dyDescent="0.25">
      <c r="A41990" t="s">
        <v>6018</v>
      </c>
      <c r="B41990" t="s">
        <v>3209</v>
      </c>
      <c r="C41990">
        <v>1.04967640861479E-2</v>
      </c>
      <c r="D41990">
        <v>0.28924867049575198</v>
      </c>
      <c r="E41990">
        <v>0.11700000000000001</v>
      </c>
      <c r="F41990">
        <v>5.8999999999999997E-2</v>
      </c>
      <c r="G41990">
        <v>1</v>
      </c>
      <c r="H41990">
        <v>0.50427350427350404</v>
      </c>
    </row>
    <row r="41991" spans="1:8" x14ac:dyDescent="0.25">
      <c r="A41991" t="s">
        <v>6018</v>
      </c>
      <c r="B41991" t="s">
        <v>4452</v>
      </c>
      <c r="C41991">
        <v>1.05810420650197E-2</v>
      </c>
      <c r="D41991">
        <v>0.63474033579968303</v>
      </c>
      <c r="E41991">
        <v>0.52100000000000002</v>
      </c>
      <c r="F41991">
        <v>0.60899999999999999</v>
      </c>
      <c r="G41991">
        <v>1</v>
      </c>
      <c r="H41991">
        <v>1.16890595009597</v>
      </c>
    </row>
    <row r="41992" spans="1:8" x14ac:dyDescent="0.25">
      <c r="A41992" t="s">
        <v>6018</v>
      </c>
      <c r="B41992" t="s">
        <v>2402</v>
      </c>
      <c r="C41992">
        <v>1.06197502082845E-2</v>
      </c>
      <c r="D41992">
        <v>0.46113273478368799</v>
      </c>
      <c r="E41992">
        <v>0.59599999999999997</v>
      </c>
      <c r="F41992">
        <v>0.72799999999999998</v>
      </c>
      <c r="G41992">
        <v>1</v>
      </c>
      <c r="H41992">
        <v>1.2214765100671101</v>
      </c>
    </row>
    <row r="41993" spans="1:8" x14ac:dyDescent="0.25">
      <c r="A41993" t="s">
        <v>6018</v>
      </c>
      <c r="B41993" t="s">
        <v>6572</v>
      </c>
      <c r="C41993">
        <v>1.07895697282577E-2</v>
      </c>
      <c r="D41993">
        <v>0.57230787766469904</v>
      </c>
      <c r="E41993">
        <v>0.26600000000000001</v>
      </c>
      <c r="F41993">
        <v>0.20300000000000001</v>
      </c>
      <c r="G41993">
        <v>1</v>
      </c>
      <c r="H41993">
        <v>0.76315789473684204</v>
      </c>
    </row>
    <row r="41994" spans="1:8" x14ac:dyDescent="0.25">
      <c r="A41994" t="s">
        <v>6018</v>
      </c>
      <c r="B41994" t="s">
        <v>2370</v>
      </c>
      <c r="C41994">
        <v>1.09569245469236E-2</v>
      </c>
      <c r="D41994">
        <v>0.575132331153691</v>
      </c>
      <c r="E41994">
        <v>0.39400000000000002</v>
      </c>
      <c r="F41994">
        <v>0.38</v>
      </c>
      <c r="G41994">
        <v>1</v>
      </c>
      <c r="H41994">
        <v>0.96446700507614203</v>
      </c>
    </row>
    <row r="41995" spans="1:8" x14ac:dyDescent="0.25">
      <c r="A41995" t="s">
        <v>6018</v>
      </c>
      <c r="B41995" t="s">
        <v>1610</v>
      </c>
      <c r="C41995">
        <v>1.09621124586306E-2</v>
      </c>
      <c r="D41995">
        <v>0.69389295475083002</v>
      </c>
      <c r="E41995">
        <v>0.5</v>
      </c>
      <c r="F41995">
        <v>0.56899999999999995</v>
      </c>
      <c r="G41995">
        <v>1</v>
      </c>
      <c r="H41995">
        <v>1.1379999999999999</v>
      </c>
    </row>
    <row r="41996" spans="1:8" x14ac:dyDescent="0.25">
      <c r="A41996" t="s">
        <v>6018</v>
      </c>
      <c r="B41996" t="s">
        <v>1580</v>
      </c>
      <c r="C41996">
        <v>1.1095502438479401E-2</v>
      </c>
      <c r="D41996">
        <v>0.376291105064122</v>
      </c>
      <c r="E41996">
        <v>0.223</v>
      </c>
      <c r="F41996">
        <v>0.157</v>
      </c>
      <c r="G41996">
        <v>1</v>
      </c>
      <c r="H41996">
        <v>0.70403587443946203</v>
      </c>
    </row>
    <row r="41997" spans="1:8" x14ac:dyDescent="0.25">
      <c r="A41997" t="s">
        <v>6018</v>
      </c>
      <c r="B41997" t="s">
        <v>3247</v>
      </c>
      <c r="C41997">
        <v>1.13028734744995E-2</v>
      </c>
      <c r="D41997">
        <v>0.48372976598018802</v>
      </c>
      <c r="E41997">
        <v>0.33</v>
      </c>
      <c r="F41997">
        <v>0.27500000000000002</v>
      </c>
      <c r="G41997">
        <v>1</v>
      </c>
      <c r="H41997">
        <v>0.83333333333333304</v>
      </c>
    </row>
    <row r="41998" spans="1:8" x14ac:dyDescent="0.25">
      <c r="A41998" t="s">
        <v>6018</v>
      </c>
      <c r="B41998" t="s">
        <v>1071</v>
      </c>
      <c r="C41998">
        <v>1.1383786188598101E-2</v>
      </c>
      <c r="D41998">
        <v>0.78623708409160198</v>
      </c>
      <c r="E41998">
        <v>0.31900000000000001</v>
      </c>
      <c r="F41998">
        <v>0.27300000000000002</v>
      </c>
      <c r="G41998">
        <v>1</v>
      </c>
      <c r="H41998">
        <v>0.85579937304075204</v>
      </c>
    </row>
    <row r="41999" spans="1:8" x14ac:dyDescent="0.25">
      <c r="A41999" t="s">
        <v>6018</v>
      </c>
      <c r="B41999" t="s">
        <v>2293</v>
      </c>
      <c r="C41999">
        <v>1.14797203570303E-2</v>
      </c>
      <c r="D41999">
        <v>0.61656260337010005</v>
      </c>
      <c r="E41999">
        <v>0.372</v>
      </c>
      <c r="F41999">
        <v>0.33900000000000002</v>
      </c>
      <c r="G41999">
        <v>1</v>
      </c>
      <c r="H41999">
        <v>0.91129032258064502</v>
      </c>
    </row>
    <row r="42000" spans="1:8" x14ac:dyDescent="0.25">
      <c r="A42000" t="s">
        <v>6018</v>
      </c>
      <c r="B42000" t="s">
        <v>2580</v>
      </c>
      <c r="C42000">
        <v>1.17627553910546E-2</v>
      </c>
      <c r="D42000">
        <v>0.703253988845432</v>
      </c>
      <c r="E42000">
        <v>0.51100000000000001</v>
      </c>
      <c r="F42000">
        <v>0.56200000000000006</v>
      </c>
      <c r="G42000">
        <v>1</v>
      </c>
      <c r="H42000">
        <v>1.0998043052837601</v>
      </c>
    </row>
    <row r="42001" spans="1:8" x14ac:dyDescent="0.25">
      <c r="A42001" t="s">
        <v>6018</v>
      </c>
      <c r="B42001" t="s">
        <v>4165</v>
      </c>
      <c r="C42001">
        <v>1.2405106768560501E-2</v>
      </c>
      <c r="D42001">
        <v>0.48319879521761999</v>
      </c>
      <c r="E42001">
        <v>0.628</v>
      </c>
      <c r="F42001">
        <v>0.78800000000000003</v>
      </c>
      <c r="G42001">
        <v>1</v>
      </c>
      <c r="H42001">
        <v>1.25477707006369</v>
      </c>
    </row>
    <row r="42002" spans="1:8" x14ac:dyDescent="0.25">
      <c r="A42002" t="s">
        <v>6018</v>
      </c>
      <c r="B42002" t="s">
        <v>5309</v>
      </c>
      <c r="C42002">
        <v>1.2879904758367399E-2</v>
      </c>
      <c r="D42002">
        <v>0.67190594125633096</v>
      </c>
      <c r="E42002">
        <v>0.5</v>
      </c>
      <c r="F42002">
        <v>0.56999999999999995</v>
      </c>
      <c r="G42002">
        <v>1</v>
      </c>
      <c r="H42002">
        <v>1.1399999999999999</v>
      </c>
    </row>
    <row r="42003" spans="1:8" x14ac:dyDescent="0.25">
      <c r="A42003" t="s">
        <v>6018</v>
      </c>
      <c r="B42003" t="s">
        <v>2460</v>
      </c>
      <c r="C42003">
        <v>1.30362832832255E-2</v>
      </c>
      <c r="D42003">
        <v>0.63624329688733305</v>
      </c>
      <c r="E42003">
        <v>0.28699999999999998</v>
      </c>
      <c r="F42003">
        <v>0.23</v>
      </c>
      <c r="G42003">
        <v>1</v>
      </c>
      <c r="H42003">
        <v>0.80139372822299704</v>
      </c>
    </row>
    <row r="42004" spans="1:8" x14ac:dyDescent="0.25">
      <c r="A42004" t="s">
        <v>6018</v>
      </c>
      <c r="B42004" t="s">
        <v>6573</v>
      </c>
      <c r="C42004">
        <v>1.3119342197474199E-2</v>
      </c>
      <c r="D42004">
        <v>0.621640321262388</v>
      </c>
      <c r="E42004">
        <v>0.35099999999999998</v>
      </c>
      <c r="F42004">
        <v>0.318</v>
      </c>
      <c r="G42004">
        <v>1</v>
      </c>
      <c r="H42004">
        <v>0.90598290598290598</v>
      </c>
    </row>
    <row r="42005" spans="1:8" x14ac:dyDescent="0.25">
      <c r="A42005" t="s">
        <v>6018</v>
      </c>
      <c r="B42005" t="s">
        <v>1789</v>
      </c>
      <c r="C42005">
        <v>1.31743305617239E-2</v>
      </c>
      <c r="D42005">
        <v>0.57125755782688004</v>
      </c>
      <c r="E42005">
        <v>0.40400000000000003</v>
      </c>
      <c r="F42005">
        <v>0.39100000000000001</v>
      </c>
      <c r="G42005">
        <v>1</v>
      </c>
      <c r="H42005">
        <v>0.96782178217821802</v>
      </c>
    </row>
    <row r="42006" spans="1:8" x14ac:dyDescent="0.25">
      <c r="A42006" t="s">
        <v>6018</v>
      </c>
      <c r="B42006" t="s">
        <v>6574</v>
      </c>
      <c r="C42006">
        <v>1.35675586572828E-2</v>
      </c>
      <c r="D42006">
        <v>0.43770713575431502</v>
      </c>
      <c r="E42006">
        <v>0.27700000000000002</v>
      </c>
      <c r="F42006">
        <v>0.215</v>
      </c>
      <c r="G42006">
        <v>1</v>
      </c>
      <c r="H42006">
        <v>0.776173285198556</v>
      </c>
    </row>
    <row r="42007" spans="1:8" x14ac:dyDescent="0.25">
      <c r="A42007" t="s">
        <v>6018</v>
      </c>
      <c r="B42007" t="s">
        <v>979</v>
      </c>
      <c r="C42007">
        <v>1.36612696477172E-2</v>
      </c>
      <c r="D42007">
        <v>0.29789291473003998</v>
      </c>
      <c r="E42007">
        <v>0.92600000000000005</v>
      </c>
      <c r="F42007">
        <v>0.97299999999999998</v>
      </c>
      <c r="G42007">
        <v>1</v>
      </c>
      <c r="H42007">
        <v>1.05075593952484</v>
      </c>
    </row>
    <row r="42008" spans="1:8" x14ac:dyDescent="0.25">
      <c r="A42008" t="s">
        <v>6018</v>
      </c>
      <c r="B42008" t="s">
        <v>1241</v>
      </c>
      <c r="C42008">
        <v>1.4050435490263399E-2</v>
      </c>
      <c r="D42008">
        <v>0.64622324737614301</v>
      </c>
      <c r="E42008">
        <v>0.58499999999999996</v>
      </c>
      <c r="F42008">
        <v>0.70799999999999996</v>
      </c>
      <c r="G42008">
        <v>1</v>
      </c>
      <c r="H42008">
        <v>1.21025641025641</v>
      </c>
    </row>
    <row r="42009" spans="1:8" x14ac:dyDescent="0.25">
      <c r="A42009" t="s">
        <v>6018</v>
      </c>
      <c r="B42009" t="s">
        <v>3663</v>
      </c>
      <c r="C42009">
        <v>1.4144738663017201E-2</v>
      </c>
      <c r="D42009">
        <v>0.62337126980109203</v>
      </c>
      <c r="E42009">
        <v>0.23400000000000001</v>
      </c>
      <c r="F42009">
        <v>0.17199999999999999</v>
      </c>
      <c r="G42009">
        <v>1</v>
      </c>
      <c r="H42009">
        <v>0.73504273504273498</v>
      </c>
    </row>
    <row r="42010" spans="1:8" x14ac:dyDescent="0.25">
      <c r="A42010" t="s">
        <v>6018</v>
      </c>
      <c r="B42010" t="s">
        <v>5962</v>
      </c>
      <c r="C42010">
        <v>1.41979596799576E-2</v>
      </c>
      <c r="D42010">
        <v>0.25173330166798202</v>
      </c>
      <c r="E42010">
        <v>0.38300000000000001</v>
      </c>
      <c r="F42010">
        <v>0.67700000000000005</v>
      </c>
      <c r="G42010">
        <v>1</v>
      </c>
      <c r="H42010">
        <v>1.7676240208877301</v>
      </c>
    </row>
    <row r="42011" spans="1:8" x14ac:dyDescent="0.25">
      <c r="A42011" t="s">
        <v>6018</v>
      </c>
      <c r="B42011" t="s">
        <v>1929</v>
      </c>
      <c r="C42011">
        <v>1.42393539137663E-2</v>
      </c>
      <c r="D42011">
        <v>0.67769261250548196</v>
      </c>
      <c r="E42011">
        <v>0.45700000000000002</v>
      </c>
      <c r="F42011">
        <v>0.48399999999999999</v>
      </c>
      <c r="G42011">
        <v>1</v>
      </c>
      <c r="H42011">
        <v>1.0590809628008799</v>
      </c>
    </row>
    <row r="42012" spans="1:8" x14ac:dyDescent="0.25">
      <c r="A42012" t="s">
        <v>6018</v>
      </c>
      <c r="B42012" t="s">
        <v>6575</v>
      </c>
      <c r="C42012">
        <v>1.44880569162479E-2</v>
      </c>
      <c r="D42012">
        <v>0.54693492485954898</v>
      </c>
      <c r="E42012">
        <v>0.39400000000000002</v>
      </c>
      <c r="F42012">
        <v>0.38</v>
      </c>
      <c r="G42012">
        <v>1</v>
      </c>
      <c r="H42012">
        <v>0.96446700507614203</v>
      </c>
    </row>
    <row r="42013" spans="1:8" x14ac:dyDescent="0.25">
      <c r="A42013" t="s">
        <v>6018</v>
      </c>
      <c r="B42013" t="s">
        <v>3273</v>
      </c>
      <c r="C42013">
        <v>1.48618869548247E-2</v>
      </c>
      <c r="D42013">
        <v>0.55477628596997097</v>
      </c>
      <c r="E42013">
        <v>0.34</v>
      </c>
      <c r="F42013">
        <v>0.30099999999999999</v>
      </c>
      <c r="G42013">
        <v>1</v>
      </c>
      <c r="H42013">
        <v>0.88529411764705901</v>
      </c>
    </row>
    <row r="42014" spans="1:8" x14ac:dyDescent="0.25">
      <c r="A42014" t="s">
        <v>6018</v>
      </c>
      <c r="B42014" t="s">
        <v>2424</v>
      </c>
      <c r="C42014">
        <v>1.48803472975598E-2</v>
      </c>
      <c r="D42014">
        <v>0.54095200837442003</v>
      </c>
      <c r="E42014">
        <v>0.36199999999999999</v>
      </c>
      <c r="F42014">
        <v>0.32300000000000001</v>
      </c>
      <c r="G42014">
        <v>1</v>
      </c>
      <c r="H42014">
        <v>0.89226519337016597</v>
      </c>
    </row>
    <row r="42015" spans="1:8" x14ac:dyDescent="0.25">
      <c r="A42015" t="s">
        <v>6018</v>
      </c>
      <c r="B42015" t="s">
        <v>6576</v>
      </c>
      <c r="C42015">
        <v>1.5105297117027801E-2</v>
      </c>
      <c r="D42015">
        <v>0.61922484804119304</v>
      </c>
      <c r="E42015">
        <v>0.245</v>
      </c>
      <c r="F42015">
        <v>0.184</v>
      </c>
      <c r="G42015">
        <v>1</v>
      </c>
      <c r="H42015">
        <v>0.75102040816326499</v>
      </c>
    </row>
    <row r="42016" spans="1:8" x14ac:dyDescent="0.25">
      <c r="A42016" t="s">
        <v>6018</v>
      </c>
      <c r="B42016" t="s">
        <v>3256</v>
      </c>
      <c r="C42016">
        <v>1.5392420442727499E-2</v>
      </c>
      <c r="D42016">
        <v>0.384821770854679</v>
      </c>
      <c r="E42016">
        <v>0.245</v>
      </c>
      <c r="F42016">
        <v>0.185</v>
      </c>
      <c r="G42016">
        <v>1</v>
      </c>
      <c r="H42016">
        <v>0.75510204081632604</v>
      </c>
    </row>
    <row r="42017" spans="1:8" x14ac:dyDescent="0.25">
      <c r="A42017" t="s">
        <v>6018</v>
      </c>
      <c r="B42017" t="s">
        <v>5240</v>
      </c>
      <c r="C42017">
        <v>1.5737959652070602E-2</v>
      </c>
      <c r="D42017">
        <v>0.27826089238850399</v>
      </c>
      <c r="E42017">
        <v>0.27700000000000002</v>
      </c>
      <c r="F42017">
        <v>0.50800000000000001</v>
      </c>
      <c r="G42017">
        <v>1</v>
      </c>
      <c r="H42017">
        <v>1.83393501805054</v>
      </c>
    </row>
    <row r="42018" spans="1:8" x14ac:dyDescent="0.25">
      <c r="A42018" t="s">
        <v>6018</v>
      </c>
      <c r="B42018" t="s">
        <v>1179</v>
      </c>
      <c r="C42018">
        <v>1.5854705345190599E-2</v>
      </c>
      <c r="D42018">
        <v>0.33793990538840502</v>
      </c>
      <c r="E42018">
        <v>0.47899999999999998</v>
      </c>
      <c r="F42018">
        <v>0.41299999999999998</v>
      </c>
      <c r="G42018">
        <v>1</v>
      </c>
      <c r="H42018">
        <v>0.86221294363256795</v>
      </c>
    </row>
    <row r="42019" spans="1:8" x14ac:dyDescent="0.25">
      <c r="A42019" t="s">
        <v>6018</v>
      </c>
      <c r="B42019" t="s">
        <v>2246</v>
      </c>
      <c r="C42019">
        <v>1.6059281181393301E-2</v>
      </c>
      <c r="D42019">
        <v>0.69923792439419397</v>
      </c>
      <c r="E42019">
        <v>0.46800000000000003</v>
      </c>
      <c r="F42019">
        <v>0.498</v>
      </c>
      <c r="G42019">
        <v>1</v>
      </c>
      <c r="H42019">
        <v>1.0641025641025601</v>
      </c>
    </row>
    <row r="42020" spans="1:8" x14ac:dyDescent="0.25">
      <c r="A42020" t="s">
        <v>6018</v>
      </c>
      <c r="B42020" t="s">
        <v>2160</v>
      </c>
      <c r="C42020">
        <v>1.61516755351599E-2</v>
      </c>
      <c r="D42020">
        <v>0.69351810571861106</v>
      </c>
      <c r="E42020">
        <v>0.39400000000000002</v>
      </c>
      <c r="F42020">
        <v>0.38500000000000001</v>
      </c>
      <c r="G42020">
        <v>1</v>
      </c>
      <c r="H42020">
        <v>0.97715736040609102</v>
      </c>
    </row>
    <row r="42021" spans="1:8" x14ac:dyDescent="0.25">
      <c r="A42021" t="s">
        <v>6018</v>
      </c>
      <c r="B42021" t="s">
        <v>2085</v>
      </c>
      <c r="C42021">
        <v>1.63377686233959E-2</v>
      </c>
      <c r="D42021">
        <v>0.60988525289705298</v>
      </c>
      <c r="E42021">
        <v>0.53200000000000003</v>
      </c>
      <c r="F42021">
        <v>0.63100000000000001</v>
      </c>
      <c r="G42021">
        <v>1</v>
      </c>
      <c r="H42021">
        <v>1.1860902255639101</v>
      </c>
    </row>
    <row r="42022" spans="1:8" x14ac:dyDescent="0.25">
      <c r="A42022" t="s">
        <v>6018</v>
      </c>
      <c r="B42022" t="s">
        <v>831</v>
      </c>
      <c r="C42022">
        <v>1.678358573173E-2</v>
      </c>
      <c r="D42022">
        <v>0.63894249807943204</v>
      </c>
      <c r="E42022">
        <v>0.48899999999999999</v>
      </c>
      <c r="F42022">
        <v>0.55100000000000005</v>
      </c>
      <c r="G42022">
        <v>1</v>
      </c>
      <c r="H42022">
        <v>1.12678936605317</v>
      </c>
    </row>
    <row r="42023" spans="1:8" x14ac:dyDescent="0.25">
      <c r="A42023" t="s">
        <v>6018</v>
      </c>
      <c r="B42023" t="s">
        <v>6577</v>
      </c>
      <c r="C42023">
        <v>1.68490369585232E-2</v>
      </c>
      <c r="D42023">
        <v>0.33672051537435299</v>
      </c>
      <c r="E42023">
        <v>0.21299999999999999</v>
      </c>
      <c r="F42023">
        <v>0.40600000000000003</v>
      </c>
      <c r="G42023">
        <v>1</v>
      </c>
      <c r="H42023">
        <v>1.9061032863849801</v>
      </c>
    </row>
    <row r="42024" spans="1:8" x14ac:dyDescent="0.25">
      <c r="A42024" t="s">
        <v>6018</v>
      </c>
      <c r="B42024" t="s">
        <v>3762</v>
      </c>
      <c r="C42024">
        <v>1.7124445187653499E-2</v>
      </c>
      <c r="D42024">
        <v>0.64592637376605999</v>
      </c>
      <c r="E42024">
        <v>0.44700000000000001</v>
      </c>
      <c r="F42024">
        <v>0.49099999999999999</v>
      </c>
      <c r="G42024">
        <v>1</v>
      </c>
      <c r="H42024">
        <v>1.09843400447427</v>
      </c>
    </row>
    <row r="42025" spans="1:8" x14ac:dyDescent="0.25">
      <c r="A42025" t="s">
        <v>6018</v>
      </c>
      <c r="B42025" t="s">
        <v>6578</v>
      </c>
      <c r="C42025">
        <v>1.7414741060199E-2</v>
      </c>
      <c r="D42025">
        <v>0.25277362153546401</v>
      </c>
      <c r="E42025">
        <v>0.106</v>
      </c>
      <c r="F42025">
        <v>5.6000000000000001E-2</v>
      </c>
      <c r="G42025">
        <v>1</v>
      </c>
      <c r="H42025">
        <v>0.52830188679245305</v>
      </c>
    </row>
    <row r="42026" spans="1:8" x14ac:dyDescent="0.25">
      <c r="A42026" t="s">
        <v>6018</v>
      </c>
      <c r="B42026" t="s">
        <v>1639</v>
      </c>
      <c r="C42026">
        <v>1.7451535291736001E-2</v>
      </c>
      <c r="D42026">
        <v>0.72073398415970302</v>
      </c>
      <c r="E42026">
        <v>0.5</v>
      </c>
      <c r="F42026">
        <v>0.56399999999999995</v>
      </c>
      <c r="G42026">
        <v>1</v>
      </c>
      <c r="H42026">
        <v>1.1279999999999999</v>
      </c>
    </row>
    <row r="42027" spans="1:8" x14ac:dyDescent="0.25">
      <c r="A42027" t="s">
        <v>6018</v>
      </c>
      <c r="B42027" t="s">
        <v>2851</v>
      </c>
      <c r="C42027">
        <v>1.7465948545574001E-2</v>
      </c>
      <c r="D42027">
        <v>0.59528197838150698</v>
      </c>
      <c r="E42027">
        <v>0.33</v>
      </c>
      <c r="F42027">
        <v>0.28899999999999998</v>
      </c>
      <c r="G42027">
        <v>1</v>
      </c>
      <c r="H42027">
        <v>0.87575757575757596</v>
      </c>
    </row>
    <row r="42028" spans="1:8" x14ac:dyDescent="0.25">
      <c r="A42028" t="s">
        <v>6018</v>
      </c>
      <c r="B42028" t="s">
        <v>2689</v>
      </c>
      <c r="C42028">
        <v>1.7838663175036601E-2</v>
      </c>
      <c r="D42028">
        <v>0.53789788839240305</v>
      </c>
      <c r="E42028">
        <v>0.41499999999999998</v>
      </c>
      <c r="F42028">
        <v>0.41599999999999998</v>
      </c>
      <c r="G42028">
        <v>1</v>
      </c>
      <c r="H42028">
        <v>1.0024096385542201</v>
      </c>
    </row>
    <row r="42029" spans="1:8" x14ac:dyDescent="0.25">
      <c r="A42029" t="s">
        <v>6018</v>
      </c>
      <c r="B42029" t="s">
        <v>1208</v>
      </c>
      <c r="C42029">
        <v>1.8064491080158399E-2</v>
      </c>
      <c r="D42029">
        <v>0.51072222453104099</v>
      </c>
      <c r="E42029">
        <v>0.28699999999999998</v>
      </c>
      <c r="F42029">
        <v>0.22800000000000001</v>
      </c>
      <c r="G42029">
        <v>1</v>
      </c>
      <c r="H42029">
        <v>0.79442508710801396</v>
      </c>
    </row>
    <row r="42030" spans="1:8" x14ac:dyDescent="0.25">
      <c r="A42030" t="s">
        <v>6018</v>
      </c>
      <c r="B42030" t="s">
        <v>2600</v>
      </c>
      <c r="C42030">
        <v>1.82527437858599E-2</v>
      </c>
      <c r="D42030">
        <v>0.65834118050417201</v>
      </c>
      <c r="E42030">
        <v>0.44700000000000001</v>
      </c>
      <c r="F42030">
        <v>0.495</v>
      </c>
      <c r="G42030">
        <v>1</v>
      </c>
      <c r="H42030">
        <v>1.1073825503355701</v>
      </c>
    </row>
    <row r="42031" spans="1:8" x14ac:dyDescent="0.25">
      <c r="A42031" t="s">
        <v>6018</v>
      </c>
      <c r="B42031" t="s">
        <v>328</v>
      </c>
      <c r="C42031">
        <v>1.8687015811365101E-2</v>
      </c>
      <c r="D42031">
        <v>0.62808102745773198</v>
      </c>
      <c r="E42031">
        <v>0.38300000000000001</v>
      </c>
      <c r="F42031">
        <v>0.35</v>
      </c>
      <c r="G42031">
        <v>1</v>
      </c>
      <c r="H42031">
        <v>0.91383812010443899</v>
      </c>
    </row>
    <row r="42032" spans="1:8" x14ac:dyDescent="0.25">
      <c r="A42032" t="s">
        <v>6018</v>
      </c>
      <c r="B42032" t="s">
        <v>1696</v>
      </c>
      <c r="C42032">
        <v>1.8743165825201701E-2</v>
      </c>
      <c r="D42032">
        <v>0.672666589951467</v>
      </c>
      <c r="E42032">
        <v>0.46800000000000003</v>
      </c>
      <c r="F42032">
        <v>0.52200000000000002</v>
      </c>
      <c r="G42032">
        <v>1</v>
      </c>
      <c r="H42032">
        <v>1.1153846153846201</v>
      </c>
    </row>
    <row r="42033" spans="1:8" x14ac:dyDescent="0.25">
      <c r="A42033" t="s">
        <v>6018</v>
      </c>
      <c r="B42033" t="s">
        <v>6579</v>
      </c>
      <c r="C42033">
        <v>1.8857894319924299E-2</v>
      </c>
      <c r="D42033">
        <v>0.28956530448478401</v>
      </c>
      <c r="E42033">
        <v>0.128</v>
      </c>
      <c r="F42033">
        <v>7.2999999999999995E-2</v>
      </c>
      <c r="G42033">
        <v>1</v>
      </c>
      <c r="H42033">
        <v>0.5703125</v>
      </c>
    </row>
    <row r="42034" spans="1:8" x14ac:dyDescent="0.25">
      <c r="A42034" t="s">
        <v>6018</v>
      </c>
      <c r="B42034" t="s">
        <v>653</v>
      </c>
      <c r="C42034">
        <v>1.94367196497034E-2</v>
      </c>
      <c r="D42034">
        <v>0.54613936122140805</v>
      </c>
      <c r="E42034">
        <v>0.42599999999999999</v>
      </c>
      <c r="F42034">
        <v>0.42499999999999999</v>
      </c>
      <c r="G42034">
        <v>1</v>
      </c>
      <c r="H42034">
        <v>0.99765258215962405</v>
      </c>
    </row>
    <row r="42035" spans="1:8" x14ac:dyDescent="0.25">
      <c r="A42035" t="s">
        <v>6018</v>
      </c>
      <c r="B42035" t="s">
        <v>3850</v>
      </c>
      <c r="C42035">
        <v>1.95946008784759E-2</v>
      </c>
      <c r="D42035">
        <v>0.60370214477471895</v>
      </c>
      <c r="E42035">
        <v>0.51100000000000001</v>
      </c>
      <c r="F42035">
        <v>0.59799999999999998</v>
      </c>
      <c r="G42035">
        <v>1</v>
      </c>
      <c r="H42035">
        <v>1.1702544031311199</v>
      </c>
    </row>
    <row r="42036" spans="1:8" x14ac:dyDescent="0.25">
      <c r="A42036" t="s">
        <v>6018</v>
      </c>
      <c r="B42036" t="s">
        <v>1807</v>
      </c>
      <c r="C42036">
        <v>1.9915842612771701E-2</v>
      </c>
      <c r="D42036">
        <v>0.454870374432922</v>
      </c>
      <c r="E42036">
        <v>0.26600000000000001</v>
      </c>
      <c r="F42036">
        <v>0.21</v>
      </c>
      <c r="G42036">
        <v>1</v>
      </c>
      <c r="H42036">
        <v>0.78947368421052599</v>
      </c>
    </row>
    <row r="42037" spans="1:8" x14ac:dyDescent="0.25">
      <c r="A42037" t="s">
        <v>6018</v>
      </c>
      <c r="B42037" t="s">
        <v>6580</v>
      </c>
      <c r="C42037">
        <v>2.0082976068502099E-2</v>
      </c>
      <c r="D42037">
        <v>0.49980150186775701</v>
      </c>
      <c r="E42037">
        <v>0.14899999999999999</v>
      </c>
      <c r="F42037">
        <v>9.1999999999999998E-2</v>
      </c>
      <c r="G42037">
        <v>1</v>
      </c>
      <c r="H42037">
        <v>0.61744966442952998</v>
      </c>
    </row>
    <row r="42038" spans="1:8" x14ac:dyDescent="0.25">
      <c r="A42038" t="s">
        <v>6018</v>
      </c>
      <c r="B42038" t="s">
        <v>5082</v>
      </c>
      <c r="C42038">
        <v>2.01293871951558E-2</v>
      </c>
      <c r="D42038">
        <v>0.44002608392572901</v>
      </c>
      <c r="E42038">
        <v>0.20200000000000001</v>
      </c>
      <c r="F42038">
        <v>0.14199999999999999</v>
      </c>
      <c r="G42038">
        <v>1</v>
      </c>
      <c r="H42038">
        <v>0.70297029702970304</v>
      </c>
    </row>
    <row r="42039" spans="1:8" x14ac:dyDescent="0.25">
      <c r="A42039" t="s">
        <v>6018</v>
      </c>
      <c r="B42039" t="s">
        <v>674</v>
      </c>
      <c r="C42039">
        <v>2.0187280246636401E-2</v>
      </c>
      <c r="D42039">
        <v>0.63782488726909903</v>
      </c>
      <c r="E42039">
        <v>0.39400000000000002</v>
      </c>
      <c r="F42039">
        <v>0.38900000000000001</v>
      </c>
      <c r="G42039">
        <v>1</v>
      </c>
      <c r="H42039">
        <v>0.987309644670051</v>
      </c>
    </row>
    <row r="42040" spans="1:8" x14ac:dyDescent="0.25">
      <c r="A42040" t="s">
        <v>6018</v>
      </c>
      <c r="B42040" t="s">
        <v>787</v>
      </c>
      <c r="C42040">
        <v>2.0267358922795398E-2</v>
      </c>
      <c r="D42040">
        <v>0.46654510547601802</v>
      </c>
      <c r="E42040">
        <v>0.60599999999999998</v>
      </c>
      <c r="F42040">
        <v>0.77600000000000002</v>
      </c>
      <c r="G42040">
        <v>1</v>
      </c>
      <c r="H42040">
        <v>1.28052805280528</v>
      </c>
    </row>
    <row r="42041" spans="1:8" x14ac:dyDescent="0.25">
      <c r="A42041" t="s">
        <v>6018</v>
      </c>
      <c r="B42041" t="s">
        <v>4139</v>
      </c>
      <c r="C42041">
        <v>2.04055478940273E-2</v>
      </c>
      <c r="D42041">
        <v>0.30565791386635</v>
      </c>
      <c r="E42041">
        <v>0.79800000000000004</v>
      </c>
      <c r="F42041">
        <v>0.89900000000000002</v>
      </c>
      <c r="G42041">
        <v>1</v>
      </c>
      <c r="H42041">
        <v>1.1265664160401001</v>
      </c>
    </row>
    <row r="42042" spans="1:8" x14ac:dyDescent="0.25">
      <c r="A42042" t="s">
        <v>6018</v>
      </c>
      <c r="B42042" t="s">
        <v>6581</v>
      </c>
      <c r="C42042">
        <v>2.0464768540266499E-2</v>
      </c>
      <c r="D42042">
        <v>0.489556909378564</v>
      </c>
      <c r="E42042">
        <v>0.48899999999999999</v>
      </c>
      <c r="F42042">
        <v>0.54300000000000004</v>
      </c>
      <c r="G42042">
        <v>1</v>
      </c>
      <c r="H42042">
        <v>1.1104294478527601</v>
      </c>
    </row>
    <row r="42043" spans="1:8" x14ac:dyDescent="0.25">
      <c r="A42043" t="s">
        <v>6018</v>
      </c>
      <c r="B42043" t="s">
        <v>6582</v>
      </c>
      <c r="C42043">
        <v>2.0483790307063501E-2</v>
      </c>
      <c r="D42043">
        <v>0.25485966721470998</v>
      </c>
      <c r="E42043">
        <v>0.191</v>
      </c>
      <c r="F42043">
        <v>0.36199999999999999</v>
      </c>
      <c r="G42043">
        <v>1</v>
      </c>
      <c r="H42043">
        <v>1.89528795811518</v>
      </c>
    </row>
    <row r="42044" spans="1:8" x14ac:dyDescent="0.25">
      <c r="A42044" t="s">
        <v>6018</v>
      </c>
      <c r="B42044" t="s">
        <v>4233</v>
      </c>
      <c r="C42044">
        <v>2.0538037275621E-2</v>
      </c>
      <c r="D42044">
        <v>0.57785693871104205</v>
      </c>
      <c r="E42044">
        <v>0.5</v>
      </c>
      <c r="F42044">
        <v>0.56699999999999995</v>
      </c>
      <c r="G42044">
        <v>1</v>
      </c>
      <c r="H42044">
        <v>1.1339999999999999</v>
      </c>
    </row>
    <row r="42045" spans="1:8" x14ac:dyDescent="0.25">
      <c r="A42045" t="s">
        <v>6018</v>
      </c>
      <c r="B42045" t="s">
        <v>2656</v>
      </c>
      <c r="C42045">
        <v>2.1086258147769901E-2</v>
      </c>
      <c r="D42045">
        <v>0.61915014810718905</v>
      </c>
      <c r="E42045">
        <v>0.45700000000000002</v>
      </c>
      <c r="F42045">
        <v>0.495</v>
      </c>
      <c r="G42045">
        <v>1</v>
      </c>
      <c r="H42045">
        <v>1.0831509846827101</v>
      </c>
    </row>
    <row r="42046" spans="1:8" x14ac:dyDescent="0.25">
      <c r="A42046" t="s">
        <v>6018</v>
      </c>
      <c r="B42046" t="s">
        <v>3834</v>
      </c>
      <c r="C42046">
        <v>2.1147474721189101E-2</v>
      </c>
      <c r="D42046">
        <v>0.493936555512478</v>
      </c>
      <c r="E42046">
        <v>0.60599999999999998</v>
      </c>
      <c r="F42046">
        <v>0.76900000000000002</v>
      </c>
      <c r="G42046">
        <v>1</v>
      </c>
      <c r="H42046">
        <v>1.26897689768977</v>
      </c>
    </row>
    <row r="42047" spans="1:8" x14ac:dyDescent="0.25">
      <c r="A42047" t="s">
        <v>6018</v>
      </c>
      <c r="B42047" t="s">
        <v>4806</v>
      </c>
      <c r="C42047">
        <v>2.2203539731676401E-2</v>
      </c>
      <c r="D42047">
        <v>0.313538857040353</v>
      </c>
      <c r="E42047">
        <v>0.223</v>
      </c>
      <c r="F42047">
        <v>0.40699999999999997</v>
      </c>
      <c r="G42047">
        <v>1</v>
      </c>
      <c r="H42047">
        <v>1.8251121076233201</v>
      </c>
    </row>
    <row r="42048" spans="1:8" x14ac:dyDescent="0.25">
      <c r="A42048" t="s">
        <v>6018</v>
      </c>
      <c r="B42048" t="s">
        <v>2520</v>
      </c>
      <c r="C42048">
        <v>2.2573406932029E-2</v>
      </c>
      <c r="D42048">
        <v>0.57484144867266496</v>
      </c>
      <c r="E42048">
        <v>0.38300000000000001</v>
      </c>
      <c r="F42048">
        <v>0.38100000000000001</v>
      </c>
      <c r="G42048">
        <v>1</v>
      </c>
      <c r="H42048">
        <v>0.99477806788511702</v>
      </c>
    </row>
    <row r="42049" spans="1:8" x14ac:dyDescent="0.25">
      <c r="A42049" t="s">
        <v>6018</v>
      </c>
      <c r="B42049" t="s">
        <v>6583</v>
      </c>
      <c r="C42049">
        <v>2.2786152127861201E-2</v>
      </c>
      <c r="D42049">
        <v>0.30580640604967901</v>
      </c>
      <c r="E42049">
        <v>0.17</v>
      </c>
      <c r="F42049">
        <v>0.111</v>
      </c>
      <c r="G42049">
        <v>1</v>
      </c>
      <c r="H42049">
        <v>0.65294117647058803</v>
      </c>
    </row>
    <row r="42050" spans="1:8" x14ac:dyDescent="0.25">
      <c r="A42050" t="s">
        <v>6018</v>
      </c>
      <c r="B42050" t="s">
        <v>5034</v>
      </c>
      <c r="C42050">
        <v>2.29107497632005E-2</v>
      </c>
      <c r="D42050">
        <v>0.41473614931912101</v>
      </c>
      <c r="E42050">
        <v>0.20200000000000001</v>
      </c>
      <c r="F42050">
        <v>0.14000000000000001</v>
      </c>
      <c r="G42050">
        <v>1</v>
      </c>
      <c r="H42050">
        <v>0.69306930693069302</v>
      </c>
    </row>
    <row r="42051" spans="1:8" x14ac:dyDescent="0.25">
      <c r="A42051" t="s">
        <v>6018</v>
      </c>
      <c r="B42051" t="s">
        <v>1931</v>
      </c>
      <c r="C42051">
        <v>2.30464790984477E-2</v>
      </c>
      <c r="D42051">
        <v>0.50325442515452001</v>
      </c>
      <c r="E42051">
        <v>0.52100000000000002</v>
      </c>
      <c r="F42051">
        <v>0.61899999999999999</v>
      </c>
      <c r="G42051">
        <v>1</v>
      </c>
      <c r="H42051">
        <v>1.18809980806142</v>
      </c>
    </row>
    <row r="42052" spans="1:8" x14ac:dyDescent="0.25">
      <c r="A42052" t="s">
        <v>6018</v>
      </c>
      <c r="B42052" t="s">
        <v>6584</v>
      </c>
      <c r="C42052">
        <v>2.3675718978137E-2</v>
      </c>
      <c r="D42052">
        <v>0.497772698468751</v>
      </c>
      <c r="E42052">
        <v>0.27700000000000002</v>
      </c>
      <c r="F42052">
        <v>0.22600000000000001</v>
      </c>
      <c r="G42052">
        <v>1</v>
      </c>
      <c r="H42052">
        <v>0.81588447653429597</v>
      </c>
    </row>
    <row r="42053" spans="1:8" x14ac:dyDescent="0.25">
      <c r="A42053" t="s">
        <v>6018</v>
      </c>
      <c r="B42053" t="s">
        <v>5946</v>
      </c>
      <c r="C42053">
        <v>2.3786216798774702E-2</v>
      </c>
      <c r="D42053">
        <v>0.52649006039176804</v>
      </c>
      <c r="E42053">
        <v>0.55300000000000005</v>
      </c>
      <c r="F42053">
        <v>0.66400000000000003</v>
      </c>
      <c r="G42053">
        <v>1</v>
      </c>
      <c r="H42053">
        <v>1.2007233273056099</v>
      </c>
    </row>
    <row r="42054" spans="1:8" x14ac:dyDescent="0.25">
      <c r="A42054" t="s">
        <v>6018</v>
      </c>
      <c r="B42054" t="s">
        <v>5438</v>
      </c>
      <c r="C42054">
        <v>2.40604865728541E-2</v>
      </c>
      <c r="D42054">
        <v>0.28924238533010999</v>
      </c>
      <c r="E42054">
        <v>0.128</v>
      </c>
      <c r="F42054">
        <v>7.3999999999999996E-2</v>
      </c>
      <c r="G42054">
        <v>1</v>
      </c>
      <c r="H42054">
        <v>0.578125</v>
      </c>
    </row>
    <row r="42055" spans="1:8" x14ac:dyDescent="0.25">
      <c r="A42055" t="s">
        <v>6018</v>
      </c>
      <c r="B42055" t="s">
        <v>3049</v>
      </c>
      <c r="C42055">
        <v>2.4119834047767501E-2</v>
      </c>
      <c r="D42055">
        <v>0.26311818624986599</v>
      </c>
      <c r="E42055">
        <v>0.18099999999999999</v>
      </c>
      <c r="F42055">
        <v>0.12</v>
      </c>
      <c r="G42055">
        <v>1</v>
      </c>
      <c r="H42055">
        <v>0.66298342541436495</v>
      </c>
    </row>
    <row r="42056" spans="1:8" x14ac:dyDescent="0.25">
      <c r="A42056" t="s">
        <v>6018</v>
      </c>
      <c r="B42056" t="s">
        <v>6585</v>
      </c>
      <c r="C42056">
        <v>2.43137969503739E-2</v>
      </c>
      <c r="D42056">
        <v>0.298391972285937</v>
      </c>
      <c r="E42056">
        <v>0.13800000000000001</v>
      </c>
      <c r="F42056">
        <v>8.4000000000000005E-2</v>
      </c>
      <c r="G42056">
        <v>1</v>
      </c>
      <c r="H42056">
        <v>0.60869565217391297</v>
      </c>
    </row>
    <row r="42057" spans="1:8" x14ac:dyDescent="0.25">
      <c r="A42057" t="s">
        <v>6018</v>
      </c>
      <c r="B42057" t="s">
        <v>3444</v>
      </c>
      <c r="C42057">
        <v>2.4338112272637599E-2</v>
      </c>
      <c r="D42057">
        <v>0.27022512881543298</v>
      </c>
      <c r="E42057">
        <v>0.223</v>
      </c>
      <c r="F42057">
        <v>0.41599999999999998</v>
      </c>
      <c r="G42057">
        <v>1</v>
      </c>
      <c r="H42057">
        <v>1.8654708520179399</v>
      </c>
    </row>
    <row r="42058" spans="1:8" x14ac:dyDescent="0.25">
      <c r="A42058" t="s">
        <v>6018</v>
      </c>
      <c r="B42058" t="s">
        <v>3977</v>
      </c>
      <c r="C42058">
        <v>2.4723763105964601E-2</v>
      </c>
      <c r="D42058">
        <v>0.51733175316275304</v>
      </c>
      <c r="E42058">
        <v>0.31900000000000001</v>
      </c>
      <c r="F42058">
        <v>0.28100000000000003</v>
      </c>
      <c r="G42058">
        <v>1</v>
      </c>
      <c r="H42058">
        <v>0.88087774294670895</v>
      </c>
    </row>
    <row r="42059" spans="1:8" x14ac:dyDescent="0.25">
      <c r="A42059" t="s">
        <v>6018</v>
      </c>
      <c r="B42059" t="s">
        <v>1845</v>
      </c>
      <c r="C42059">
        <v>2.5361224002288001E-2</v>
      </c>
      <c r="D42059">
        <v>0.61765122089062297</v>
      </c>
      <c r="E42059">
        <v>0.44700000000000001</v>
      </c>
      <c r="F42059">
        <v>0.46899999999999997</v>
      </c>
      <c r="G42059">
        <v>1</v>
      </c>
      <c r="H42059">
        <v>1.0492170022371401</v>
      </c>
    </row>
    <row r="42060" spans="1:8" x14ac:dyDescent="0.25">
      <c r="A42060" t="s">
        <v>6018</v>
      </c>
      <c r="B42060" t="s">
        <v>2434</v>
      </c>
      <c r="C42060">
        <v>2.54477260469953E-2</v>
      </c>
      <c r="D42060">
        <v>0.42363226392814601</v>
      </c>
      <c r="E42060">
        <v>0.42599999999999999</v>
      </c>
      <c r="F42060">
        <v>0.42899999999999999</v>
      </c>
      <c r="G42060">
        <v>1</v>
      </c>
      <c r="H42060">
        <v>1.0070422535211301</v>
      </c>
    </row>
    <row r="42061" spans="1:8" x14ac:dyDescent="0.25">
      <c r="A42061" t="s">
        <v>6018</v>
      </c>
      <c r="B42061" t="s">
        <v>11</v>
      </c>
      <c r="C42061">
        <v>2.5516253339166E-2</v>
      </c>
      <c r="D42061">
        <v>-0.33482425778950098</v>
      </c>
      <c r="E42061">
        <v>0.13800000000000001</v>
      </c>
      <c r="F42061">
        <v>0.24399999999999999</v>
      </c>
      <c r="G42061">
        <v>1</v>
      </c>
      <c r="H42061">
        <v>1.76811594202899</v>
      </c>
    </row>
    <row r="42062" spans="1:8" x14ac:dyDescent="0.25">
      <c r="A42062" t="s">
        <v>6018</v>
      </c>
      <c r="B42062" t="s">
        <v>6586</v>
      </c>
      <c r="C42062">
        <v>2.58796672631883E-2</v>
      </c>
      <c r="D42062">
        <v>0.49666428853744199</v>
      </c>
      <c r="E42062">
        <v>0.255</v>
      </c>
      <c r="F42062">
        <v>0.20300000000000001</v>
      </c>
      <c r="G42062">
        <v>1</v>
      </c>
      <c r="H42062">
        <v>0.79607843137254897</v>
      </c>
    </row>
    <row r="42063" spans="1:8" x14ac:dyDescent="0.25">
      <c r="A42063" t="s">
        <v>6018</v>
      </c>
      <c r="B42063" t="s">
        <v>5295</v>
      </c>
      <c r="C42063">
        <v>2.60499774545771E-2</v>
      </c>
      <c r="D42063">
        <v>0.61805374006303804</v>
      </c>
      <c r="E42063">
        <v>0.40400000000000003</v>
      </c>
      <c r="F42063">
        <v>0.43099999999999999</v>
      </c>
      <c r="G42063">
        <v>1</v>
      </c>
      <c r="H42063">
        <v>1.06683168316832</v>
      </c>
    </row>
    <row r="42064" spans="1:8" x14ac:dyDescent="0.25">
      <c r="A42064" t="s">
        <v>6018</v>
      </c>
      <c r="B42064" t="s">
        <v>3266</v>
      </c>
      <c r="C42064">
        <v>2.62334553332291E-2</v>
      </c>
      <c r="D42064">
        <v>0.77117311061576299</v>
      </c>
      <c r="E42064">
        <v>0.38300000000000001</v>
      </c>
      <c r="F42064">
        <v>0.36599999999999999</v>
      </c>
      <c r="G42064">
        <v>1</v>
      </c>
      <c r="H42064">
        <v>0.95561357702349903</v>
      </c>
    </row>
    <row r="42065" spans="1:8" x14ac:dyDescent="0.25">
      <c r="A42065" t="s">
        <v>6018</v>
      </c>
      <c r="B42065" t="s">
        <v>129</v>
      </c>
      <c r="C42065">
        <v>2.62714730242594E-2</v>
      </c>
      <c r="D42065">
        <v>0.397818389299957</v>
      </c>
      <c r="E42065">
        <v>0.73399999999999999</v>
      </c>
      <c r="F42065">
        <v>0.84499999999999997</v>
      </c>
      <c r="G42065">
        <v>1</v>
      </c>
      <c r="H42065">
        <v>1.15122615803815</v>
      </c>
    </row>
    <row r="42066" spans="1:8" x14ac:dyDescent="0.25">
      <c r="A42066" t="s">
        <v>6018</v>
      </c>
      <c r="B42066" t="s">
        <v>4715</v>
      </c>
      <c r="C42066">
        <v>2.6624519101609401E-2</v>
      </c>
      <c r="D42066">
        <v>0.35702192071035099</v>
      </c>
      <c r="E42066">
        <v>0.64900000000000002</v>
      </c>
      <c r="F42066">
        <v>0.78800000000000003</v>
      </c>
      <c r="G42066">
        <v>1</v>
      </c>
      <c r="H42066">
        <v>1.21417565485362</v>
      </c>
    </row>
    <row r="42067" spans="1:8" x14ac:dyDescent="0.25">
      <c r="A42067" t="s">
        <v>6018</v>
      </c>
      <c r="B42067" t="s">
        <v>2452</v>
      </c>
      <c r="C42067">
        <v>2.67751765105219E-2</v>
      </c>
      <c r="D42067">
        <v>0.48806280852582301</v>
      </c>
      <c r="E42067">
        <v>0.58499999999999996</v>
      </c>
      <c r="F42067">
        <v>0.70399999999999996</v>
      </c>
      <c r="G42067">
        <v>1</v>
      </c>
      <c r="H42067">
        <v>1.2034188034188</v>
      </c>
    </row>
    <row r="42068" spans="1:8" x14ac:dyDescent="0.25">
      <c r="A42068" t="s">
        <v>6018</v>
      </c>
      <c r="B42068" t="s">
        <v>2267</v>
      </c>
      <c r="C42068">
        <v>2.8001507097908E-2</v>
      </c>
      <c r="D42068">
        <v>0.51110282630525605</v>
      </c>
      <c r="E42068">
        <v>0.372</v>
      </c>
      <c r="F42068">
        <v>0.36199999999999999</v>
      </c>
      <c r="G42068">
        <v>1</v>
      </c>
      <c r="H42068">
        <v>0.97311827956989205</v>
      </c>
    </row>
    <row r="42069" spans="1:8" x14ac:dyDescent="0.25">
      <c r="A42069" t="s">
        <v>6018</v>
      </c>
      <c r="B42069" t="s">
        <v>3424</v>
      </c>
      <c r="C42069">
        <v>2.8122495702889799E-2</v>
      </c>
      <c r="D42069">
        <v>0.30012006858727502</v>
      </c>
      <c r="E42069">
        <v>0.20200000000000001</v>
      </c>
      <c r="F42069">
        <v>0.376</v>
      </c>
      <c r="G42069">
        <v>1</v>
      </c>
      <c r="H42069">
        <v>1.8613861386138599</v>
      </c>
    </row>
    <row r="42070" spans="1:8" x14ac:dyDescent="0.25">
      <c r="A42070" t="s">
        <v>6018</v>
      </c>
      <c r="B42070" t="s">
        <v>4880</v>
      </c>
      <c r="C42070">
        <v>2.8323238188533099E-2</v>
      </c>
      <c r="D42070">
        <v>0.52353303698014597</v>
      </c>
      <c r="E42070">
        <v>0.26600000000000001</v>
      </c>
      <c r="F42070">
        <v>0.218</v>
      </c>
      <c r="G42070">
        <v>1</v>
      </c>
      <c r="H42070">
        <v>0.81954887218045103</v>
      </c>
    </row>
    <row r="42071" spans="1:8" x14ac:dyDescent="0.25">
      <c r="A42071" t="s">
        <v>6018</v>
      </c>
      <c r="B42071" t="s">
        <v>6587</v>
      </c>
      <c r="C42071">
        <v>2.83449595789458E-2</v>
      </c>
      <c r="D42071">
        <v>0.43845176898481902</v>
      </c>
      <c r="E42071">
        <v>0.28699999999999998</v>
      </c>
      <c r="F42071">
        <v>0.24399999999999999</v>
      </c>
      <c r="G42071">
        <v>1</v>
      </c>
      <c r="H42071">
        <v>0.85017421602787502</v>
      </c>
    </row>
    <row r="42072" spans="1:8" x14ac:dyDescent="0.25">
      <c r="A42072" t="s">
        <v>6018</v>
      </c>
      <c r="B42072" t="s">
        <v>3413</v>
      </c>
      <c r="C42072">
        <v>2.9110460620500701E-2</v>
      </c>
      <c r="D42072">
        <v>0.29492107527039602</v>
      </c>
      <c r="E42072">
        <v>0.128</v>
      </c>
      <c r="F42072">
        <v>7.4999999999999997E-2</v>
      </c>
      <c r="G42072">
        <v>1</v>
      </c>
      <c r="H42072">
        <v>0.5859375</v>
      </c>
    </row>
    <row r="42073" spans="1:8" x14ac:dyDescent="0.25">
      <c r="A42073" t="s">
        <v>6018</v>
      </c>
      <c r="B42073" t="s">
        <v>5992</v>
      </c>
      <c r="C42073">
        <v>2.9366649692822398E-2</v>
      </c>
      <c r="D42073">
        <v>0.37949742051694302</v>
      </c>
      <c r="E42073">
        <v>0.309</v>
      </c>
      <c r="F42073">
        <v>0.55800000000000005</v>
      </c>
      <c r="G42073">
        <v>1</v>
      </c>
      <c r="H42073">
        <v>1.80582524271845</v>
      </c>
    </row>
    <row r="42074" spans="1:8" x14ac:dyDescent="0.25">
      <c r="A42074" t="s">
        <v>6018</v>
      </c>
      <c r="B42074" t="s">
        <v>4923</v>
      </c>
      <c r="C42074">
        <v>2.96978652783709E-2</v>
      </c>
      <c r="D42074">
        <v>0.52867017709033803</v>
      </c>
      <c r="E42074">
        <v>0.372</v>
      </c>
      <c r="F42074">
        <v>0.36499999999999999</v>
      </c>
      <c r="G42074">
        <v>1</v>
      </c>
      <c r="H42074">
        <v>0.98118279569892497</v>
      </c>
    </row>
    <row r="42075" spans="1:8" x14ac:dyDescent="0.25">
      <c r="A42075" t="s">
        <v>6018</v>
      </c>
      <c r="B42075" t="s">
        <v>4060</v>
      </c>
      <c r="C42075">
        <v>2.9913762932991899E-2</v>
      </c>
      <c r="D42075">
        <v>0.37598603446759998</v>
      </c>
      <c r="E42075">
        <v>0.67</v>
      </c>
      <c r="F42075">
        <v>0.83</v>
      </c>
      <c r="G42075">
        <v>1</v>
      </c>
      <c r="H42075">
        <v>1.23880597014925</v>
      </c>
    </row>
    <row r="42076" spans="1:8" x14ac:dyDescent="0.25">
      <c r="A42076" t="s">
        <v>6018</v>
      </c>
      <c r="B42076" t="s">
        <v>1787</v>
      </c>
      <c r="C42076">
        <v>3.00306683048913E-2</v>
      </c>
      <c r="D42076">
        <v>0.66629574972860595</v>
      </c>
      <c r="E42076">
        <v>0.309</v>
      </c>
      <c r="F42076">
        <v>0.27900000000000003</v>
      </c>
      <c r="G42076">
        <v>1</v>
      </c>
      <c r="H42076">
        <v>0.90291262135922301</v>
      </c>
    </row>
    <row r="42077" spans="1:8" x14ac:dyDescent="0.25">
      <c r="A42077" t="s">
        <v>6018</v>
      </c>
      <c r="B42077" t="s">
        <v>2112</v>
      </c>
      <c r="C42077">
        <v>3.0375603205909599E-2</v>
      </c>
      <c r="D42077">
        <v>0.44310371656879999</v>
      </c>
      <c r="E42077">
        <v>0.60599999999999998</v>
      </c>
      <c r="F42077">
        <v>0.76300000000000001</v>
      </c>
      <c r="G42077">
        <v>1</v>
      </c>
      <c r="H42077">
        <v>1.25907590759076</v>
      </c>
    </row>
    <row r="42078" spans="1:8" x14ac:dyDescent="0.25">
      <c r="A42078" t="s">
        <v>6018</v>
      </c>
      <c r="B42078" t="s">
        <v>2802</v>
      </c>
      <c r="C42078">
        <v>3.06033120085056E-2</v>
      </c>
      <c r="D42078">
        <v>0.46200537161328198</v>
      </c>
      <c r="E42078">
        <v>0.53200000000000003</v>
      </c>
      <c r="F42078">
        <v>0.63300000000000001</v>
      </c>
      <c r="G42078">
        <v>1</v>
      </c>
      <c r="H42078">
        <v>1.1898496240601499</v>
      </c>
    </row>
    <row r="42079" spans="1:8" x14ac:dyDescent="0.25">
      <c r="A42079" t="s">
        <v>6018</v>
      </c>
      <c r="B42079" t="s">
        <v>5753</v>
      </c>
      <c r="C42079">
        <v>3.11064620146312E-2</v>
      </c>
      <c r="D42079">
        <v>0.26419284236879997</v>
      </c>
      <c r="E42079">
        <v>0.73399999999999999</v>
      </c>
      <c r="F42079">
        <v>0.88600000000000001</v>
      </c>
      <c r="G42079">
        <v>1</v>
      </c>
      <c r="H42079">
        <v>1.2070844686648501</v>
      </c>
    </row>
    <row r="42080" spans="1:8" x14ac:dyDescent="0.25">
      <c r="A42080" t="s">
        <v>6018</v>
      </c>
      <c r="B42080" t="s">
        <v>5192</v>
      </c>
      <c r="C42080">
        <v>3.1249530713781198E-2</v>
      </c>
      <c r="D42080">
        <v>0.63698267006910103</v>
      </c>
      <c r="E42080">
        <v>0.44700000000000001</v>
      </c>
      <c r="F42080">
        <v>0.5</v>
      </c>
      <c r="G42080">
        <v>1</v>
      </c>
      <c r="H42080">
        <v>1.11856823266219</v>
      </c>
    </row>
    <row r="42081" spans="1:8" x14ac:dyDescent="0.25">
      <c r="A42081" t="s">
        <v>6018</v>
      </c>
      <c r="B42081" t="s">
        <v>6588</v>
      </c>
      <c r="C42081">
        <v>3.1334421701467302E-2</v>
      </c>
      <c r="D42081">
        <v>0.320147868554156</v>
      </c>
      <c r="E42081">
        <v>0.106</v>
      </c>
      <c r="F42081">
        <v>5.8000000000000003E-2</v>
      </c>
      <c r="G42081">
        <v>1</v>
      </c>
      <c r="H42081">
        <v>0.54716981132075504</v>
      </c>
    </row>
    <row r="42082" spans="1:8" x14ac:dyDescent="0.25">
      <c r="A42082" t="s">
        <v>6018</v>
      </c>
      <c r="B42082" t="s">
        <v>2443</v>
      </c>
      <c r="C42082">
        <v>3.2023819938102903E-2</v>
      </c>
      <c r="D42082">
        <v>0.52407684098563301</v>
      </c>
      <c r="E42082">
        <v>0.44700000000000001</v>
      </c>
      <c r="F42082">
        <v>0.49</v>
      </c>
      <c r="G42082">
        <v>1</v>
      </c>
      <c r="H42082">
        <v>1.09619686800895</v>
      </c>
    </row>
    <row r="42083" spans="1:8" x14ac:dyDescent="0.25">
      <c r="A42083" t="s">
        <v>6018</v>
      </c>
      <c r="B42083" t="s">
        <v>2252</v>
      </c>
      <c r="C42083">
        <v>3.2068859358960602E-2</v>
      </c>
      <c r="D42083">
        <v>0.60990011894737695</v>
      </c>
      <c r="E42083">
        <v>0.52100000000000002</v>
      </c>
      <c r="F42083">
        <v>0.629</v>
      </c>
      <c r="G42083">
        <v>1</v>
      </c>
      <c r="H42083">
        <v>1.20729366602687</v>
      </c>
    </row>
    <row r="42084" spans="1:8" x14ac:dyDescent="0.25">
      <c r="A42084" t="s">
        <v>6018</v>
      </c>
      <c r="B42084" t="s">
        <v>5352</v>
      </c>
      <c r="C42084">
        <v>3.2258122788615597E-2</v>
      </c>
      <c r="D42084">
        <v>0.36868896841165699</v>
      </c>
      <c r="E42084">
        <v>0.58499999999999996</v>
      </c>
      <c r="F42084">
        <v>0.70499999999999996</v>
      </c>
      <c r="G42084">
        <v>1</v>
      </c>
      <c r="H42084">
        <v>1.20512820512821</v>
      </c>
    </row>
    <row r="42085" spans="1:8" x14ac:dyDescent="0.25">
      <c r="A42085" t="s">
        <v>6018</v>
      </c>
      <c r="B42085" t="s">
        <v>6589</v>
      </c>
      <c r="C42085">
        <v>3.2303502254889503E-2</v>
      </c>
      <c r="D42085">
        <v>0.31285580786981498</v>
      </c>
      <c r="E42085">
        <v>0.191</v>
      </c>
      <c r="F42085">
        <v>0.13500000000000001</v>
      </c>
      <c r="G42085">
        <v>1</v>
      </c>
      <c r="H42085">
        <v>0.706806282722513</v>
      </c>
    </row>
    <row r="42086" spans="1:8" x14ac:dyDescent="0.25">
      <c r="A42086" t="s">
        <v>6018</v>
      </c>
      <c r="B42086" t="s">
        <v>1967</v>
      </c>
      <c r="C42086">
        <v>3.3002544377366903E-2</v>
      </c>
      <c r="D42086">
        <v>0.54529312425151</v>
      </c>
      <c r="E42086">
        <v>0.31900000000000001</v>
      </c>
      <c r="F42086">
        <v>0.29699999999999999</v>
      </c>
      <c r="G42086">
        <v>1</v>
      </c>
      <c r="H42086">
        <v>0.931034482758621</v>
      </c>
    </row>
    <row r="42087" spans="1:8" x14ac:dyDescent="0.25">
      <c r="A42087" t="s">
        <v>6018</v>
      </c>
      <c r="B42087" t="s">
        <v>6590</v>
      </c>
      <c r="C42087">
        <v>3.3163247505922901E-2</v>
      </c>
      <c r="D42087">
        <v>0.45690117237670003</v>
      </c>
      <c r="E42087">
        <v>0.27700000000000002</v>
      </c>
      <c r="F42087">
        <v>0.23100000000000001</v>
      </c>
      <c r="G42087">
        <v>1</v>
      </c>
      <c r="H42087">
        <v>0.83393501805054104</v>
      </c>
    </row>
    <row r="42088" spans="1:8" x14ac:dyDescent="0.25">
      <c r="A42088" t="s">
        <v>6018</v>
      </c>
      <c r="B42088" t="s">
        <v>2313</v>
      </c>
      <c r="C42088">
        <v>3.4133908549739703E-2</v>
      </c>
      <c r="D42088">
        <v>0.59292865927317395</v>
      </c>
      <c r="E42088">
        <v>0.29799999999999999</v>
      </c>
      <c r="F42088">
        <v>0.26500000000000001</v>
      </c>
      <c r="G42088">
        <v>1</v>
      </c>
      <c r="H42088">
        <v>0.88926174496644295</v>
      </c>
    </row>
    <row r="42089" spans="1:8" x14ac:dyDescent="0.25">
      <c r="A42089" t="s">
        <v>6018</v>
      </c>
      <c r="B42089" t="s">
        <v>2245</v>
      </c>
      <c r="C42089">
        <v>3.5144286842332402E-2</v>
      </c>
      <c r="D42089">
        <v>0.34692850740057102</v>
      </c>
      <c r="E42089">
        <v>0.27700000000000002</v>
      </c>
      <c r="F42089">
        <v>0.22900000000000001</v>
      </c>
      <c r="G42089">
        <v>1</v>
      </c>
      <c r="H42089">
        <v>0.82671480144404297</v>
      </c>
    </row>
    <row r="42090" spans="1:8" x14ac:dyDescent="0.25">
      <c r="A42090" t="s">
        <v>6018</v>
      </c>
      <c r="B42090" t="s">
        <v>2165</v>
      </c>
      <c r="C42090">
        <v>3.59426482565222E-2</v>
      </c>
      <c r="D42090">
        <v>0.55720883338064997</v>
      </c>
      <c r="E42090">
        <v>0.54300000000000004</v>
      </c>
      <c r="F42090">
        <v>0.68400000000000005</v>
      </c>
      <c r="G42090">
        <v>1</v>
      </c>
      <c r="H42090">
        <v>1.25966850828729</v>
      </c>
    </row>
    <row r="42091" spans="1:8" x14ac:dyDescent="0.25">
      <c r="A42091" t="s">
        <v>6018</v>
      </c>
      <c r="B42091" t="s">
        <v>2098</v>
      </c>
      <c r="C42091">
        <v>3.6419466381841799E-2</v>
      </c>
      <c r="D42091">
        <v>0.365952232535458</v>
      </c>
      <c r="E42091">
        <v>0.16</v>
      </c>
      <c r="F42091">
        <v>0.107</v>
      </c>
      <c r="G42091">
        <v>1</v>
      </c>
      <c r="H42091">
        <v>0.66874999999999996</v>
      </c>
    </row>
    <row r="42092" spans="1:8" x14ac:dyDescent="0.25">
      <c r="A42092" t="s">
        <v>6018</v>
      </c>
      <c r="B42092" t="s">
        <v>6591</v>
      </c>
      <c r="C42092">
        <v>3.6633491419745298E-2</v>
      </c>
      <c r="D42092">
        <v>0.29430890494231698</v>
      </c>
      <c r="E42092">
        <v>0.17</v>
      </c>
      <c r="F42092">
        <v>0.11700000000000001</v>
      </c>
      <c r="G42092">
        <v>1</v>
      </c>
      <c r="H42092">
        <v>0.68823529411764695</v>
      </c>
    </row>
    <row r="42093" spans="1:8" x14ac:dyDescent="0.25">
      <c r="A42093" t="s">
        <v>6018</v>
      </c>
      <c r="B42093" t="s">
        <v>1505</v>
      </c>
      <c r="C42093">
        <v>3.7246974419580997E-2</v>
      </c>
      <c r="D42093">
        <v>0.70452071292364205</v>
      </c>
      <c r="E42093">
        <v>0.38300000000000001</v>
      </c>
      <c r="F42093">
        <v>0.39100000000000001</v>
      </c>
      <c r="G42093">
        <v>1</v>
      </c>
      <c r="H42093">
        <v>1.0208877284595299</v>
      </c>
    </row>
    <row r="42094" spans="1:8" x14ac:dyDescent="0.25">
      <c r="A42094" t="s">
        <v>6018</v>
      </c>
      <c r="B42094" t="s">
        <v>6592</v>
      </c>
      <c r="C42094">
        <v>3.8106880188608999E-2</v>
      </c>
      <c r="D42094">
        <v>0.49419405322601501</v>
      </c>
      <c r="E42094">
        <v>0.33</v>
      </c>
      <c r="F42094">
        <v>0.30099999999999999</v>
      </c>
      <c r="G42094">
        <v>1</v>
      </c>
      <c r="H42094">
        <v>0.912121212121212</v>
      </c>
    </row>
    <row r="42095" spans="1:8" x14ac:dyDescent="0.25">
      <c r="A42095" t="s">
        <v>6018</v>
      </c>
      <c r="B42095" t="s">
        <v>5532</v>
      </c>
      <c r="C42095">
        <v>3.8178261465056998E-2</v>
      </c>
      <c r="D42095">
        <v>0.250959835192193</v>
      </c>
      <c r="E42095">
        <v>0.31900000000000001</v>
      </c>
      <c r="F42095">
        <v>0.56699999999999995</v>
      </c>
      <c r="G42095">
        <v>1</v>
      </c>
      <c r="H42095">
        <v>1.77742946708464</v>
      </c>
    </row>
    <row r="42096" spans="1:8" x14ac:dyDescent="0.25">
      <c r="A42096" t="s">
        <v>6018</v>
      </c>
      <c r="B42096" t="s">
        <v>2264</v>
      </c>
      <c r="C42096">
        <v>3.9840037457453299E-2</v>
      </c>
      <c r="D42096">
        <v>0.56352358415377801</v>
      </c>
      <c r="E42096">
        <v>0.46800000000000003</v>
      </c>
      <c r="F42096">
        <v>0.52400000000000002</v>
      </c>
      <c r="G42096">
        <v>1</v>
      </c>
      <c r="H42096">
        <v>1.1196581196581199</v>
      </c>
    </row>
    <row r="42097" spans="1:8" x14ac:dyDescent="0.25">
      <c r="A42097" t="s">
        <v>6018</v>
      </c>
      <c r="B42097" t="s">
        <v>6593</v>
      </c>
      <c r="C42097">
        <v>3.9848765216376099E-2</v>
      </c>
      <c r="D42097">
        <v>0.56151028718065399</v>
      </c>
      <c r="E42097">
        <v>0.27700000000000002</v>
      </c>
      <c r="F42097">
        <v>0.23100000000000001</v>
      </c>
      <c r="G42097">
        <v>1</v>
      </c>
      <c r="H42097">
        <v>0.83393501805054104</v>
      </c>
    </row>
    <row r="42098" spans="1:8" x14ac:dyDescent="0.25">
      <c r="A42098" t="s">
        <v>6018</v>
      </c>
      <c r="B42098" t="s">
        <v>2227</v>
      </c>
      <c r="C42098">
        <v>4.0027647783496198E-2</v>
      </c>
      <c r="D42098">
        <v>0.52039075640656796</v>
      </c>
      <c r="E42098">
        <v>0.309</v>
      </c>
      <c r="F42098">
        <v>0.27500000000000002</v>
      </c>
      <c r="G42098">
        <v>1</v>
      </c>
      <c r="H42098">
        <v>0.88996763754045305</v>
      </c>
    </row>
    <row r="42099" spans="1:8" x14ac:dyDescent="0.25">
      <c r="A42099" t="s">
        <v>6018</v>
      </c>
      <c r="B42099" t="s">
        <v>1614</v>
      </c>
      <c r="C42099">
        <v>4.0048475507101902E-2</v>
      </c>
      <c r="D42099">
        <v>0.35107833873422201</v>
      </c>
      <c r="E42099">
        <v>0.223</v>
      </c>
      <c r="F42099">
        <v>0.17</v>
      </c>
      <c r="G42099">
        <v>1</v>
      </c>
      <c r="H42099">
        <v>0.76233183856502296</v>
      </c>
    </row>
    <row r="42100" spans="1:8" x14ac:dyDescent="0.25">
      <c r="A42100" t="s">
        <v>6018</v>
      </c>
      <c r="B42100" t="s">
        <v>6594</v>
      </c>
      <c r="C42100">
        <v>4.0362398437901598E-2</v>
      </c>
      <c r="D42100">
        <v>0.25225349034170202</v>
      </c>
      <c r="E42100">
        <v>0.13800000000000001</v>
      </c>
      <c r="F42100">
        <v>0.26800000000000002</v>
      </c>
      <c r="G42100">
        <v>1</v>
      </c>
      <c r="H42100">
        <v>1.9420289855072499</v>
      </c>
    </row>
    <row r="42101" spans="1:8" x14ac:dyDescent="0.25">
      <c r="A42101" t="s">
        <v>6018</v>
      </c>
      <c r="B42101" t="s">
        <v>6595</v>
      </c>
      <c r="C42101">
        <v>4.0565951495314202E-2</v>
      </c>
      <c r="D42101">
        <v>0.43900354587900903</v>
      </c>
      <c r="E42101">
        <v>0.23400000000000001</v>
      </c>
      <c r="F42101">
        <v>0.19</v>
      </c>
      <c r="G42101">
        <v>1</v>
      </c>
      <c r="H42101">
        <v>0.81196581196581197</v>
      </c>
    </row>
    <row r="42102" spans="1:8" x14ac:dyDescent="0.25">
      <c r="A42102" t="s">
        <v>6018</v>
      </c>
      <c r="B42102" t="s">
        <v>3227</v>
      </c>
      <c r="C42102">
        <v>4.0841879347472403E-2</v>
      </c>
      <c r="D42102">
        <v>0.37076759438852203</v>
      </c>
      <c r="E42102">
        <v>0.245</v>
      </c>
      <c r="F42102">
        <v>0.19400000000000001</v>
      </c>
      <c r="G42102">
        <v>1</v>
      </c>
      <c r="H42102">
        <v>0.79183673469387805</v>
      </c>
    </row>
    <row r="42103" spans="1:8" x14ac:dyDescent="0.25">
      <c r="A42103" t="s">
        <v>6018</v>
      </c>
      <c r="B42103" t="s">
        <v>5111</v>
      </c>
      <c r="C42103">
        <v>4.1156380858927401E-2</v>
      </c>
      <c r="D42103">
        <v>0.44312060410092302</v>
      </c>
      <c r="E42103">
        <v>0.14899999999999999</v>
      </c>
      <c r="F42103">
        <v>9.7000000000000003E-2</v>
      </c>
      <c r="G42103">
        <v>1</v>
      </c>
      <c r="H42103">
        <v>0.65100671140939603</v>
      </c>
    </row>
    <row r="42104" spans="1:8" x14ac:dyDescent="0.25">
      <c r="A42104" t="s">
        <v>6018</v>
      </c>
      <c r="B42104" t="s">
        <v>1260</v>
      </c>
      <c r="C42104">
        <v>4.13571398279554E-2</v>
      </c>
      <c r="D42104">
        <v>0.67759027765125901</v>
      </c>
      <c r="E42104">
        <v>0.54300000000000004</v>
      </c>
      <c r="F42104">
        <v>0.64300000000000002</v>
      </c>
      <c r="G42104">
        <v>1</v>
      </c>
      <c r="H42104">
        <v>1.1841620626150999</v>
      </c>
    </row>
    <row r="42105" spans="1:8" x14ac:dyDescent="0.25">
      <c r="A42105" t="s">
        <v>6018</v>
      </c>
      <c r="B42105" t="s">
        <v>5222</v>
      </c>
      <c r="C42105">
        <v>4.15759715670449E-2</v>
      </c>
      <c r="D42105">
        <v>0.42033583255474299</v>
      </c>
      <c r="E42105">
        <v>0.61699999999999999</v>
      </c>
      <c r="F42105">
        <v>0.77700000000000002</v>
      </c>
      <c r="G42105">
        <v>1</v>
      </c>
      <c r="H42105">
        <v>1.25931928687196</v>
      </c>
    </row>
    <row r="42106" spans="1:8" x14ac:dyDescent="0.25">
      <c r="A42106" t="s">
        <v>6018</v>
      </c>
      <c r="B42106" t="s">
        <v>1760</v>
      </c>
      <c r="C42106">
        <v>4.1837753008041302E-2</v>
      </c>
      <c r="D42106">
        <v>0.64838223817527996</v>
      </c>
      <c r="E42106">
        <v>0.36199999999999999</v>
      </c>
      <c r="F42106">
        <v>0.36299999999999999</v>
      </c>
      <c r="G42106">
        <v>1</v>
      </c>
      <c r="H42106">
        <v>1.00276243093923</v>
      </c>
    </row>
    <row r="42107" spans="1:8" x14ac:dyDescent="0.25">
      <c r="A42107" t="s">
        <v>6018</v>
      </c>
      <c r="B42107" t="s">
        <v>3560</v>
      </c>
      <c r="C42107">
        <v>4.1901339383051697E-2</v>
      </c>
      <c r="D42107">
        <v>0.33583545936873599</v>
      </c>
      <c r="E42107">
        <v>0.18099999999999999</v>
      </c>
      <c r="F42107">
        <v>0.126</v>
      </c>
      <c r="G42107">
        <v>1</v>
      </c>
      <c r="H42107">
        <v>0.69613259668508298</v>
      </c>
    </row>
    <row r="42108" spans="1:8" x14ac:dyDescent="0.25">
      <c r="A42108" t="s">
        <v>6018</v>
      </c>
      <c r="B42108" t="s">
        <v>1731</v>
      </c>
      <c r="C42108">
        <v>4.1931873222094698E-2</v>
      </c>
      <c r="D42108">
        <v>0.65203085437797004</v>
      </c>
      <c r="E42108">
        <v>0.42599999999999999</v>
      </c>
      <c r="F42108">
        <v>0.47</v>
      </c>
      <c r="G42108">
        <v>1</v>
      </c>
      <c r="H42108">
        <v>1.10328638497653</v>
      </c>
    </row>
    <row r="42109" spans="1:8" x14ac:dyDescent="0.25">
      <c r="A42109" t="s">
        <v>6018</v>
      </c>
      <c r="B42109" t="s">
        <v>2099</v>
      </c>
      <c r="C42109">
        <v>4.2049519841974699E-2</v>
      </c>
      <c r="D42109">
        <v>0.58918513600738498</v>
      </c>
      <c r="E42109">
        <v>0.5</v>
      </c>
      <c r="F42109">
        <v>0.57199999999999995</v>
      </c>
      <c r="G42109">
        <v>1</v>
      </c>
      <c r="H42109">
        <v>1.1439999999999999</v>
      </c>
    </row>
    <row r="42110" spans="1:8" x14ac:dyDescent="0.25">
      <c r="A42110" t="s">
        <v>6018</v>
      </c>
      <c r="B42110" t="s">
        <v>6596</v>
      </c>
      <c r="C42110">
        <v>4.2163404548221803E-2</v>
      </c>
      <c r="D42110">
        <v>0.406771138265481</v>
      </c>
      <c r="E42110">
        <v>0.21299999999999999</v>
      </c>
      <c r="F42110">
        <v>0.16200000000000001</v>
      </c>
      <c r="G42110">
        <v>1</v>
      </c>
      <c r="H42110">
        <v>0.76056338028169002</v>
      </c>
    </row>
    <row r="42111" spans="1:8" x14ac:dyDescent="0.25">
      <c r="A42111" t="s">
        <v>6018</v>
      </c>
      <c r="B42111" t="s">
        <v>5156</v>
      </c>
      <c r="C42111">
        <v>4.2677028279091297E-2</v>
      </c>
      <c r="D42111">
        <v>0.41463656203738197</v>
      </c>
      <c r="E42111">
        <v>0.255</v>
      </c>
      <c r="F42111">
        <v>0.20899999999999999</v>
      </c>
      <c r="G42111">
        <v>1</v>
      </c>
      <c r="H42111">
        <v>0.81960784313725499</v>
      </c>
    </row>
    <row r="42112" spans="1:8" x14ac:dyDescent="0.25">
      <c r="A42112" t="s">
        <v>6018</v>
      </c>
      <c r="B42112" t="s">
        <v>5997</v>
      </c>
      <c r="C42112">
        <v>4.3865645368325303E-2</v>
      </c>
      <c r="D42112">
        <v>0.528645141865285</v>
      </c>
      <c r="E42112">
        <v>0.47899999999999998</v>
      </c>
      <c r="F42112">
        <v>0.55900000000000005</v>
      </c>
      <c r="G42112">
        <v>1</v>
      </c>
      <c r="H42112">
        <v>1.1670146137787101</v>
      </c>
    </row>
    <row r="42113" spans="1:8" x14ac:dyDescent="0.25">
      <c r="A42113" t="s">
        <v>6018</v>
      </c>
      <c r="B42113" t="s">
        <v>6597</v>
      </c>
      <c r="C42113">
        <v>4.4133079443142799E-2</v>
      </c>
      <c r="D42113">
        <v>0.29292187869101399</v>
      </c>
      <c r="E42113">
        <v>0.11700000000000001</v>
      </c>
      <c r="F42113">
        <v>7.0999999999999994E-2</v>
      </c>
      <c r="G42113">
        <v>1</v>
      </c>
      <c r="H42113">
        <v>0.60683760683760701</v>
      </c>
    </row>
    <row r="42114" spans="1:8" x14ac:dyDescent="0.25">
      <c r="A42114" t="s">
        <v>6018</v>
      </c>
      <c r="B42114" t="s">
        <v>1681</v>
      </c>
      <c r="C42114">
        <v>4.4328030786399297E-2</v>
      </c>
      <c r="D42114">
        <v>0.29903875676554698</v>
      </c>
      <c r="E42114">
        <v>0.70199999999999996</v>
      </c>
      <c r="F42114">
        <v>0.89900000000000002</v>
      </c>
      <c r="G42114">
        <v>1</v>
      </c>
      <c r="H42114">
        <v>1.2806267806267799</v>
      </c>
    </row>
    <row r="42115" spans="1:8" x14ac:dyDescent="0.25">
      <c r="A42115" t="s">
        <v>6018</v>
      </c>
      <c r="B42115" t="s">
        <v>3823</v>
      </c>
      <c r="C42115">
        <v>4.4910884262843898E-2</v>
      </c>
      <c r="D42115">
        <v>0.48982324144803902</v>
      </c>
      <c r="E42115">
        <v>0.436</v>
      </c>
      <c r="F42115">
        <v>0.47399999999999998</v>
      </c>
      <c r="G42115">
        <v>1</v>
      </c>
      <c r="H42115">
        <v>1.0871559633027501</v>
      </c>
    </row>
    <row r="42116" spans="1:8" x14ac:dyDescent="0.25">
      <c r="A42116" t="s">
        <v>6018</v>
      </c>
      <c r="B42116" t="s">
        <v>341</v>
      </c>
      <c r="C42116">
        <v>4.5202019998480399E-2</v>
      </c>
      <c r="D42116">
        <v>0.77665003170450797</v>
      </c>
      <c r="E42116">
        <v>0.5</v>
      </c>
      <c r="F42116">
        <v>0.59899999999999998</v>
      </c>
      <c r="G42116">
        <v>1</v>
      </c>
      <c r="H42116">
        <v>1.198</v>
      </c>
    </row>
    <row r="42117" spans="1:8" x14ac:dyDescent="0.25">
      <c r="A42117" t="s">
        <v>6018</v>
      </c>
      <c r="B42117" t="s">
        <v>2752</v>
      </c>
      <c r="C42117">
        <v>4.5247970815884997E-2</v>
      </c>
      <c r="D42117">
        <v>0.42113371045959003</v>
      </c>
      <c r="E42117">
        <v>0.57399999999999995</v>
      </c>
      <c r="F42117">
        <v>0.745</v>
      </c>
      <c r="G42117">
        <v>1</v>
      </c>
      <c r="H42117">
        <v>1.29790940766551</v>
      </c>
    </row>
    <row r="42118" spans="1:8" x14ac:dyDescent="0.25">
      <c r="A42118" t="s">
        <v>6018</v>
      </c>
      <c r="B42118" t="s">
        <v>2419</v>
      </c>
      <c r="C42118">
        <v>4.5792746207828201E-2</v>
      </c>
      <c r="D42118">
        <v>0.65607061193931204</v>
      </c>
      <c r="E42118">
        <v>0.35099999999999998</v>
      </c>
      <c r="F42118">
        <v>0.34699999999999998</v>
      </c>
      <c r="G42118">
        <v>1</v>
      </c>
      <c r="H42118">
        <v>0.98860398860398901</v>
      </c>
    </row>
    <row r="42119" spans="1:8" x14ac:dyDescent="0.25">
      <c r="A42119" t="s">
        <v>6018</v>
      </c>
      <c r="B42119" t="s">
        <v>2023</v>
      </c>
      <c r="C42119">
        <v>4.7280104645519801E-2</v>
      </c>
      <c r="D42119">
        <v>0.66524272605132695</v>
      </c>
      <c r="E42119">
        <v>0.42599999999999999</v>
      </c>
      <c r="F42119">
        <v>0.47799999999999998</v>
      </c>
      <c r="G42119">
        <v>1</v>
      </c>
      <c r="H42119">
        <v>1.1220657276995301</v>
      </c>
    </row>
    <row r="42120" spans="1:8" x14ac:dyDescent="0.25">
      <c r="A42120" t="s">
        <v>6018</v>
      </c>
      <c r="B42120" t="s">
        <v>6598</v>
      </c>
      <c r="C42120">
        <v>4.8802702565077398E-2</v>
      </c>
      <c r="D42120">
        <v>0.46781558788956801</v>
      </c>
      <c r="E42120">
        <v>0.309</v>
      </c>
      <c r="F42120">
        <v>0.28299999999999997</v>
      </c>
      <c r="G42120">
        <v>1</v>
      </c>
      <c r="H42120">
        <v>0.91585760517799297</v>
      </c>
    </row>
    <row r="42121" spans="1:8" x14ac:dyDescent="0.25">
      <c r="A42121" t="s">
        <v>6018</v>
      </c>
      <c r="B42121" t="s">
        <v>2455</v>
      </c>
      <c r="C42121">
        <v>4.91681960142209E-2</v>
      </c>
      <c r="D42121">
        <v>0.58280277269270997</v>
      </c>
      <c r="E42121">
        <v>0.245</v>
      </c>
      <c r="F42121">
        <v>0.20499999999999999</v>
      </c>
      <c r="G42121">
        <v>1</v>
      </c>
      <c r="H42121">
        <v>0.83673469387755095</v>
      </c>
    </row>
    <row r="42122" spans="1:8" x14ac:dyDescent="0.25">
      <c r="A42122" t="s">
        <v>6018</v>
      </c>
      <c r="B42122" t="s">
        <v>1051</v>
      </c>
      <c r="C42122">
        <v>4.9586847096919399E-2</v>
      </c>
      <c r="D42122">
        <v>0.42063110159834</v>
      </c>
      <c r="E42122">
        <v>0.755</v>
      </c>
      <c r="F42122">
        <v>0.86099999999999999</v>
      </c>
      <c r="G42122">
        <v>1</v>
      </c>
      <c r="H42122">
        <v>1.14039735099338</v>
      </c>
    </row>
    <row r="42123" spans="1:8" x14ac:dyDescent="0.25">
      <c r="A42123" t="s">
        <v>6018</v>
      </c>
      <c r="B42123" t="s">
        <v>2454</v>
      </c>
      <c r="C42123">
        <v>4.9645670445929102E-2</v>
      </c>
      <c r="D42123">
        <v>0.424045778091105</v>
      </c>
      <c r="E42123">
        <v>0.23400000000000001</v>
      </c>
      <c r="F42123">
        <v>0.192</v>
      </c>
      <c r="G42123">
        <v>1</v>
      </c>
      <c r="H42123">
        <v>0.82051282051282004</v>
      </c>
    </row>
    <row r="42124" spans="1:8" x14ac:dyDescent="0.25">
      <c r="A42124" t="s">
        <v>6018</v>
      </c>
      <c r="B42124" t="s">
        <v>6599</v>
      </c>
      <c r="C42124">
        <v>4.9954645757994999E-2</v>
      </c>
      <c r="D42124">
        <v>0.38269288342768398</v>
      </c>
      <c r="E42124">
        <v>0.17</v>
      </c>
      <c r="F42124">
        <v>0.122</v>
      </c>
      <c r="G42124">
        <v>1</v>
      </c>
      <c r="H42124">
        <v>0.71764705882352897</v>
      </c>
    </row>
    <row r="42125" spans="1:8" x14ac:dyDescent="0.25">
      <c r="A42125" t="s">
        <v>6018</v>
      </c>
      <c r="B42125" t="s">
        <v>6600</v>
      </c>
      <c r="C42125">
        <v>5.0176828541343803E-2</v>
      </c>
      <c r="D42125">
        <v>0.50580600177143797</v>
      </c>
      <c r="E42125">
        <v>0.255</v>
      </c>
      <c r="F42125">
        <v>0.214</v>
      </c>
      <c r="G42125">
        <v>1</v>
      </c>
      <c r="H42125">
        <v>0.83921568627451004</v>
      </c>
    </row>
    <row r="42126" spans="1:8" x14ac:dyDescent="0.25">
      <c r="A42126" t="s">
        <v>6018</v>
      </c>
      <c r="B42126" t="s">
        <v>2827</v>
      </c>
      <c r="C42126">
        <v>5.0294711802779099E-2</v>
      </c>
      <c r="D42126">
        <v>0.38629336940532899</v>
      </c>
      <c r="E42126">
        <v>0.31900000000000001</v>
      </c>
      <c r="F42126">
        <v>0.28699999999999998</v>
      </c>
      <c r="G42126">
        <v>1</v>
      </c>
      <c r="H42126">
        <v>0.89968652037617503</v>
      </c>
    </row>
    <row r="42127" spans="1:8" x14ac:dyDescent="0.25">
      <c r="A42127" t="s">
        <v>6018</v>
      </c>
      <c r="B42127" t="s">
        <v>2456</v>
      </c>
      <c r="C42127">
        <v>5.1399287079605803E-2</v>
      </c>
      <c r="D42127">
        <v>0.66020573660492698</v>
      </c>
      <c r="E42127">
        <v>0.33</v>
      </c>
      <c r="F42127">
        <v>0.312</v>
      </c>
      <c r="G42127">
        <v>1</v>
      </c>
      <c r="H42127">
        <v>0.94545454545454499</v>
      </c>
    </row>
    <row r="42128" spans="1:8" x14ac:dyDescent="0.25">
      <c r="A42128" t="s">
        <v>6018</v>
      </c>
      <c r="B42128" t="s">
        <v>6601</v>
      </c>
      <c r="C42128">
        <v>5.2042459847366503E-2</v>
      </c>
      <c r="D42128">
        <v>0.33261308305836501</v>
      </c>
      <c r="E42128">
        <v>0.13800000000000001</v>
      </c>
      <c r="F42128">
        <v>9.0999999999999998E-2</v>
      </c>
      <c r="G42128">
        <v>1</v>
      </c>
      <c r="H42128">
        <v>0.65942028985507195</v>
      </c>
    </row>
    <row r="42129" spans="1:8" x14ac:dyDescent="0.25">
      <c r="A42129" t="s">
        <v>6018</v>
      </c>
      <c r="B42129" t="s">
        <v>2237</v>
      </c>
      <c r="C42129">
        <v>5.2422875710617899E-2</v>
      </c>
      <c r="D42129">
        <v>0.57212318357510505</v>
      </c>
      <c r="E42129">
        <v>0.28699999999999998</v>
      </c>
      <c r="F42129">
        <v>0.255</v>
      </c>
      <c r="G42129">
        <v>1</v>
      </c>
      <c r="H42129">
        <v>0.888501742160279</v>
      </c>
    </row>
    <row r="42130" spans="1:8" x14ac:dyDescent="0.25">
      <c r="A42130" t="s">
        <v>6018</v>
      </c>
      <c r="B42130" t="s">
        <v>2208</v>
      </c>
      <c r="C42130">
        <v>5.2487245593519603E-2</v>
      </c>
      <c r="D42130">
        <v>0.30986698189220302</v>
      </c>
      <c r="E42130">
        <v>0.21299999999999999</v>
      </c>
      <c r="F42130">
        <v>0.16600000000000001</v>
      </c>
      <c r="G42130">
        <v>1</v>
      </c>
      <c r="H42130">
        <v>0.77934272300469498</v>
      </c>
    </row>
    <row r="42131" spans="1:8" x14ac:dyDescent="0.25">
      <c r="A42131" t="s">
        <v>6018</v>
      </c>
      <c r="B42131" t="s">
        <v>2544</v>
      </c>
      <c r="C42131">
        <v>5.2712963688417699E-2</v>
      </c>
      <c r="D42131">
        <v>0.39500767987473701</v>
      </c>
      <c r="E42131">
        <v>0.67</v>
      </c>
      <c r="F42131">
        <v>0.83199999999999996</v>
      </c>
      <c r="G42131">
        <v>1</v>
      </c>
      <c r="H42131">
        <v>1.24179104477612</v>
      </c>
    </row>
    <row r="42132" spans="1:8" x14ac:dyDescent="0.25">
      <c r="A42132" t="s">
        <v>6018</v>
      </c>
      <c r="B42132" t="s">
        <v>6602</v>
      </c>
      <c r="C42132">
        <v>5.2760764356068197E-2</v>
      </c>
      <c r="D42132">
        <v>0.40459251509404498</v>
      </c>
      <c r="E42132">
        <v>0.21299999999999999</v>
      </c>
      <c r="F42132">
        <v>0.16700000000000001</v>
      </c>
      <c r="G42132">
        <v>1</v>
      </c>
      <c r="H42132">
        <v>0.784037558685446</v>
      </c>
    </row>
    <row r="42133" spans="1:8" x14ac:dyDescent="0.25">
      <c r="A42133" t="s">
        <v>6018</v>
      </c>
      <c r="B42133" t="s">
        <v>1867</v>
      </c>
      <c r="C42133">
        <v>5.32320263678994E-2</v>
      </c>
      <c r="D42133">
        <v>0.44083049208428299</v>
      </c>
      <c r="E42133">
        <v>0.63800000000000001</v>
      </c>
      <c r="F42133">
        <v>0.80200000000000005</v>
      </c>
      <c r="G42133">
        <v>1</v>
      </c>
      <c r="H42133">
        <v>1.2570532915360499</v>
      </c>
    </row>
    <row r="42134" spans="1:8" x14ac:dyDescent="0.25">
      <c r="A42134" t="s">
        <v>6018</v>
      </c>
      <c r="B42134" t="s">
        <v>3540</v>
      </c>
      <c r="C42134">
        <v>5.6176531571362397E-2</v>
      </c>
      <c r="D42134">
        <v>0.407136701749304</v>
      </c>
      <c r="E42134">
        <v>0.17</v>
      </c>
      <c r="F42134">
        <v>0.11899999999999999</v>
      </c>
      <c r="G42134">
        <v>1</v>
      </c>
      <c r="H42134">
        <v>0.7</v>
      </c>
    </row>
    <row r="42135" spans="1:8" x14ac:dyDescent="0.25">
      <c r="A42135" t="s">
        <v>6018</v>
      </c>
      <c r="B42135" t="s">
        <v>6603</v>
      </c>
      <c r="C42135">
        <v>5.6431363085775302E-2</v>
      </c>
      <c r="D42135">
        <v>0.40746762619000199</v>
      </c>
      <c r="E42135">
        <v>0.17</v>
      </c>
      <c r="F42135">
        <v>0.122</v>
      </c>
      <c r="G42135">
        <v>1</v>
      </c>
      <c r="H42135">
        <v>0.71764705882352897</v>
      </c>
    </row>
    <row r="42136" spans="1:8" x14ac:dyDescent="0.25">
      <c r="A42136" t="s">
        <v>6018</v>
      </c>
      <c r="B42136" t="s">
        <v>2105</v>
      </c>
      <c r="C42136">
        <v>5.6743663710935102E-2</v>
      </c>
      <c r="D42136">
        <v>0.45080100382217397</v>
      </c>
      <c r="E42136">
        <v>0.27700000000000002</v>
      </c>
      <c r="F42136">
        <v>0.24299999999999999</v>
      </c>
      <c r="G42136">
        <v>1</v>
      </c>
      <c r="H42136">
        <v>0.87725631768953105</v>
      </c>
    </row>
    <row r="42137" spans="1:8" x14ac:dyDescent="0.25">
      <c r="A42137" t="s">
        <v>6018</v>
      </c>
      <c r="B42137" t="s">
        <v>1273</v>
      </c>
      <c r="C42137">
        <v>5.7996647066956397E-2</v>
      </c>
      <c r="D42137">
        <v>0.32046614360428699</v>
      </c>
      <c r="E42137">
        <v>0.63800000000000001</v>
      </c>
      <c r="F42137">
        <v>0.81100000000000005</v>
      </c>
      <c r="G42137">
        <v>1</v>
      </c>
      <c r="H42137">
        <v>1.2711598746081501</v>
      </c>
    </row>
    <row r="42138" spans="1:8" x14ac:dyDescent="0.25">
      <c r="A42138" t="s">
        <v>6018</v>
      </c>
      <c r="B42138" t="s">
        <v>576</v>
      </c>
      <c r="C42138">
        <v>5.8074855347906698E-2</v>
      </c>
      <c r="D42138">
        <v>0.49498900870208401</v>
      </c>
      <c r="E42138">
        <v>0.45700000000000002</v>
      </c>
      <c r="F42138">
        <v>0.48299999999999998</v>
      </c>
      <c r="G42138">
        <v>1</v>
      </c>
      <c r="H42138">
        <v>1.0568927789934399</v>
      </c>
    </row>
    <row r="42139" spans="1:8" x14ac:dyDescent="0.25">
      <c r="A42139" t="s">
        <v>6018</v>
      </c>
      <c r="B42139" t="s">
        <v>2869</v>
      </c>
      <c r="C42139">
        <v>5.8762935064829901E-2</v>
      </c>
      <c r="D42139">
        <v>0.28478114159560097</v>
      </c>
      <c r="E42139">
        <v>0.21299999999999999</v>
      </c>
      <c r="F42139">
        <v>0.36599999999999999</v>
      </c>
      <c r="G42139">
        <v>1</v>
      </c>
      <c r="H42139">
        <v>1.71830985915493</v>
      </c>
    </row>
    <row r="42140" spans="1:8" x14ac:dyDescent="0.25">
      <c r="A42140" t="s">
        <v>6018</v>
      </c>
      <c r="B42140" t="s">
        <v>2932</v>
      </c>
      <c r="C42140">
        <v>5.9443179480817399E-2</v>
      </c>
      <c r="D42140">
        <v>0.52217424583281502</v>
      </c>
      <c r="E42140">
        <v>0.57399999999999995</v>
      </c>
      <c r="F42140">
        <v>0.72099999999999997</v>
      </c>
      <c r="G42140">
        <v>1</v>
      </c>
      <c r="H42140">
        <v>1.25609756097561</v>
      </c>
    </row>
    <row r="42141" spans="1:8" x14ac:dyDescent="0.25">
      <c r="A42141" t="s">
        <v>6018</v>
      </c>
      <c r="B42141" t="s">
        <v>2069</v>
      </c>
      <c r="C42141">
        <v>5.9540034454142E-2</v>
      </c>
      <c r="D42141">
        <v>0.434939292663653</v>
      </c>
      <c r="E42141">
        <v>0.53200000000000003</v>
      </c>
      <c r="F42141">
        <v>0.66300000000000003</v>
      </c>
      <c r="G42141">
        <v>1</v>
      </c>
      <c r="H42141">
        <v>1.2462406015037599</v>
      </c>
    </row>
    <row r="42142" spans="1:8" x14ac:dyDescent="0.25">
      <c r="A42142" t="s">
        <v>6018</v>
      </c>
      <c r="B42142" t="s">
        <v>6604</v>
      </c>
      <c r="C42142">
        <v>5.9893688098455598E-2</v>
      </c>
      <c r="D42142">
        <v>0.33324952389323398</v>
      </c>
      <c r="E42142">
        <v>0.26600000000000001</v>
      </c>
      <c r="F42142">
        <v>0.47699999999999998</v>
      </c>
      <c r="G42142">
        <v>1</v>
      </c>
      <c r="H42142">
        <v>1.79323308270677</v>
      </c>
    </row>
    <row r="42143" spans="1:8" x14ac:dyDescent="0.25">
      <c r="A42143" t="s">
        <v>6018</v>
      </c>
      <c r="B42143" t="s">
        <v>1056</v>
      </c>
      <c r="C42143">
        <v>6.0298279955379501E-2</v>
      </c>
      <c r="D42143">
        <v>0.46830583005396997</v>
      </c>
      <c r="E42143">
        <v>0.29799999999999999</v>
      </c>
      <c r="F42143">
        <v>0.27100000000000002</v>
      </c>
      <c r="G42143">
        <v>1</v>
      </c>
      <c r="H42143">
        <v>0.90939597315436205</v>
      </c>
    </row>
    <row r="42144" spans="1:8" x14ac:dyDescent="0.25">
      <c r="A42144" t="s">
        <v>6018</v>
      </c>
      <c r="B42144" t="s">
        <v>6605</v>
      </c>
      <c r="C42144">
        <v>6.0388364090044E-2</v>
      </c>
      <c r="D42144">
        <v>0.52437932022922595</v>
      </c>
      <c r="E42144">
        <v>0.42599999999999999</v>
      </c>
      <c r="F42144">
        <v>0.46100000000000002</v>
      </c>
      <c r="G42144">
        <v>1</v>
      </c>
      <c r="H42144">
        <v>1.0821596244131499</v>
      </c>
    </row>
    <row r="42145" spans="1:8" x14ac:dyDescent="0.25">
      <c r="A42145" t="s">
        <v>6018</v>
      </c>
      <c r="B42145" t="s">
        <v>6606</v>
      </c>
      <c r="C42145">
        <v>6.1082818284601E-2</v>
      </c>
      <c r="D42145">
        <v>0.41228626908087201</v>
      </c>
      <c r="E42145">
        <v>0.191</v>
      </c>
      <c r="F42145">
        <v>0.14899999999999999</v>
      </c>
      <c r="G42145">
        <v>1</v>
      </c>
      <c r="H42145">
        <v>0.78010471204188503</v>
      </c>
    </row>
    <row r="42146" spans="1:8" x14ac:dyDescent="0.25">
      <c r="A42146" t="s">
        <v>6018</v>
      </c>
      <c r="B42146" t="s">
        <v>6607</v>
      </c>
      <c r="C42146">
        <v>6.1609648911278098E-2</v>
      </c>
      <c r="D42146">
        <v>0.267810391542948</v>
      </c>
      <c r="E42146">
        <v>0.13800000000000001</v>
      </c>
      <c r="F42146">
        <v>0.25800000000000001</v>
      </c>
      <c r="G42146">
        <v>1</v>
      </c>
      <c r="H42146">
        <v>1.8695652173913</v>
      </c>
    </row>
    <row r="42147" spans="1:8" x14ac:dyDescent="0.25">
      <c r="A42147" t="s">
        <v>6018</v>
      </c>
      <c r="B42147" t="s">
        <v>6608</v>
      </c>
      <c r="C42147">
        <v>6.2105593500130403E-2</v>
      </c>
      <c r="D42147">
        <v>0.46415267413028299</v>
      </c>
      <c r="E42147">
        <v>0.28699999999999998</v>
      </c>
      <c r="F42147">
        <v>0.26500000000000001</v>
      </c>
      <c r="G42147">
        <v>1</v>
      </c>
      <c r="H42147">
        <v>0.92334494773519205</v>
      </c>
    </row>
    <row r="42148" spans="1:8" x14ac:dyDescent="0.25">
      <c r="A42148" t="s">
        <v>6018</v>
      </c>
      <c r="B42148" t="s">
        <v>2263</v>
      </c>
      <c r="C42148">
        <v>6.2215970466347199E-2</v>
      </c>
      <c r="D42148">
        <v>0.45454444248199</v>
      </c>
      <c r="E42148">
        <v>0.35099999999999998</v>
      </c>
      <c r="F42148">
        <v>0.35</v>
      </c>
      <c r="G42148">
        <v>1</v>
      </c>
      <c r="H42148">
        <v>0.99715099715099698</v>
      </c>
    </row>
    <row r="42149" spans="1:8" x14ac:dyDescent="0.25">
      <c r="A42149" t="s">
        <v>6018</v>
      </c>
      <c r="B42149" t="s">
        <v>5852</v>
      </c>
      <c r="C42149">
        <v>6.2334917828782997E-2</v>
      </c>
      <c r="D42149">
        <v>0.28593885790991203</v>
      </c>
      <c r="E42149">
        <v>0.17</v>
      </c>
      <c r="F42149">
        <v>0.123</v>
      </c>
      <c r="G42149">
        <v>1</v>
      </c>
      <c r="H42149">
        <v>0.72352941176470598</v>
      </c>
    </row>
    <row r="42150" spans="1:8" x14ac:dyDescent="0.25">
      <c r="A42150" t="s">
        <v>6018</v>
      </c>
      <c r="B42150" t="s">
        <v>4674</v>
      </c>
      <c r="C42150">
        <v>6.2449985971109102E-2</v>
      </c>
      <c r="D42150">
        <v>0.66286625546938405</v>
      </c>
      <c r="E42150">
        <v>0.36199999999999999</v>
      </c>
      <c r="F42150">
        <v>0.378</v>
      </c>
      <c r="G42150">
        <v>1</v>
      </c>
      <c r="H42150">
        <v>1.04419889502762</v>
      </c>
    </row>
    <row r="42151" spans="1:8" x14ac:dyDescent="0.25">
      <c r="A42151" t="s">
        <v>6018</v>
      </c>
      <c r="B42151" t="s">
        <v>6609</v>
      </c>
      <c r="C42151">
        <v>6.2496990110082702E-2</v>
      </c>
      <c r="D42151">
        <v>0.43572116751703399</v>
      </c>
      <c r="E42151">
        <v>0.18099999999999999</v>
      </c>
      <c r="F42151">
        <v>0.13700000000000001</v>
      </c>
      <c r="G42151">
        <v>1</v>
      </c>
      <c r="H42151">
        <v>0.75690607734806603</v>
      </c>
    </row>
    <row r="42152" spans="1:8" x14ac:dyDescent="0.25">
      <c r="A42152" t="s">
        <v>6018</v>
      </c>
      <c r="B42152" t="s">
        <v>6610</v>
      </c>
      <c r="C42152">
        <v>6.3655398275332495E-2</v>
      </c>
      <c r="D42152">
        <v>0.38347283732745002</v>
      </c>
      <c r="E42152">
        <v>0.17</v>
      </c>
      <c r="F42152">
        <v>0.124</v>
      </c>
      <c r="G42152">
        <v>1</v>
      </c>
      <c r="H42152">
        <v>0.72941176470588198</v>
      </c>
    </row>
    <row r="42153" spans="1:8" x14ac:dyDescent="0.25">
      <c r="A42153" t="s">
        <v>6018</v>
      </c>
      <c r="B42153" t="s">
        <v>5128</v>
      </c>
      <c r="C42153">
        <v>6.3671254992646503E-2</v>
      </c>
      <c r="D42153">
        <v>0.33967038252376602</v>
      </c>
      <c r="E42153">
        <v>0.16</v>
      </c>
      <c r="F42153">
        <v>0.114</v>
      </c>
      <c r="G42153">
        <v>1</v>
      </c>
      <c r="H42153">
        <v>0.71250000000000002</v>
      </c>
    </row>
    <row r="42154" spans="1:8" x14ac:dyDescent="0.25">
      <c r="A42154" t="s">
        <v>6018</v>
      </c>
      <c r="B42154" t="s">
        <v>2303</v>
      </c>
      <c r="C42154">
        <v>6.4396438116295099E-2</v>
      </c>
      <c r="D42154">
        <v>0.58548111496293898</v>
      </c>
      <c r="E42154">
        <v>0.40400000000000003</v>
      </c>
      <c r="F42154">
        <v>0.442</v>
      </c>
      <c r="G42154">
        <v>1</v>
      </c>
      <c r="H42154">
        <v>1.0940594059405899</v>
      </c>
    </row>
    <row r="42155" spans="1:8" x14ac:dyDescent="0.25">
      <c r="A42155" t="s">
        <v>6018</v>
      </c>
      <c r="B42155" t="s">
        <v>2635</v>
      </c>
      <c r="C42155">
        <v>6.5907630295127806E-2</v>
      </c>
      <c r="D42155">
        <v>0.50862329192489097</v>
      </c>
      <c r="E42155">
        <v>0.45700000000000002</v>
      </c>
      <c r="F42155">
        <v>0.52500000000000002</v>
      </c>
      <c r="G42155">
        <v>1</v>
      </c>
      <c r="H42155">
        <v>1.1487964989059101</v>
      </c>
    </row>
    <row r="42156" spans="1:8" x14ac:dyDescent="0.25">
      <c r="A42156" t="s">
        <v>6018</v>
      </c>
      <c r="B42156" t="s">
        <v>2987</v>
      </c>
      <c r="C42156">
        <v>6.66719836693829E-2</v>
      </c>
      <c r="D42156">
        <v>0.49358274588787199</v>
      </c>
      <c r="E42156">
        <v>0.35099999999999998</v>
      </c>
      <c r="F42156">
        <v>0.35099999999999998</v>
      </c>
      <c r="G42156">
        <v>1</v>
      </c>
      <c r="H42156">
        <v>1</v>
      </c>
    </row>
    <row r="42157" spans="1:8" x14ac:dyDescent="0.25">
      <c r="A42157" t="s">
        <v>6018</v>
      </c>
      <c r="B42157" t="s">
        <v>1673</v>
      </c>
      <c r="C42157">
        <v>6.7521883367070296E-2</v>
      </c>
      <c r="D42157">
        <v>0.30878354032495597</v>
      </c>
      <c r="E42157">
        <v>0.27700000000000002</v>
      </c>
      <c r="F42157">
        <v>0.47099999999999997</v>
      </c>
      <c r="G42157">
        <v>1</v>
      </c>
      <c r="H42157">
        <v>1.70036101083032</v>
      </c>
    </row>
    <row r="42158" spans="1:8" x14ac:dyDescent="0.25">
      <c r="A42158" t="s">
        <v>6018</v>
      </c>
      <c r="B42158" t="s">
        <v>6611</v>
      </c>
      <c r="C42158">
        <v>6.8403432637375902E-2</v>
      </c>
      <c r="D42158">
        <v>0.53924347628654601</v>
      </c>
      <c r="E42158">
        <v>0.28699999999999998</v>
      </c>
      <c r="F42158">
        <v>0.26600000000000001</v>
      </c>
      <c r="G42158">
        <v>1</v>
      </c>
      <c r="H42158">
        <v>0.92682926829268297</v>
      </c>
    </row>
    <row r="42159" spans="1:8" x14ac:dyDescent="0.25">
      <c r="A42159" t="s">
        <v>6018</v>
      </c>
      <c r="B42159" t="s">
        <v>5511</v>
      </c>
      <c r="C42159">
        <v>6.89247650902787E-2</v>
      </c>
      <c r="D42159">
        <v>0.492609656058141</v>
      </c>
      <c r="E42159">
        <v>0.45700000000000002</v>
      </c>
      <c r="F42159">
        <v>0.52</v>
      </c>
      <c r="G42159">
        <v>1</v>
      </c>
      <c r="H42159">
        <v>1.13785557986871</v>
      </c>
    </row>
    <row r="42160" spans="1:8" x14ac:dyDescent="0.25">
      <c r="A42160" t="s">
        <v>6018</v>
      </c>
      <c r="B42160" t="s">
        <v>6612</v>
      </c>
      <c r="C42160">
        <v>6.9342805344567798E-2</v>
      </c>
      <c r="D42160">
        <v>0.278099158071344</v>
      </c>
      <c r="E42160">
        <v>0.26600000000000001</v>
      </c>
      <c r="F42160">
        <v>0.46200000000000002</v>
      </c>
      <c r="G42160">
        <v>1</v>
      </c>
      <c r="H42160">
        <v>1.73684210526316</v>
      </c>
    </row>
    <row r="42161" spans="1:8" x14ac:dyDescent="0.25">
      <c r="A42161" t="s">
        <v>6018</v>
      </c>
      <c r="B42161" t="s">
        <v>2286</v>
      </c>
      <c r="C42161">
        <v>6.9870960622213305E-2</v>
      </c>
      <c r="D42161">
        <v>0.60111951863843904</v>
      </c>
      <c r="E42161">
        <v>0.52100000000000002</v>
      </c>
      <c r="F42161">
        <v>0.63700000000000001</v>
      </c>
      <c r="G42161">
        <v>1</v>
      </c>
      <c r="H42161">
        <v>1.22264875239923</v>
      </c>
    </row>
    <row r="42162" spans="1:8" x14ac:dyDescent="0.25">
      <c r="A42162" t="s">
        <v>6018</v>
      </c>
      <c r="B42162" t="s">
        <v>6613</v>
      </c>
      <c r="C42162">
        <v>7.0122001755621402E-2</v>
      </c>
      <c r="D42162">
        <v>0.35148239252082097</v>
      </c>
      <c r="E42162">
        <v>0.245</v>
      </c>
      <c r="F42162">
        <v>0.21099999999999999</v>
      </c>
      <c r="G42162">
        <v>1</v>
      </c>
      <c r="H42162">
        <v>0.86122448979591804</v>
      </c>
    </row>
    <row r="42163" spans="1:8" x14ac:dyDescent="0.25">
      <c r="A42163" t="s">
        <v>6018</v>
      </c>
      <c r="B42163" t="s">
        <v>2154</v>
      </c>
      <c r="C42163">
        <v>7.1367918224369595E-2</v>
      </c>
      <c r="D42163">
        <v>0.49575976867542998</v>
      </c>
      <c r="E42163">
        <v>0.36199999999999999</v>
      </c>
      <c r="F42163">
        <v>0.36499999999999999</v>
      </c>
      <c r="G42163">
        <v>1</v>
      </c>
      <c r="H42163">
        <v>1.00828729281768</v>
      </c>
    </row>
    <row r="42164" spans="1:8" x14ac:dyDescent="0.25">
      <c r="A42164" t="s">
        <v>6018</v>
      </c>
      <c r="B42164" t="s">
        <v>6614</v>
      </c>
      <c r="C42164">
        <v>7.1441741239625503E-2</v>
      </c>
      <c r="D42164">
        <v>0.257397754788942</v>
      </c>
      <c r="E42164">
        <v>0.106</v>
      </c>
      <c r="F42164">
        <v>6.5000000000000002E-2</v>
      </c>
      <c r="G42164">
        <v>1</v>
      </c>
      <c r="H42164">
        <v>0.61320754716981096</v>
      </c>
    </row>
    <row r="42165" spans="1:8" x14ac:dyDescent="0.25">
      <c r="A42165" t="s">
        <v>6018</v>
      </c>
      <c r="B42165" t="s">
        <v>6615</v>
      </c>
      <c r="C42165">
        <v>7.2184873634830504E-2</v>
      </c>
      <c r="D42165">
        <v>0.55228102045434302</v>
      </c>
      <c r="E42165">
        <v>0.44700000000000001</v>
      </c>
      <c r="F42165">
        <v>0.52400000000000002</v>
      </c>
      <c r="G42165">
        <v>1</v>
      </c>
      <c r="H42165">
        <v>1.17225950782998</v>
      </c>
    </row>
    <row r="42166" spans="1:8" x14ac:dyDescent="0.25">
      <c r="A42166" t="s">
        <v>6018</v>
      </c>
      <c r="B42166" t="s">
        <v>6616</v>
      </c>
      <c r="C42166">
        <v>7.2615144613416102E-2</v>
      </c>
      <c r="D42166">
        <v>0.46933795615230101</v>
      </c>
      <c r="E42166">
        <v>0.56399999999999995</v>
      </c>
      <c r="F42166">
        <v>0.76300000000000001</v>
      </c>
      <c r="G42166">
        <v>1</v>
      </c>
      <c r="H42166">
        <v>1.35283687943262</v>
      </c>
    </row>
    <row r="42167" spans="1:8" x14ac:dyDescent="0.25">
      <c r="A42167" t="s">
        <v>6018</v>
      </c>
      <c r="B42167" t="s">
        <v>320</v>
      </c>
      <c r="C42167">
        <v>7.2789415987862593E-2</v>
      </c>
      <c r="D42167">
        <v>0.46583705090109201</v>
      </c>
      <c r="E42167">
        <v>0.27700000000000002</v>
      </c>
      <c r="F42167">
        <v>0.45900000000000002</v>
      </c>
      <c r="G42167">
        <v>1</v>
      </c>
      <c r="H42167">
        <v>1.65703971119134</v>
      </c>
    </row>
    <row r="42168" spans="1:8" x14ac:dyDescent="0.25">
      <c r="A42168" t="s">
        <v>6018</v>
      </c>
      <c r="B42168" t="s">
        <v>6617</v>
      </c>
      <c r="C42168">
        <v>7.3066112656540005E-2</v>
      </c>
      <c r="D42168">
        <v>0.479902763583967</v>
      </c>
      <c r="E42168">
        <v>0.309</v>
      </c>
      <c r="F42168">
        <v>0.29699999999999999</v>
      </c>
      <c r="G42168">
        <v>1</v>
      </c>
      <c r="H42168">
        <v>0.961165048543689</v>
      </c>
    </row>
    <row r="42169" spans="1:8" x14ac:dyDescent="0.25">
      <c r="A42169" t="s">
        <v>6018</v>
      </c>
      <c r="B42169" t="s">
        <v>6618</v>
      </c>
      <c r="C42169">
        <v>7.6199050687324604E-2</v>
      </c>
      <c r="D42169">
        <v>0.35701730516608299</v>
      </c>
      <c r="E42169">
        <v>0.28699999999999998</v>
      </c>
      <c r="F42169">
        <v>0.48699999999999999</v>
      </c>
      <c r="G42169">
        <v>1</v>
      </c>
      <c r="H42169">
        <v>1.6968641114982601</v>
      </c>
    </row>
    <row r="42170" spans="1:8" x14ac:dyDescent="0.25">
      <c r="A42170" t="s">
        <v>6018</v>
      </c>
      <c r="B42170" t="s">
        <v>6619</v>
      </c>
      <c r="C42170">
        <v>7.6409109475763307E-2</v>
      </c>
      <c r="D42170">
        <v>0.26424194668818302</v>
      </c>
      <c r="E42170">
        <v>0.11700000000000001</v>
      </c>
      <c r="F42170">
        <v>7.5999999999999998E-2</v>
      </c>
      <c r="G42170">
        <v>1</v>
      </c>
      <c r="H42170">
        <v>0.64957264957264904</v>
      </c>
    </row>
    <row r="42171" spans="1:8" x14ac:dyDescent="0.25">
      <c r="A42171" t="s">
        <v>6018</v>
      </c>
      <c r="B42171" t="s">
        <v>6620</v>
      </c>
      <c r="C42171">
        <v>7.6613386972841896E-2</v>
      </c>
      <c r="D42171">
        <v>0.29523729743336402</v>
      </c>
      <c r="E42171">
        <v>0.18099999999999999</v>
      </c>
      <c r="F42171">
        <v>0.31900000000000001</v>
      </c>
      <c r="G42171">
        <v>1</v>
      </c>
      <c r="H42171">
        <v>1.7624309392265201</v>
      </c>
    </row>
    <row r="42172" spans="1:8" x14ac:dyDescent="0.25">
      <c r="A42172" t="s">
        <v>6018</v>
      </c>
      <c r="B42172" t="s">
        <v>2184</v>
      </c>
      <c r="C42172">
        <v>7.6852039176720094E-2</v>
      </c>
      <c r="D42172">
        <v>0.34982860489040002</v>
      </c>
      <c r="E42172">
        <v>0.18099999999999999</v>
      </c>
      <c r="F42172">
        <v>0.13500000000000001</v>
      </c>
      <c r="G42172">
        <v>1</v>
      </c>
      <c r="H42172">
        <v>0.74585635359115998</v>
      </c>
    </row>
    <row r="42173" spans="1:8" x14ac:dyDescent="0.25">
      <c r="A42173" t="s">
        <v>6018</v>
      </c>
      <c r="B42173" t="s">
        <v>342</v>
      </c>
      <c r="C42173">
        <v>7.6963735262061905E-2</v>
      </c>
      <c r="D42173">
        <v>0.58413978882416095</v>
      </c>
      <c r="E42173">
        <v>0.56399999999999995</v>
      </c>
      <c r="F42173">
        <v>0.66400000000000003</v>
      </c>
      <c r="G42173">
        <v>1</v>
      </c>
      <c r="H42173">
        <v>1.1773049645390099</v>
      </c>
    </row>
    <row r="42174" spans="1:8" x14ac:dyDescent="0.25">
      <c r="A42174" t="s">
        <v>6018</v>
      </c>
      <c r="B42174" t="s">
        <v>4084</v>
      </c>
      <c r="C42174">
        <v>7.6988827395396794E-2</v>
      </c>
      <c r="D42174">
        <v>0.41161305818821597</v>
      </c>
      <c r="E42174">
        <v>0.38300000000000001</v>
      </c>
      <c r="F42174">
        <v>0.40300000000000002</v>
      </c>
      <c r="G42174">
        <v>1</v>
      </c>
      <c r="H42174">
        <v>1.05221932114883</v>
      </c>
    </row>
    <row r="42175" spans="1:8" x14ac:dyDescent="0.25">
      <c r="A42175" t="s">
        <v>6018</v>
      </c>
      <c r="B42175" t="s">
        <v>6621</v>
      </c>
      <c r="C42175">
        <v>7.7032888292148799E-2</v>
      </c>
      <c r="D42175">
        <v>0.27166645580369603</v>
      </c>
      <c r="E42175">
        <v>0.17</v>
      </c>
      <c r="F42175">
        <v>0.29699999999999999</v>
      </c>
      <c r="G42175">
        <v>1</v>
      </c>
      <c r="H42175">
        <v>1.74705882352941</v>
      </c>
    </row>
    <row r="42176" spans="1:8" x14ac:dyDescent="0.25">
      <c r="A42176" t="s">
        <v>6018</v>
      </c>
      <c r="B42176" t="s">
        <v>6622</v>
      </c>
      <c r="C42176">
        <v>7.8316741310296395E-2</v>
      </c>
      <c r="D42176">
        <v>0.52552975581265504</v>
      </c>
      <c r="E42176">
        <v>0.31900000000000001</v>
      </c>
      <c r="F42176">
        <v>0.31</v>
      </c>
      <c r="G42176">
        <v>1</v>
      </c>
      <c r="H42176">
        <v>0.971786833855799</v>
      </c>
    </row>
    <row r="42177" spans="1:8" x14ac:dyDescent="0.25">
      <c r="A42177" t="s">
        <v>6018</v>
      </c>
      <c r="B42177" t="s">
        <v>6623</v>
      </c>
      <c r="C42177">
        <v>7.9878899710958906E-2</v>
      </c>
      <c r="D42177">
        <v>0.28158392968276003</v>
      </c>
      <c r="E42177">
        <v>0.191</v>
      </c>
      <c r="F42177">
        <v>0.14699999999999999</v>
      </c>
      <c r="G42177">
        <v>1</v>
      </c>
      <c r="H42177">
        <v>0.76963350785340301</v>
      </c>
    </row>
    <row r="42178" spans="1:8" x14ac:dyDescent="0.25">
      <c r="A42178" t="s">
        <v>6018</v>
      </c>
      <c r="B42178" t="s">
        <v>2084</v>
      </c>
      <c r="C42178">
        <v>8.0391020377078404E-2</v>
      </c>
      <c r="D42178">
        <v>0.52037345409529401</v>
      </c>
      <c r="E42178">
        <v>0.372</v>
      </c>
      <c r="F42178">
        <v>0.379</v>
      </c>
      <c r="G42178">
        <v>1</v>
      </c>
      <c r="H42178">
        <v>1.0188172043010799</v>
      </c>
    </row>
    <row r="42179" spans="1:8" x14ac:dyDescent="0.25">
      <c r="A42179" t="s">
        <v>6018</v>
      </c>
      <c r="B42179" t="s">
        <v>6624</v>
      </c>
      <c r="C42179">
        <v>8.0491185127813794E-2</v>
      </c>
      <c r="D42179">
        <v>0.27989664503240802</v>
      </c>
      <c r="E42179">
        <v>0.13800000000000001</v>
      </c>
      <c r="F42179">
        <v>9.7000000000000003E-2</v>
      </c>
      <c r="G42179">
        <v>1</v>
      </c>
      <c r="H42179">
        <v>0.70289855072463803</v>
      </c>
    </row>
    <row r="42180" spans="1:8" x14ac:dyDescent="0.25">
      <c r="A42180" t="s">
        <v>6018</v>
      </c>
      <c r="B42180" t="s">
        <v>1131</v>
      </c>
      <c r="C42180">
        <v>8.0508088626926794E-2</v>
      </c>
      <c r="D42180">
        <v>0.31237009630381402</v>
      </c>
      <c r="E42180">
        <v>0.67</v>
      </c>
      <c r="F42180">
        <v>0.91300000000000003</v>
      </c>
      <c r="G42180">
        <v>1</v>
      </c>
      <c r="H42180">
        <v>1.3626865671641799</v>
      </c>
    </row>
    <row r="42181" spans="1:8" x14ac:dyDescent="0.25">
      <c r="A42181" t="s">
        <v>6018</v>
      </c>
      <c r="B42181" t="s">
        <v>4039</v>
      </c>
      <c r="C42181">
        <v>8.0983579850647497E-2</v>
      </c>
      <c r="D42181">
        <v>0.54525459275118504</v>
      </c>
      <c r="E42181">
        <v>0.46800000000000003</v>
      </c>
      <c r="F42181">
        <v>0.55300000000000005</v>
      </c>
      <c r="G42181">
        <v>1</v>
      </c>
      <c r="H42181">
        <v>1.1816239316239301</v>
      </c>
    </row>
    <row r="42182" spans="1:8" x14ac:dyDescent="0.25">
      <c r="A42182" t="s">
        <v>6018</v>
      </c>
      <c r="B42182" t="s">
        <v>6625</v>
      </c>
      <c r="C42182">
        <v>8.1465359907066007E-2</v>
      </c>
      <c r="D42182">
        <v>0.31610631145137902</v>
      </c>
      <c r="E42182">
        <v>0.13800000000000001</v>
      </c>
      <c r="F42182">
        <v>9.6000000000000002E-2</v>
      </c>
      <c r="G42182">
        <v>1</v>
      </c>
      <c r="H42182">
        <v>0.69565217391304301</v>
      </c>
    </row>
    <row r="42183" spans="1:8" x14ac:dyDescent="0.25">
      <c r="A42183" t="s">
        <v>6018</v>
      </c>
      <c r="B42183" t="s">
        <v>2399</v>
      </c>
      <c r="C42183">
        <v>8.1798853458534104E-2</v>
      </c>
      <c r="D42183">
        <v>0.60667148796778203</v>
      </c>
      <c r="E42183">
        <v>0.36199999999999999</v>
      </c>
      <c r="F42183">
        <v>0.38600000000000001</v>
      </c>
      <c r="G42183">
        <v>1</v>
      </c>
      <c r="H42183">
        <v>1.0662983425414401</v>
      </c>
    </row>
    <row r="42184" spans="1:8" x14ac:dyDescent="0.25">
      <c r="A42184" t="s">
        <v>6018</v>
      </c>
      <c r="B42184" t="s">
        <v>6626</v>
      </c>
      <c r="C42184">
        <v>8.2301113648725902E-2</v>
      </c>
      <c r="D42184">
        <v>0.31402343477782302</v>
      </c>
      <c r="E42184">
        <v>0.21299999999999999</v>
      </c>
      <c r="F42184">
        <v>0.17599999999999999</v>
      </c>
      <c r="G42184">
        <v>1</v>
      </c>
      <c r="H42184">
        <v>0.82629107981220695</v>
      </c>
    </row>
    <row r="42185" spans="1:8" x14ac:dyDescent="0.25">
      <c r="A42185" t="s">
        <v>6018</v>
      </c>
      <c r="B42185" t="s">
        <v>6627</v>
      </c>
      <c r="C42185">
        <v>8.3443204590667897E-2</v>
      </c>
      <c r="D42185">
        <v>0.27397027848952599</v>
      </c>
      <c r="E42185">
        <v>0.128</v>
      </c>
      <c r="F42185">
        <v>0.23200000000000001</v>
      </c>
      <c r="G42185">
        <v>1</v>
      </c>
      <c r="H42185">
        <v>1.8125</v>
      </c>
    </row>
    <row r="42186" spans="1:8" x14ac:dyDescent="0.25">
      <c r="A42186" t="s">
        <v>6018</v>
      </c>
      <c r="B42186" t="s">
        <v>6628</v>
      </c>
      <c r="C42186">
        <v>8.3711490221382995E-2</v>
      </c>
      <c r="D42186">
        <v>0.45604655281240802</v>
      </c>
      <c r="E42186">
        <v>0.31900000000000001</v>
      </c>
      <c r="F42186">
        <v>0.31</v>
      </c>
      <c r="G42186">
        <v>1</v>
      </c>
      <c r="H42186">
        <v>0.971786833855799</v>
      </c>
    </row>
    <row r="42187" spans="1:8" x14ac:dyDescent="0.25">
      <c r="A42187" t="s">
        <v>6018</v>
      </c>
      <c r="B42187" t="s">
        <v>6629</v>
      </c>
      <c r="C42187">
        <v>8.4729303321398095E-2</v>
      </c>
      <c r="D42187">
        <v>0.64813423651475699</v>
      </c>
      <c r="E42187">
        <v>0.29799999999999999</v>
      </c>
      <c r="F42187">
        <v>0.28899999999999998</v>
      </c>
      <c r="G42187">
        <v>1</v>
      </c>
      <c r="H42187">
        <v>0.96979865771812102</v>
      </c>
    </row>
    <row r="42188" spans="1:8" x14ac:dyDescent="0.25">
      <c r="A42188" t="s">
        <v>6018</v>
      </c>
      <c r="B42188" t="s">
        <v>2328</v>
      </c>
      <c r="C42188">
        <v>8.4799336440438494E-2</v>
      </c>
      <c r="D42188">
        <v>0.60887961868446605</v>
      </c>
      <c r="E42188">
        <v>0.35099999999999998</v>
      </c>
      <c r="F42188">
        <v>0.35399999999999998</v>
      </c>
      <c r="G42188">
        <v>1</v>
      </c>
      <c r="H42188">
        <v>1.0085470085470101</v>
      </c>
    </row>
    <row r="42189" spans="1:8" x14ac:dyDescent="0.25">
      <c r="A42189" t="s">
        <v>6018</v>
      </c>
      <c r="B42189" t="s">
        <v>1430</v>
      </c>
      <c r="C42189">
        <v>8.5498238038845306E-2</v>
      </c>
      <c r="D42189">
        <v>0.51293147869700595</v>
      </c>
      <c r="E42189">
        <v>0.255</v>
      </c>
      <c r="F42189">
        <v>0.22800000000000001</v>
      </c>
      <c r="G42189">
        <v>1</v>
      </c>
      <c r="H42189">
        <v>0.89411764705882402</v>
      </c>
    </row>
    <row r="42190" spans="1:8" x14ac:dyDescent="0.25">
      <c r="A42190" t="s">
        <v>6018</v>
      </c>
      <c r="B42190" t="s">
        <v>2366</v>
      </c>
      <c r="C42190">
        <v>8.6134203323087702E-2</v>
      </c>
      <c r="D42190">
        <v>0.40208717131781802</v>
      </c>
      <c r="E42190">
        <v>0.58499999999999996</v>
      </c>
      <c r="F42190">
        <v>0.752</v>
      </c>
      <c r="G42190">
        <v>1</v>
      </c>
      <c r="H42190">
        <v>1.28547008547009</v>
      </c>
    </row>
    <row r="42191" spans="1:8" x14ac:dyDescent="0.25">
      <c r="A42191" t="s">
        <v>6018</v>
      </c>
      <c r="B42191" t="s">
        <v>590</v>
      </c>
      <c r="C42191">
        <v>8.6260989021088905E-2</v>
      </c>
      <c r="D42191">
        <v>0.33960621141785302</v>
      </c>
      <c r="E42191">
        <v>0.70199999999999996</v>
      </c>
      <c r="F42191">
        <v>0.86199999999999999</v>
      </c>
      <c r="G42191">
        <v>1</v>
      </c>
      <c r="H42191">
        <v>1.2279202279202299</v>
      </c>
    </row>
    <row r="42192" spans="1:8" x14ac:dyDescent="0.25">
      <c r="A42192" t="s">
        <v>6018</v>
      </c>
      <c r="B42192" t="s">
        <v>6630</v>
      </c>
      <c r="C42192">
        <v>8.7584509187680501E-2</v>
      </c>
      <c r="D42192">
        <v>0.25276340935976599</v>
      </c>
      <c r="E42192">
        <v>0.23400000000000001</v>
      </c>
      <c r="F42192">
        <v>0.39400000000000002</v>
      </c>
      <c r="G42192">
        <v>1</v>
      </c>
      <c r="H42192">
        <v>1.68376068376068</v>
      </c>
    </row>
    <row r="42193" spans="1:8" x14ac:dyDescent="0.25">
      <c r="A42193" t="s">
        <v>6018</v>
      </c>
      <c r="B42193" t="s">
        <v>1595</v>
      </c>
      <c r="C42193">
        <v>8.7689268511497998E-2</v>
      </c>
      <c r="D42193">
        <v>0.66110913432392004</v>
      </c>
      <c r="E42193">
        <v>0.51100000000000001</v>
      </c>
      <c r="F42193">
        <v>0.61899999999999999</v>
      </c>
      <c r="G42193">
        <v>1</v>
      </c>
      <c r="H42193">
        <v>1.2113502935420699</v>
      </c>
    </row>
    <row r="42194" spans="1:8" x14ac:dyDescent="0.25">
      <c r="A42194" t="s">
        <v>6018</v>
      </c>
      <c r="B42194" t="s">
        <v>6631</v>
      </c>
      <c r="C42194">
        <v>8.7974896839914205E-2</v>
      </c>
      <c r="D42194">
        <v>0.34450843432177802</v>
      </c>
      <c r="E42194">
        <v>0.20200000000000001</v>
      </c>
      <c r="F42194">
        <v>0.16300000000000001</v>
      </c>
      <c r="G42194">
        <v>1</v>
      </c>
      <c r="H42194">
        <v>0.80693069306930698</v>
      </c>
    </row>
    <row r="42195" spans="1:8" x14ac:dyDescent="0.25">
      <c r="A42195" t="s">
        <v>6018</v>
      </c>
      <c r="B42195" t="s">
        <v>6632</v>
      </c>
      <c r="C42195">
        <v>8.8274385265096206E-2</v>
      </c>
      <c r="D42195">
        <v>0.36686818291834</v>
      </c>
      <c r="E42195">
        <v>0.26600000000000001</v>
      </c>
      <c r="F42195">
        <v>0.23499999999999999</v>
      </c>
      <c r="G42195">
        <v>1</v>
      </c>
      <c r="H42195">
        <v>0.88345864661654105</v>
      </c>
    </row>
    <row r="42196" spans="1:8" x14ac:dyDescent="0.25">
      <c r="A42196" t="s">
        <v>6018</v>
      </c>
      <c r="B42196" t="s">
        <v>2117</v>
      </c>
      <c r="C42196">
        <v>8.8385225426953498E-2</v>
      </c>
      <c r="D42196">
        <v>0.26593963718502001</v>
      </c>
      <c r="E42196">
        <v>0.31900000000000001</v>
      </c>
      <c r="F42196">
        <v>0.51800000000000002</v>
      </c>
      <c r="G42196">
        <v>1</v>
      </c>
      <c r="H42196">
        <v>1.6238244514106599</v>
      </c>
    </row>
    <row r="42197" spans="1:8" x14ac:dyDescent="0.25">
      <c r="A42197" t="s">
        <v>6018</v>
      </c>
      <c r="B42197" t="s">
        <v>2586</v>
      </c>
      <c r="C42197">
        <v>8.8551174801659402E-2</v>
      </c>
      <c r="D42197">
        <v>0.42106106623587902</v>
      </c>
      <c r="E42197">
        <v>0.31900000000000001</v>
      </c>
      <c r="F42197">
        <v>0.30399999999999999</v>
      </c>
      <c r="G42197">
        <v>1</v>
      </c>
      <c r="H42197">
        <v>0.95297805642633204</v>
      </c>
    </row>
    <row r="42198" spans="1:8" x14ac:dyDescent="0.25">
      <c r="A42198" t="s">
        <v>6018</v>
      </c>
      <c r="B42198" t="s">
        <v>6633</v>
      </c>
      <c r="C42198">
        <v>8.9095494051125296E-2</v>
      </c>
      <c r="D42198">
        <v>0.51836986499755899</v>
      </c>
      <c r="E42198">
        <v>0.46800000000000003</v>
      </c>
      <c r="F42198">
        <v>0.54800000000000004</v>
      </c>
      <c r="G42198">
        <v>1</v>
      </c>
      <c r="H42198">
        <v>1.1709401709401701</v>
      </c>
    </row>
    <row r="42199" spans="1:8" x14ac:dyDescent="0.25">
      <c r="A42199" t="s">
        <v>6018</v>
      </c>
      <c r="B42199" t="s">
        <v>1062</v>
      </c>
      <c r="C42199">
        <v>9.0643416100244303E-2</v>
      </c>
      <c r="D42199">
        <v>0.42764523362451401</v>
      </c>
      <c r="E42199">
        <v>0.372</v>
      </c>
      <c r="F42199">
        <v>0.38500000000000001</v>
      </c>
      <c r="G42199">
        <v>1</v>
      </c>
      <c r="H42199">
        <v>1.03494623655914</v>
      </c>
    </row>
    <row r="42200" spans="1:8" x14ac:dyDescent="0.25">
      <c r="A42200" t="s">
        <v>6018</v>
      </c>
      <c r="B42200" t="s">
        <v>4590</v>
      </c>
      <c r="C42200">
        <v>9.1044837884585006E-2</v>
      </c>
      <c r="D42200">
        <v>0.316885021156387</v>
      </c>
      <c r="E42200">
        <v>0.27700000000000002</v>
      </c>
      <c r="F42200">
        <v>0.47099999999999997</v>
      </c>
      <c r="G42200">
        <v>1</v>
      </c>
      <c r="H42200">
        <v>1.70036101083032</v>
      </c>
    </row>
    <row r="42201" spans="1:8" x14ac:dyDescent="0.25">
      <c r="A42201" t="s">
        <v>6018</v>
      </c>
      <c r="B42201" t="s">
        <v>6634</v>
      </c>
      <c r="C42201">
        <v>9.2031462586715296E-2</v>
      </c>
      <c r="D42201">
        <v>0.31277369246512898</v>
      </c>
      <c r="E42201">
        <v>0.11700000000000001</v>
      </c>
      <c r="F42201">
        <v>7.8E-2</v>
      </c>
      <c r="G42201">
        <v>1</v>
      </c>
      <c r="H42201">
        <v>0.66666666666666696</v>
      </c>
    </row>
    <row r="42202" spans="1:8" x14ac:dyDescent="0.25">
      <c r="A42202" t="s">
        <v>6018</v>
      </c>
      <c r="B42202" t="s">
        <v>1621</v>
      </c>
      <c r="C42202">
        <v>9.2300276761620906E-2</v>
      </c>
      <c r="D42202">
        <v>0.60406581910387702</v>
      </c>
      <c r="E42202">
        <v>0.39400000000000002</v>
      </c>
      <c r="F42202">
        <v>0.45100000000000001</v>
      </c>
      <c r="G42202">
        <v>1</v>
      </c>
      <c r="H42202">
        <v>1.14467005076142</v>
      </c>
    </row>
    <row r="42203" spans="1:8" x14ac:dyDescent="0.25">
      <c r="A42203" t="s">
        <v>6018</v>
      </c>
      <c r="B42203" t="s">
        <v>1564</v>
      </c>
      <c r="C42203">
        <v>9.3186244020403694E-2</v>
      </c>
      <c r="D42203">
        <v>0.67116753237931004</v>
      </c>
      <c r="E42203">
        <v>0.372</v>
      </c>
      <c r="F42203">
        <v>0.39100000000000001</v>
      </c>
      <c r="G42203">
        <v>1</v>
      </c>
      <c r="H42203">
        <v>1.0510752688172</v>
      </c>
    </row>
    <row r="42204" spans="1:8" x14ac:dyDescent="0.25">
      <c r="A42204" t="s">
        <v>6018</v>
      </c>
      <c r="B42204" t="s">
        <v>6635</v>
      </c>
      <c r="C42204">
        <v>9.4129083926700399E-2</v>
      </c>
      <c r="D42204">
        <v>0.48588716422503497</v>
      </c>
      <c r="E42204">
        <v>0.27700000000000002</v>
      </c>
      <c r="F42204">
        <v>0.254</v>
      </c>
      <c r="G42204">
        <v>1</v>
      </c>
      <c r="H42204">
        <v>0.91696750902527102</v>
      </c>
    </row>
    <row r="42205" spans="1:8" x14ac:dyDescent="0.25">
      <c r="A42205" t="s">
        <v>6018</v>
      </c>
      <c r="B42205" t="s">
        <v>6636</v>
      </c>
      <c r="C42205">
        <v>9.4231743138780105E-2</v>
      </c>
      <c r="D42205">
        <v>0.25513687253970402</v>
      </c>
      <c r="E42205">
        <v>0.21299999999999999</v>
      </c>
      <c r="F42205">
        <v>0.36899999999999999</v>
      </c>
      <c r="G42205">
        <v>1</v>
      </c>
      <c r="H42205">
        <v>1.7323943661971799</v>
      </c>
    </row>
    <row r="42206" spans="1:8" x14ac:dyDescent="0.25">
      <c r="A42206" t="s">
        <v>6018</v>
      </c>
      <c r="B42206" t="s">
        <v>6637</v>
      </c>
      <c r="C42206">
        <v>9.4732564529909899E-2</v>
      </c>
      <c r="D42206">
        <v>0.32679167225352801</v>
      </c>
      <c r="E42206">
        <v>0.16</v>
      </c>
      <c r="F42206">
        <v>0.27400000000000002</v>
      </c>
      <c r="G42206">
        <v>1</v>
      </c>
      <c r="H42206">
        <v>1.7124999999999999</v>
      </c>
    </row>
    <row r="42207" spans="1:8" x14ac:dyDescent="0.25">
      <c r="A42207" t="s">
        <v>6018</v>
      </c>
      <c r="B42207" t="s">
        <v>4119</v>
      </c>
      <c r="C42207">
        <v>9.5617194215723206E-2</v>
      </c>
      <c r="D42207">
        <v>0.55963075365819304</v>
      </c>
      <c r="E42207">
        <v>0.44700000000000001</v>
      </c>
      <c r="F42207">
        <v>0.52700000000000002</v>
      </c>
      <c r="G42207">
        <v>1</v>
      </c>
      <c r="H42207">
        <v>1.1789709172259499</v>
      </c>
    </row>
    <row r="42208" spans="1:8" x14ac:dyDescent="0.25">
      <c r="A42208" t="s">
        <v>6018</v>
      </c>
      <c r="B42208" t="s">
        <v>6638</v>
      </c>
      <c r="C42208">
        <v>9.6248760607541201E-2</v>
      </c>
      <c r="D42208">
        <v>0.36826127298809003</v>
      </c>
      <c r="E42208">
        <v>0.14899999999999999</v>
      </c>
      <c r="F42208">
        <v>0.11</v>
      </c>
      <c r="G42208">
        <v>1</v>
      </c>
      <c r="H42208">
        <v>0.73825503355704702</v>
      </c>
    </row>
    <row r="42209" spans="1:8" x14ac:dyDescent="0.25">
      <c r="A42209" t="s">
        <v>6018</v>
      </c>
      <c r="B42209" t="s">
        <v>6639</v>
      </c>
      <c r="C42209">
        <v>9.7058826021157604E-2</v>
      </c>
      <c r="D42209">
        <v>0.36500047429565702</v>
      </c>
      <c r="E42209">
        <v>0.17</v>
      </c>
      <c r="F42209">
        <v>0.129</v>
      </c>
      <c r="G42209">
        <v>1</v>
      </c>
      <c r="H42209">
        <v>0.75882352941176501</v>
      </c>
    </row>
    <row r="42210" spans="1:8" x14ac:dyDescent="0.25">
      <c r="A42210" t="s">
        <v>6018</v>
      </c>
      <c r="B42210" t="s">
        <v>4901</v>
      </c>
      <c r="C42210">
        <v>9.7159567913383302E-2</v>
      </c>
      <c r="D42210">
        <v>0.362729413590266</v>
      </c>
      <c r="E42210">
        <v>0.28699999999999998</v>
      </c>
      <c r="F42210">
        <v>0.48299999999999998</v>
      </c>
      <c r="G42210">
        <v>1</v>
      </c>
      <c r="H42210">
        <v>1.68292682926829</v>
      </c>
    </row>
    <row r="42211" spans="1:8" x14ac:dyDescent="0.25">
      <c r="A42211" t="s">
        <v>6018</v>
      </c>
      <c r="B42211" t="s">
        <v>1856</v>
      </c>
      <c r="C42211">
        <v>9.7894451306277802E-2</v>
      </c>
      <c r="D42211">
        <v>0.56463176254075997</v>
      </c>
      <c r="E42211">
        <v>0.36199999999999999</v>
      </c>
      <c r="F42211">
        <v>0.374</v>
      </c>
      <c r="G42211">
        <v>1</v>
      </c>
      <c r="H42211">
        <v>1.0331491712707199</v>
      </c>
    </row>
    <row r="42212" spans="1:8" x14ac:dyDescent="0.25">
      <c r="A42212" t="s">
        <v>6018</v>
      </c>
      <c r="B42212" t="s">
        <v>6640</v>
      </c>
      <c r="C42212">
        <v>9.8438519102662506E-2</v>
      </c>
      <c r="D42212">
        <v>0.28575110872423098</v>
      </c>
      <c r="E42212">
        <v>0.191</v>
      </c>
      <c r="F42212">
        <v>0.31900000000000001</v>
      </c>
      <c r="G42212">
        <v>1</v>
      </c>
      <c r="H42212">
        <v>1.6701570680628299</v>
      </c>
    </row>
    <row r="42213" spans="1:8" x14ac:dyDescent="0.25">
      <c r="A42213" t="s">
        <v>6018</v>
      </c>
      <c r="B42213" t="s">
        <v>6641</v>
      </c>
      <c r="C42213">
        <v>0.10072921653849801</v>
      </c>
      <c r="D42213">
        <v>0.55567914912380001</v>
      </c>
      <c r="E42213">
        <v>0.44700000000000001</v>
      </c>
      <c r="F42213">
        <v>0.52500000000000002</v>
      </c>
      <c r="G42213">
        <v>1</v>
      </c>
      <c r="H42213">
        <v>1.1744966442953</v>
      </c>
    </row>
    <row r="42214" spans="1:8" x14ac:dyDescent="0.25">
      <c r="A42214" t="s">
        <v>6018</v>
      </c>
      <c r="B42214" t="s">
        <v>3322</v>
      </c>
      <c r="C42214">
        <v>0.10087691736997299</v>
      </c>
      <c r="D42214">
        <v>0.517670739055762</v>
      </c>
      <c r="E42214">
        <v>0.309</v>
      </c>
      <c r="F42214">
        <v>0.31</v>
      </c>
      <c r="G42214">
        <v>1</v>
      </c>
      <c r="H42214">
        <v>1.00323624595469</v>
      </c>
    </row>
    <row r="42215" spans="1:8" x14ac:dyDescent="0.25">
      <c r="A42215" t="s">
        <v>6018</v>
      </c>
      <c r="B42215" t="s">
        <v>5285</v>
      </c>
      <c r="C42215">
        <v>0.101230439657992</v>
      </c>
      <c r="D42215">
        <v>0.48021569778515699</v>
      </c>
      <c r="E42215">
        <v>0.52100000000000002</v>
      </c>
      <c r="F42215">
        <v>0.64200000000000002</v>
      </c>
      <c r="G42215">
        <v>1</v>
      </c>
      <c r="H42215">
        <v>1.23224568138196</v>
      </c>
    </row>
    <row r="42216" spans="1:8" x14ac:dyDescent="0.25">
      <c r="A42216" t="s">
        <v>6018</v>
      </c>
      <c r="B42216" t="s">
        <v>6642</v>
      </c>
      <c r="C42216">
        <v>0.101905729475117</v>
      </c>
      <c r="D42216">
        <v>0.34285763908441502</v>
      </c>
      <c r="E42216">
        <v>0.13800000000000001</v>
      </c>
      <c r="F42216">
        <v>0.24099999999999999</v>
      </c>
      <c r="G42216">
        <v>1</v>
      </c>
      <c r="H42216">
        <v>1.7463768115942</v>
      </c>
    </row>
    <row r="42217" spans="1:8" x14ac:dyDescent="0.25">
      <c r="A42217" t="s">
        <v>6018</v>
      </c>
      <c r="B42217" t="s">
        <v>5515</v>
      </c>
      <c r="C42217">
        <v>0.10356083278613699</v>
      </c>
      <c r="D42217">
        <v>0.48928157486684098</v>
      </c>
      <c r="E42217">
        <v>0.436</v>
      </c>
      <c r="F42217">
        <v>0.501</v>
      </c>
      <c r="G42217">
        <v>1</v>
      </c>
      <c r="H42217">
        <v>1.1490825688073401</v>
      </c>
    </row>
    <row r="42218" spans="1:8" x14ac:dyDescent="0.25">
      <c r="A42218" t="s">
        <v>6018</v>
      </c>
      <c r="B42218" t="s">
        <v>1701</v>
      </c>
      <c r="C42218">
        <v>0.104200926207122</v>
      </c>
      <c r="D42218">
        <v>0.288832277341661</v>
      </c>
      <c r="E42218">
        <v>0.755</v>
      </c>
      <c r="F42218">
        <v>0.92300000000000004</v>
      </c>
      <c r="G42218">
        <v>1</v>
      </c>
      <c r="H42218">
        <v>1.22251655629139</v>
      </c>
    </row>
    <row r="42219" spans="1:8" x14ac:dyDescent="0.25">
      <c r="A42219" t="s">
        <v>6018</v>
      </c>
      <c r="B42219" t="s">
        <v>282</v>
      </c>
      <c r="C42219">
        <v>0.10516859364242399</v>
      </c>
      <c r="D42219">
        <v>0.52126922351472604</v>
      </c>
      <c r="E42219">
        <v>0.53200000000000003</v>
      </c>
      <c r="F42219">
        <v>0.64700000000000002</v>
      </c>
      <c r="G42219">
        <v>1</v>
      </c>
      <c r="H42219">
        <v>1.21616541353383</v>
      </c>
    </row>
    <row r="42220" spans="1:8" x14ac:dyDescent="0.25">
      <c r="A42220" t="s">
        <v>6018</v>
      </c>
      <c r="B42220" t="s">
        <v>2697</v>
      </c>
      <c r="C42220">
        <v>0.105615376823071</v>
      </c>
      <c r="D42220">
        <v>0.293014380397978</v>
      </c>
      <c r="E42220">
        <v>0.28699999999999998</v>
      </c>
      <c r="F42220">
        <v>0.47099999999999997</v>
      </c>
      <c r="G42220">
        <v>1</v>
      </c>
      <c r="H42220">
        <v>1.6411149825783999</v>
      </c>
    </row>
    <row r="42221" spans="1:8" x14ac:dyDescent="0.25">
      <c r="A42221" t="s">
        <v>6018</v>
      </c>
      <c r="B42221" t="s">
        <v>1592</v>
      </c>
      <c r="C42221">
        <v>0.10728547670496399</v>
      </c>
      <c r="D42221">
        <v>0.60613211882103302</v>
      </c>
      <c r="E42221">
        <v>0.436</v>
      </c>
      <c r="F42221">
        <v>0.51200000000000001</v>
      </c>
      <c r="G42221">
        <v>1</v>
      </c>
      <c r="H42221">
        <v>1.1743119266055</v>
      </c>
    </row>
    <row r="42222" spans="1:8" x14ac:dyDescent="0.25">
      <c r="A42222" t="s">
        <v>6018</v>
      </c>
      <c r="B42222" t="s">
        <v>581</v>
      </c>
      <c r="C42222">
        <v>0.108106612263492</v>
      </c>
      <c r="D42222">
        <v>0.27644989829208599</v>
      </c>
      <c r="E42222">
        <v>0.29799999999999999</v>
      </c>
      <c r="F42222">
        <v>0.26300000000000001</v>
      </c>
      <c r="G42222">
        <v>1</v>
      </c>
      <c r="H42222">
        <v>0.88255033557047002</v>
      </c>
    </row>
    <row r="42223" spans="1:8" x14ac:dyDescent="0.25">
      <c r="A42223" t="s">
        <v>6018</v>
      </c>
      <c r="B42223" t="s">
        <v>5161</v>
      </c>
      <c r="C42223">
        <v>0.108592048924264</v>
      </c>
      <c r="D42223">
        <v>0.64981263625033003</v>
      </c>
      <c r="E42223">
        <v>0.46800000000000003</v>
      </c>
      <c r="F42223">
        <v>0.57899999999999996</v>
      </c>
      <c r="G42223">
        <v>1</v>
      </c>
      <c r="H42223">
        <v>1.2371794871794899</v>
      </c>
    </row>
    <row r="42224" spans="1:8" x14ac:dyDescent="0.25">
      <c r="A42224" t="s">
        <v>6018</v>
      </c>
      <c r="B42224" t="s">
        <v>6643</v>
      </c>
      <c r="C42224">
        <v>0.109477228837257</v>
      </c>
      <c r="D42224">
        <v>0.34492970735822398</v>
      </c>
      <c r="E42224">
        <v>0.20200000000000001</v>
      </c>
      <c r="F42224">
        <v>0.16500000000000001</v>
      </c>
      <c r="G42224">
        <v>1</v>
      </c>
      <c r="H42224">
        <v>0.816831683168317</v>
      </c>
    </row>
    <row r="42225" spans="1:8" x14ac:dyDescent="0.25">
      <c r="A42225" t="s">
        <v>6018</v>
      </c>
      <c r="B42225" t="s">
        <v>6644</v>
      </c>
      <c r="C42225">
        <v>0.11133732090750301</v>
      </c>
      <c r="D42225">
        <v>0.264426043182375</v>
      </c>
      <c r="E42225">
        <v>0.27700000000000002</v>
      </c>
      <c r="F42225">
        <v>0.46200000000000002</v>
      </c>
      <c r="G42225">
        <v>1</v>
      </c>
      <c r="H42225">
        <v>1.6678700361010801</v>
      </c>
    </row>
    <row r="42226" spans="1:8" x14ac:dyDescent="0.25">
      <c r="A42226" t="s">
        <v>6018</v>
      </c>
      <c r="B42226" t="s">
        <v>2977</v>
      </c>
      <c r="C42226">
        <v>0.11177758034916099</v>
      </c>
      <c r="D42226">
        <v>0.48099597209890799</v>
      </c>
      <c r="E42226">
        <v>0.39400000000000002</v>
      </c>
      <c r="F42226">
        <v>0.433</v>
      </c>
      <c r="G42226">
        <v>1</v>
      </c>
      <c r="H42226">
        <v>1.0989847715736001</v>
      </c>
    </row>
    <row r="42227" spans="1:8" x14ac:dyDescent="0.25">
      <c r="A42227" t="s">
        <v>6018</v>
      </c>
      <c r="B42227" t="s">
        <v>4043</v>
      </c>
      <c r="C42227">
        <v>0.111939901857754</v>
      </c>
      <c r="D42227">
        <v>0.39962252016004002</v>
      </c>
      <c r="E42227">
        <v>0.35099999999999998</v>
      </c>
      <c r="F42227">
        <v>0.35099999999999998</v>
      </c>
      <c r="G42227">
        <v>1</v>
      </c>
      <c r="H42227">
        <v>1</v>
      </c>
    </row>
    <row r="42228" spans="1:8" x14ac:dyDescent="0.25">
      <c r="A42228" t="s">
        <v>6018</v>
      </c>
      <c r="B42228" t="s">
        <v>2867</v>
      </c>
      <c r="C42228">
        <v>0.113236542435451</v>
      </c>
      <c r="D42228">
        <v>0.292778718589289</v>
      </c>
      <c r="E42228">
        <v>0.80900000000000005</v>
      </c>
      <c r="F42228">
        <v>0.94099999999999995</v>
      </c>
      <c r="G42228">
        <v>1</v>
      </c>
      <c r="H42228">
        <v>1.1631644004944399</v>
      </c>
    </row>
    <row r="42229" spans="1:8" x14ac:dyDescent="0.25">
      <c r="A42229" t="s">
        <v>6018</v>
      </c>
      <c r="B42229" t="s">
        <v>5637</v>
      </c>
      <c r="C42229">
        <v>0.114144823038969</v>
      </c>
      <c r="D42229">
        <v>0.495796697425815</v>
      </c>
      <c r="E42229">
        <v>0.34</v>
      </c>
      <c r="F42229">
        <v>0.35499999999999998</v>
      </c>
      <c r="G42229">
        <v>1</v>
      </c>
      <c r="H42229">
        <v>1.04411764705882</v>
      </c>
    </row>
    <row r="42230" spans="1:8" x14ac:dyDescent="0.25">
      <c r="A42230" t="s">
        <v>6018</v>
      </c>
      <c r="B42230" t="s">
        <v>6645</v>
      </c>
      <c r="C42230">
        <v>0.11469974926078499</v>
      </c>
      <c r="D42230">
        <v>0.26699716070907298</v>
      </c>
      <c r="E42230">
        <v>0.29799999999999999</v>
      </c>
      <c r="F42230">
        <v>0.48799999999999999</v>
      </c>
      <c r="G42230">
        <v>1</v>
      </c>
      <c r="H42230">
        <v>1.63758389261745</v>
      </c>
    </row>
    <row r="42231" spans="1:8" x14ac:dyDescent="0.25">
      <c r="A42231" t="s">
        <v>6018</v>
      </c>
      <c r="B42231" t="s">
        <v>6646</v>
      </c>
      <c r="C42231">
        <v>0.11479474090559701</v>
      </c>
      <c r="D42231">
        <v>0.51593657999985498</v>
      </c>
      <c r="E42231">
        <v>0.45700000000000002</v>
      </c>
      <c r="F42231">
        <v>0.54</v>
      </c>
      <c r="G42231">
        <v>1</v>
      </c>
      <c r="H42231">
        <v>1.1816192560175101</v>
      </c>
    </row>
    <row r="42232" spans="1:8" x14ac:dyDescent="0.25">
      <c r="A42232" t="s">
        <v>6018</v>
      </c>
      <c r="B42232" t="s">
        <v>4965</v>
      </c>
      <c r="C42232">
        <v>0.11530391720028101</v>
      </c>
      <c r="D42232">
        <v>0.48578439180744498</v>
      </c>
      <c r="E42232">
        <v>0.57399999999999995</v>
      </c>
      <c r="F42232">
        <v>0.77</v>
      </c>
      <c r="G42232">
        <v>1</v>
      </c>
      <c r="H42232">
        <v>1.34146341463415</v>
      </c>
    </row>
    <row r="42233" spans="1:8" x14ac:dyDescent="0.25">
      <c r="A42233" t="s">
        <v>6018</v>
      </c>
      <c r="B42233" t="s">
        <v>2529</v>
      </c>
      <c r="C42233">
        <v>0.11560178594158101</v>
      </c>
      <c r="D42233">
        <v>0.393823278551934</v>
      </c>
      <c r="E42233">
        <v>0.23400000000000001</v>
      </c>
      <c r="F42233">
        <v>0.20300000000000001</v>
      </c>
      <c r="G42233">
        <v>1</v>
      </c>
      <c r="H42233">
        <v>0.86752136752136799</v>
      </c>
    </row>
    <row r="42234" spans="1:8" x14ac:dyDescent="0.25">
      <c r="A42234" t="s">
        <v>6018</v>
      </c>
      <c r="B42234" t="s">
        <v>3347</v>
      </c>
      <c r="C42234">
        <v>0.11595536502098</v>
      </c>
      <c r="D42234">
        <v>0.252872687940422</v>
      </c>
      <c r="E42234">
        <v>0.68100000000000005</v>
      </c>
      <c r="F42234">
        <v>0.81100000000000005</v>
      </c>
      <c r="G42234">
        <v>1</v>
      </c>
      <c r="H42234">
        <v>1.19089574155653</v>
      </c>
    </row>
    <row r="42235" spans="1:8" x14ac:dyDescent="0.25">
      <c r="A42235" t="s">
        <v>6018</v>
      </c>
      <c r="B42235" t="s">
        <v>780</v>
      </c>
      <c r="C42235">
        <v>0.116741897048426</v>
      </c>
      <c r="D42235">
        <v>0.75350887596036098</v>
      </c>
      <c r="E42235">
        <v>0.53200000000000003</v>
      </c>
      <c r="F42235">
        <v>0.67900000000000005</v>
      </c>
      <c r="G42235">
        <v>1</v>
      </c>
      <c r="H42235">
        <v>1.2763157894736801</v>
      </c>
    </row>
    <row r="42236" spans="1:8" x14ac:dyDescent="0.25">
      <c r="A42236" t="s">
        <v>6018</v>
      </c>
      <c r="B42236" t="s">
        <v>5029</v>
      </c>
      <c r="C42236">
        <v>0.118252043772998</v>
      </c>
      <c r="D42236">
        <v>0.57659457133271097</v>
      </c>
      <c r="E42236">
        <v>0.57399999999999995</v>
      </c>
      <c r="F42236">
        <v>0.78900000000000003</v>
      </c>
      <c r="G42236">
        <v>1</v>
      </c>
      <c r="H42236">
        <v>1.37456445993031</v>
      </c>
    </row>
    <row r="42237" spans="1:8" x14ac:dyDescent="0.25">
      <c r="A42237" t="s">
        <v>6018</v>
      </c>
      <c r="B42237" t="s">
        <v>1658</v>
      </c>
      <c r="C42237">
        <v>0.11865756532206501</v>
      </c>
      <c r="D42237">
        <v>0.2872447351238</v>
      </c>
      <c r="E42237">
        <v>0.16</v>
      </c>
      <c r="F42237">
        <v>0.26800000000000002</v>
      </c>
      <c r="G42237">
        <v>1</v>
      </c>
      <c r="H42237">
        <v>1.675</v>
      </c>
    </row>
    <row r="42238" spans="1:8" x14ac:dyDescent="0.25">
      <c r="A42238" t="s">
        <v>6018</v>
      </c>
      <c r="B42238" t="s">
        <v>6647</v>
      </c>
      <c r="C42238">
        <v>0.11897311332782699</v>
      </c>
      <c r="D42238">
        <v>0.66750083602586197</v>
      </c>
      <c r="E42238">
        <v>0.47899999999999998</v>
      </c>
      <c r="F42238">
        <v>0.60899999999999999</v>
      </c>
      <c r="G42238">
        <v>1</v>
      </c>
      <c r="H42238">
        <v>1.2713987473904</v>
      </c>
    </row>
    <row r="42239" spans="1:8" x14ac:dyDescent="0.25">
      <c r="A42239" t="s">
        <v>6018</v>
      </c>
      <c r="B42239" t="s">
        <v>6648</v>
      </c>
      <c r="C42239">
        <v>0.119734025559462</v>
      </c>
      <c r="D42239">
        <v>0.35561320816601999</v>
      </c>
      <c r="E42239">
        <v>0.20200000000000001</v>
      </c>
      <c r="F42239">
        <v>0.17100000000000001</v>
      </c>
      <c r="G42239">
        <v>1</v>
      </c>
      <c r="H42239">
        <v>0.84653465346534695</v>
      </c>
    </row>
    <row r="42240" spans="1:8" x14ac:dyDescent="0.25">
      <c r="A42240" t="s">
        <v>6018</v>
      </c>
      <c r="B42240" t="s">
        <v>6649</v>
      </c>
      <c r="C42240">
        <v>0.120660941499164</v>
      </c>
      <c r="D42240">
        <v>0.30967692612063702</v>
      </c>
      <c r="E42240">
        <v>0.21299999999999999</v>
      </c>
      <c r="F42240">
        <v>0.18</v>
      </c>
      <c r="G42240">
        <v>1</v>
      </c>
      <c r="H42240">
        <v>0.84507042253521103</v>
      </c>
    </row>
    <row r="42241" spans="1:8" x14ac:dyDescent="0.25">
      <c r="A42241" t="s">
        <v>6018</v>
      </c>
      <c r="B42241" t="s">
        <v>4886</v>
      </c>
      <c r="C42241">
        <v>0.12133357836478401</v>
      </c>
      <c r="D42241">
        <v>0.59431786367252004</v>
      </c>
      <c r="E42241">
        <v>0.34</v>
      </c>
      <c r="F42241">
        <v>0.35699999999999998</v>
      </c>
      <c r="G42241">
        <v>1</v>
      </c>
      <c r="H42241">
        <v>1.05</v>
      </c>
    </row>
    <row r="42242" spans="1:8" x14ac:dyDescent="0.25">
      <c r="A42242" t="s">
        <v>6018</v>
      </c>
      <c r="B42242" t="s">
        <v>6650</v>
      </c>
      <c r="C42242">
        <v>0.12182900855204599</v>
      </c>
      <c r="D42242">
        <v>0.463723874469264</v>
      </c>
      <c r="E42242">
        <v>0.27700000000000002</v>
      </c>
      <c r="F42242">
        <v>0.25800000000000001</v>
      </c>
      <c r="G42242">
        <v>1</v>
      </c>
      <c r="H42242">
        <v>0.93140794223826695</v>
      </c>
    </row>
    <row r="42243" spans="1:8" x14ac:dyDescent="0.25">
      <c r="A42243" t="s">
        <v>6018</v>
      </c>
      <c r="B42243" t="s">
        <v>2278</v>
      </c>
      <c r="C42243">
        <v>0.12197811595133</v>
      </c>
      <c r="D42243">
        <v>0.49320701547569801</v>
      </c>
      <c r="E42243">
        <v>0.38300000000000001</v>
      </c>
      <c r="F42243">
        <v>0.42699999999999999</v>
      </c>
      <c r="G42243">
        <v>1</v>
      </c>
      <c r="H42243">
        <v>1.1148825065274199</v>
      </c>
    </row>
    <row r="42244" spans="1:8" x14ac:dyDescent="0.25">
      <c r="A42244" t="s">
        <v>6018</v>
      </c>
      <c r="B42244" t="s">
        <v>2260</v>
      </c>
      <c r="C42244">
        <v>0.123316274544906</v>
      </c>
      <c r="D42244">
        <v>0.57497928138208998</v>
      </c>
      <c r="E42244">
        <v>0.48899999999999999</v>
      </c>
      <c r="F42244">
        <v>0.60199999999999998</v>
      </c>
      <c r="G42244">
        <v>1</v>
      </c>
      <c r="H42244">
        <v>1.2310838445807799</v>
      </c>
    </row>
    <row r="42245" spans="1:8" x14ac:dyDescent="0.25">
      <c r="A42245" t="s">
        <v>6018</v>
      </c>
      <c r="B42245" t="s">
        <v>6651</v>
      </c>
      <c r="C42245">
        <v>0.12381428540042</v>
      </c>
      <c r="D42245">
        <v>0.25083640609528501</v>
      </c>
      <c r="E42245">
        <v>0.11700000000000001</v>
      </c>
      <c r="F42245">
        <v>8.2000000000000003E-2</v>
      </c>
      <c r="G42245">
        <v>1</v>
      </c>
      <c r="H42245">
        <v>0.70085470085470103</v>
      </c>
    </row>
    <row r="42246" spans="1:8" x14ac:dyDescent="0.25">
      <c r="A42246" t="s">
        <v>6018</v>
      </c>
      <c r="B42246" t="s">
        <v>2130</v>
      </c>
      <c r="C42246">
        <v>0.12625742608638901</v>
      </c>
      <c r="D42246">
        <v>0.39547331978267097</v>
      </c>
      <c r="E42246">
        <v>0.245</v>
      </c>
      <c r="F42246">
        <v>0.215</v>
      </c>
      <c r="G42246">
        <v>1</v>
      </c>
      <c r="H42246">
        <v>0.87755102040816302</v>
      </c>
    </row>
    <row r="42247" spans="1:8" x14ac:dyDescent="0.25">
      <c r="A42247" t="s">
        <v>6018</v>
      </c>
      <c r="B42247" t="s">
        <v>1832</v>
      </c>
      <c r="C42247">
        <v>0.127962400843357</v>
      </c>
      <c r="D42247">
        <v>0.38344653561715197</v>
      </c>
      <c r="E42247">
        <v>0.58499999999999996</v>
      </c>
      <c r="F42247">
        <v>0.76800000000000002</v>
      </c>
      <c r="G42247">
        <v>1</v>
      </c>
      <c r="H42247">
        <v>1.3128205128205099</v>
      </c>
    </row>
    <row r="42248" spans="1:8" x14ac:dyDescent="0.25">
      <c r="A42248" t="s">
        <v>6018</v>
      </c>
      <c r="B42248" t="s">
        <v>709</v>
      </c>
      <c r="C42248">
        <v>0.128712355981804</v>
      </c>
      <c r="D42248">
        <v>0.36553986157096602</v>
      </c>
      <c r="E42248">
        <v>0.372</v>
      </c>
      <c r="F42248">
        <v>0.374</v>
      </c>
      <c r="G42248">
        <v>1</v>
      </c>
      <c r="H42248">
        <v>1.0053763440860199</v>
      </c>
    </row>
    <row r="42249" spans="1:8" x14ac:dyDescent="0.25">
      <c r="A42249" t="s">
        <v>6018</v>
      </c>
      <c r="B42249" t="s">
        <v>726</v>
      </c>
      <c r="C42249">
        <v>0.12900107846755199</v>
      </c>
      <c r="D42249">
        <v>0.55113772890503199</v>
      </c>
      <c r="E42249">
        <v>0.47899999999999998</v>
      </c>
      <c r="F42249">
        <v>0.57899999999999996</v>
      </c>
      <c r="G42249">
        <v>1</v>
      </c>
      <c r="H42249">
        <v>1.2087682672233799</v>
      </c>
    </row>
    <row r="42250" spans="1:8" x14ac:dyDescent="0.25">
      <c r="A42250" t="s">
        <v>6018</v>
      </c>
      <c r="B42250" t="s">
        <v>6652</v>
      </c>
      <c r="C42250">
        <v>0.12950050357902901</v>
      </c>
      <c r="D42250">
        <v>0.328242139922303</v>
      </c>
      <c r="E42250">
        <v>0.16</v>
      </c>
      <c r="F42250">
        <v>0.126</v>
      </c>
      <c r="G42250">
        <v>1</v>
      </c>
      <c r="H42250">
        <v>0.78749999999999998</v>
      </c>
    </row>
    <row r="42251" spans="1:8" x14ac:dyDescent="0.25">
      <c r="A42251" t="s">
        <v>6018</v>
      </c>
      <c r="B42251" t="s">
        <v>6653</v>
      </c>
      <c r="C42251">
        <v>0.12966606482662299</v>
      </c>
      <c r="D42251">
        <v>0.35368378233526299</v>
      </c>
      <c r="E42251">
        <v>0.27700000000000002</v>
      </c>
      <c r="F42251">
        <v>0.26300000000000001</v>
      </c>
      <c r="G42251">
        <v>1</v>
      </c>
      <c r="H42251">
        <v>0.94945848375451303</v>
      </c>
    </row>
    <row r="42252" spans="1:8" x14ac:dyDescent="0.25">
      <c r="A42252" t="s">
        <v>6018</v>
      </c>
      <c r="B42252" t="s">
        <v>2831</v>
      </c>
      <c r="C42252">
        <v>0.12980588335358201</v>
      </c>
      <c r="D42252">
        <v>0.33217651529387898</v>
      </c>
      <c r="E42252">
        <v>0.61699999999999999</v>
      </c>
      <c r="F42252">
        <v>0.79900000000000004</v>
      </c>
      <c r="G42252">
        <v>1</v>
      </c>
      <c r="H42252">
        <v>1.29497568881686</v>
      </c>
    </row>
    <row r="42253" spans="1:8" x14ac:dyDescent="0.25">
      <c r="A42253" t="s">
        <v>6018</v>
      </c>
      <c r="B42253" t="s">
        <v>3289</v>
      </c>
      <c r="C42253">
        <v>0.13051542369727001</v>
      </c>
      <c r="D42253">
        <v>0.25692459350365598</v>
      </c>
      <c r="E42253">
        <v>0.255</v>
      </c>
      <c r="F42253">
        <v>0.41299999999999998</v>
      </c>
      <c r="G42253">
        <v>1</v>
      </c>
      <c r="H42253">
        <v>1.61960784313725</v>
      </c>
    </row>
    <row r="42254" spans="1:8" x14ac:dyDescent="0.25">
      <c r="A42254" t="s">
        <v>6018</v>
      </c>
      <c r="B42254" t="s">
        <v>6654</v>
      </c>
      <c r="C42254">
        <v>0.13173509168017</v>
      </c>
      <c r="D42254">
        <v>0.30959368409899701</v>
      </c>
      <c r="E42254">
        <v>0.26600000000000001</v>
      </c>
      <c r="F42254">
        <v>0.42699999999999999</v>
      </c>
      <c r="G42254">
        <v>1</v>
      </c>
      <c r="H42254">
        <v>1.6052631578947401</v>
      </c>
    </row>
    <row r="42255" spans="1:8" x14ac:dyDescent="0.25">
      <c r="A42255" t="s">
        <v>6018</v>
      </c>
      <c r="B42255" t="s">
        <v>6655</v>
      </c>
      <c r="C42255">
        <v>0.132357536401565</v>
      </c>
      <c r="D42255">
        <v>0.32013774188414401</v>
      </c>
      <c r="E42255">
        <v>0.23400000000000001</v>
      </c>
      <c r="F42255">
        <v>0.38400000000000001</v>
      </c>
      <c r="G42255">
        <v>1</v>
      </c>
      <c r="H42255">
        <v>1.6410256410256401</v>
      </c>
    </row>
    <row r="42256" spans="1:8" x14ac:dyDescent="0.25">
      <c r="A42256" t="s">
        <v>6018</v>
      </c>
      <c r="B42256" t="s">
        <v>6656</v>
      </c>
      <c r="C42256">
        <v>0.13335516978879899</v>
      </c>
      <c r="D42256">
        <v>0.269037390438986</v>
      </c>
      <c r="E42256">
        <v>0.29799999999999999</v>
      </c>
      <c r="F42256">
        <v>0.47599999999999998</v>
      </c>
      <c r="G42256">
        <v>1</v>
      </c>
      <c r="H42256">
        <v>1.59731543624161</v>
      </c>
    </row>
    <row r="42257" spans="1:8" x14ac:dyDescent="0.25">
      <c r="A42257" t="s">
        <v>6018</v>
      </c>
      <c r="B42257" t="s">
        <v>3905</v>
      </c>
      <c r="C42257">
        <v>0.13342355251188601</v>
      </c>
      <c r="D42257">
        <v>0.258602583521861</v>
      </c>
      <c r="E42257">
        <v>0.73399999999999999</v>
      </c>
      <c r="F42257">
        <v>0.91600000000000004</v>
      </c>
      <c r="G42257">
        <v>1</v>
      </c>
      <c r="H42257">
        <v>1.2479564032697501</v>
      </c>
    </row>
    <row r="42258" spans="1:8" x14ac:dyDescent="0.25">
      <c r="A42258" t="s">
        <v>6018</v>
      </c>
      <c r="B42258" t="s">
        <v>6657</v>
      </c>
      <c r="C42258">
        <v>0.134628170202957</v>
      </c>
      <c r="D42258">
        <v>0.27874457761243099</v>
      </c>
      <c r="E42258">
        <v>0.13800000000000001</v>
      </c>
      <c r="F42258">
        <v>0.10299999999999999</v>
      </c>
      <c r="G42258">
        <v>1</v>
      </c>
      <c r="H42258">
        <v>0.74637681159420299</v>
      </c>
    </row>
    <row r="42259" spans="1:8" x14ac:dyDescent="0.25">
      <c r="A42259" t="s">
        <v>6018</v>
      </c>
      <c r="B42259" t="s">
        <v>1778</v>
      </c>
      <c r="C42259">
        <v>0.13516578422082201</v>
      </c>
      <c r="D42259">
        <v>0.446569631189775</v>
      </c>
      <c r="E42259">
        <v>0.27700000000000002</v>
      </c>
      <c r="F42259">
        <v>0.26700000000000002</v>
      </c>
      <c r="G42259">
        <v>1</v>
      </c>
      <c r="H42259">
        <v>0.96389891696750896</v>
      </c>
    </row>
    <row r="42260" spans="1:8" x14ac:dyDescent="0.25">
      <c r="A42260" t="s">
        <v>6018</v>
      </c>
      <c r="B42260" t="s">
        <v>1021</v>
      </c>
      <c r="C42260">
        <v>0.13559756913818599</v>
      </c>
      <c r="D42260">
        <v>0.41861546187860299</v>
      </c>
      <c r="E42260">
        <v>0.5</v>
      </c>
      <c r="F42260">
        <v>0.53</v>
      </c>
      <c r="G42260">
        <v>1</v>
      </c>
      <c r="H42260">
        <v>1.06</v>
      </c>
    </row>
    <row r="42261" spans="1:8" x14ac:dyDescent="0.25">
      <c r="A42261" t="s">
        <v>6018</v>
      </c>
      <c r="B42261" t="s">
        <v>2234</v>
      </c>
      <c r="C42261">
        <v>0.13583611488423</v>
      </c>
      <c r="D42261">
        <v>0.48556808257744499</v>
      </c>
      <c r="E42261">
        <v>0.35099999999999998</v>
      </c>
      <c r="F42261">
        <v>0.378</v>
      </c>
      <c r="G42261">
        <v>1</v>
      </c>
      <c r="H42261">
        <v>1.07692307692308</v>
      </c>
    </row>
    <row r="42262" spans="1:8" x14ac:dyDescent="0.25">
      <c r="A42262" t="s">
        <v>6018</v>
      </c>
      <c r="B42262" t="s">
        <v>6658</v>
      </c>
      <c r="C42262">
        <v>0.13648158166907201</v>
      </c>
      <c r="D42262">
        <v>0.404232742641919</v>
      </c>
      <c r="E42262">
        <v>0.13800000000000001</v>
      </c>
      <c r="F42262">
        <v>0.105</v>
      </c>
      <c r="G42262">
        <v>1</v>
      </c>
      <c r="H42262">
        <v>0.76086956521739102</v>
      </c>
    </row>
    <row r="42263" spans="1:8" x14ac:dyDescent="0.25">
      <c r="A42263" t="s">
        <v>6018</v>
      </c>
      <c r="B42263" t="s">
        <v>6659</v>
      </c>
      <c r="C42263">
        <v>0.13697421325759401</v>
      </c>
      <c r="D42263">
        <v>0.68151230137225605</v>
      </c>
      <c r="E42263">
        <v>0.48899999999999999</v>
      </c>
      <c r="F42263">
        <v>0.63500000000000001</v>
      </c>
      <c r="G42263">
        <v>1</v>
      </c>
      <c r="H42263">
        <v>1.29856850715746</v>
      </c>
    </row>
    <row r="42264" spans="1:8" x14ac:dyDescent="0.25">
      <c r="A42264" t="s">
        <v>6018</v>
      </c>
      <c r="B42264" t="s">
        <v>743</v>
      </c>
      <c r="C42264">
        <v>0.13700952008935699</v>
      </c>
      <c r="D42264">
        <v>-0.26073801160483201</v>
      </c>
      <c r="E42264">
        <v>0.29799999999999999</v>
      </c>
      <c r="F42264">
        <v>0.41499999999999998</v>
      </c>
      <c r="G42264">
        <v>1</v>
      </c>
      <c r="H42264">
        <v>1.3926174496644299</v>
      </c>
    </row>
    <row r="42265" spans="1:8" x14ac:dyDescent="0.25">
      <c r="A42265" t="s">
        <v>6018</v>
      </c>
      <c r="B42265" t="s">
        <v>1730</v>
      </c>
      <c r="C42265">
        <v>0.13736200153356701</v>
      </c>
      <c r="D42265">
        <v>0.61180389243990896</v>
      </c>
      <c r="E42265">
        <v>0.33</v>
      </c>
      <c r="F42265">
        <v>0.34699999999999998</v>
      </c>
      <c r="G42265">
        <v>1</v>
      </c>
      <c r="H42265">
        <v>1.05151515151515</v>
      </c>
    </row>
    <row r="42266" spans="1:8" x14ac:dyDescent="0.25">
      <c r="A42266" t="s">
        <v>6018</v>
      </c>
      <c r="B42266" t="s">
        <v>2750</v>
      </c>
      <c r="C42266">
        <v>0.13898286410126101</v>
      </c>
      <c r="D42266">
        <v>0.64377289647161795</v>
      </c>
      <c r="E42266">
        <v>0.45700000000000002</v>
      </c>
      <c r="F42266">
        <v>0.55100000000000005</v>
      </c>
      <c r="G42266">
        <v>1</v>
      </c>
      <c r="H42266">
        <v>1.20568927789934</v>
      </c>
    </row>
    <row r="42267" spans="1:8" x14ac:dyDescent="0.25">
      <c r="A42267" t="s">
        <v>6018</v>
      </c>
      <c r="B42267" t="s">
        <v>4879</v>
      </c>
      <c r="C42267">
        <v>0.14121468570808501</v>
      </c>
      <c r="D42267">
        <v>0.50119743251290805</v>
      </c>
      <c r="E42267">
        <v>0.29799999999999999</v>
      </c>
      <c r="F42267">
        <v>0.30399999999999999</v>
      </c>
      <c r="G42267">
        <v>1</v>
      </c>
      <c r="H42267">
        <v>1.02013422818792</v>
      </c>
    </row>
    <row r="42268" spans="1:8" x14ac:dyDescent="0.25">
      <c r="A42268" t="s">
        <v>6018</v>
      </c>
      <c r="B42268" t="s">
        <v>2027</v>
      </c>
      <c r="C42268">
        <v>0.14138763390454301</v>
      </c>
      <c r="D42268">
        <v>0.42641706872665802</v>
      </c>
      <c r="E42268">
        <v>0.55300000000000005</v>
      </c>
      <c r="F42268">
        <v>0.70299999999999996</v>
      </c>
      <c r="G42268">
        <v>1</v>
      </c>
      <c r="H42268">
        <v>1.27124773960217</v>
      </c>
    </row>
    <row r="42269" spans="1:8" x14ac:dyDescent="0.25">
      <c r="A42269" t="s">
        <v>6018</v>
      </c>
      <c r="B42269" t="s">
        <v>6660</v>
      </c>
      <c r="C42269">
        <v>0.14203367925796301</v>
      </c>
      <c r="D42269">
        <v>0.329957504496107</v>
      </c>
      <c r="E42269">
        <v>0.14899999999999999</v>
      </c>
      <c r="F42269">
        <v>0.115</v>
      </c>
      <c r="G42269">
        <v>1</v>
      </c>
      <c r="H42269">
        <v>0.77181208053691297</v>
      </c>
    </row>
    <row r="42270" spans="1:8" x14ac:dyDescent="0.25">
      <c r="A42270" t="s">
        <v>6018</v>
      </c>
      <c r="B42270" t="s">
        <v>6661</v>
      </c>
      <c r="C42270">
        <v>0.14208011868561701</v>
      </c>
      <c r="D42270">
        <v>0.408191600151802</v>
      </c>
      <c r="E42270">
        <v>0.46800000000000003</v>
      </c>
      <c r="F42270">
        <v>0.55600000000000005</v>
      </c>
      <c r="G42270">
        <v>1</v>
      </c>
      <c r="H42270">
        <v>1.18803418803419</v>
      </c>
    </row>
    <row r="42271" spans="1:8" x14ac:dyDescent="0.25">
      <c r="A42271" t="s">
        <v>6018</v>
      </c>
      <c r="B42271" t="s">
        <v>2534</v>
      </c>
      <c r="C42271">
        <v>0.142497350377399</v>
      </c>
      <c r="D42271">
        <v>0.48437249132115601</v>
      </c>
      <c r="E42271">
        <v>0.42599999999999999</v>
      </c>
      <c r="F42271">
        <v>0.51300000000000001</v>
      </c>
      <c r="G42271">
        <v>1</v>
      </c>
      <c r="H42271">
        <v>1.20422535211268</v>
      </c>
    </row>
    <row r="42272" spans="1:8" x14ac:dyDescent="0.25">
      <c r="A42272" t="s">
        <v>6018</v>
      </c>
      <c r="B42272" t="s">
        <v>3917</v>
      </c>
      <c r="C42272">
        <v>0.14257584118500199</v>
      </c>
      <c r="D42272">
        <v>0.30535229669505198</v>
      </c>
      <c r="E42272">
        <v>0.45700000000000002</v>
      </c>
      <c r="F42272">
        <v>0.73799999999999999</v>
      </c>
      <c r="G42272">
        <v>1</v>
      </c>
      <c r="H42272">
        <v>1.61487964989059</v>
      </c>
    </row>
    <row r="42273" spans="1:8" x14ac:dyDescent="0.25">
      <c r="A42273" t="s">
        <v>6018</v>
      </c>
      <c r="B42273" t="s">
        <v>2327</v>
      </c>
      <c r="C42273">
        <v>0.14271307274674699</v>
      </c>
      <c r="D42273">
        <v>0.30755834883144501</v>
      </c>
      <c r="E42273">
        <v>0.27700000000000002</v>
      </c>
      <c r="F42273">
        <v>0.25900000000000001</v>
      </c>
      <c r="G42273">
        <v>1</v>
      </c>
      <c r="H42273">
        <v>0.93501805054151599</v>
      </c>
    </row>
    <row r="42274" spans="1:8" x14ac:dyDescent="0.25">
      <c r="A42274" t="s">
        <v>6018</v>
      </c>
      <c r="B42274" t="s">
        <v>6662</v>
      </c>
      <c r="C42274">
        <v>0.142720597097865</v>
      </c>
      <c r="D42274">
        <v>0.32140350408110602</v>
      </c>
      <c r="E42274">
        <v>0.26600000000000001</v>
      </c>
      <c r="F42274">
        <v>0.247</v>
      </c>
      <c r="G42274">
        <v>1</v>
      </c>
      <c r="H42274">
        <v>0.92857142857142805</v>
      </c>
    </row>
    <row r="42275" spans="1:8" x14ac:dyDescent="0.25">
      <c r="A42275" t="s">
        <v>6018</v>
      </c>
      <c r="B42275" t="s">
        <v>2476</v>
      </c>
      <c r="C42275">
        <v>0.14289243732036</v>
      </c>
      <c r="D42275">
        <v>0.332930026648809</v>
      </c>
      <c r="E42275">
        <v>0.23400000000000001</v>
      </c>
      <c r="F42275">
        <v>0.38300000000000001</v>
      </c>
      <c r="G42275">
        <v>1</v>
      </c>
      <c r="H42275">
        <v>1.63675213675214</v>
      </c>
    </row>
    <row r="42276" spans="1:8" x14ac:dyDescent="0.25">
      <c r="A42276" t="s">
        <v>6018</v>
      </c>
      <c r="B42276" t="s">
        <v>6663</v>
      </c>
      <c r="C42276">
        <v>0.143364545826874</v>
      </c>
      <c r="D42276">
        <v>0.31007417748028798</v>
      </c>
      <c r="E42276">
        <v>0.14899999999999999</v>
      </c>
      <c r="F42276">
        <v>0.247</v>
      </c>
      <c r="G42276">
        <v>1</v>
      </c>
      <c r="H42276">
        <v>1.65771812080537</v>
      </c>
    </row>
    <row r="42277" spans="1:8" x14ac:dyDescent="0.25">
      <c r="A42277" t="s">
        <v>6018</v>
      </c>
      <c r="B42277" t="s">
        <v>2095</v>
      </c>
      <c r="C42277">
        <v>0.14429790099654499</v>
      </c>
      <c r="D42277">
        <v>0.51787831184719302</v>
      </c>
      <c r="E42277">
        <v>0.372</v>
      </c>
      <c r="F42277">
        <v>0.41499999999999998</v>
      </c>
      <c r="G42277">
        <v>1</v>
      </c>
      <c r="H42277">
        <v>1.11559139784946</v>
      </c>
    </row>
    <row r="42278" spans="1:8" x14ac:dyDescent="0.25">
      <c r="A42278" t="s">
        <v>6018</v>
      </c>
      <c r="B42278" t="s">
        <v>2308</v>
      </c>
      <c r="C42278">
        <v>0.14446839358972399</v>
      </c>
      <c r="D42278">
        <v>0.44093510793254798</v>
      </c>
      <c r="E42278">
        <v>0.29799999999999999</v>
      </c>
      <c r="F42278">
        <v>0.29499999999999998</v>
      </c>
      <c r="G42278">
        <v>1</v>
      </c>
      <c r="H42278">
        <v>0.98993288590604001</v>
      </c>
    </row>
    <row r="42279" spans="1:8" x14ac:dyDescent="0.25">
      <c r="A42279" t="s">
        <v>6018</v>
      </c>
      <c r="B42279" t="s">
        <v>2405</v>
      </c>
      <c r="C42279">
        <v>0.14450607219326</v>
      </c>
      <c r="D42279">
        <v>0.45029889836879899</v>
      </c>
      <c r="E42279">
        <v>0.52100000000000002</v>
      </c>
      <c r="F42279">
        <v>0.66600000000000004</v>
      </c>
      <c r="G42279">
        <v>1</v>
      </c>
      <c r="H42279">
        <v>1.27831094049904</v>
      </c>
    </row>
    <row r="42280" spans="1:8" x14ac:dyDescent="0.25">
      <c r="A42280" t="s">
        <v>6018</v>
      </c>
      <c r="B42280" t="s">
        <v>6664</v>
      </c>
      <c r="C42280">
        <v>0.14454588876677599</v>
      </c>
      <c r="D42280">
        <v>0.40816719439136501</v>
      </c>
      <c r="E42280">
        <v>0.21299999999999999</v>
      </c>
      <c r="F42280">
        <v>0.19</v>
      </c>
      <c r="G42280">
        <v>1</v>
      </c>
      <c r="H42280">
        <v>0.892018779342723</v>
      </c>
    </row>
    <row r="42281" spans="1:8" x14ac:dyDescent="0.25">
      <c r="A42281" t="s">
        <v>6018</v>
      </c>
      <c r="B42281" t="s">
        <v>4213</v>
      </c>
      <c r="C42281">
        <v>0.14516743842105101</v>
      </c>
      <c r="D42281">
        <v>0.315539603877944</v>
      </c>
      <c r="E42281">
        <v>0.21299999999999999</v>
      </c>
      <c r="F42281">
        <v>0.35299999999999998</v>
      </c>
      <c r="G42281">
        <v>1</v>
      </c>
      <c r="H42281">
        <v>1.65727699530516</v>
      </c>
    </row>
    <row r="42282" spans="1:8" x14ac:dyDescent="0.25">
      <c r="A42282" t="s">
        <v>6018</v>
      </c>
      <c r="B42282" t="s">
        <v>3339</v>
      </c>
      <c r="C42282">
        <v>0.14657986484535701</v>
      </c>
      <c r="D42282">
        <v>0.55821590554422296</v>
      </c>
      <c r="E42282">
        <v>0.44700000000000001</v>
      </c>
      <c r="F42282">
        <v>0.53</v>
      </c>
      <c r="G42282">
        <v>1</v>
      </c>
      <c r="H42282">
        <v>1.1856823266219201</v>
      </c>
    </row>
    <row r="42283" spans="1:8" x14ac:dyDescent="0.25">
      <c r="A42283" t="s">
        <v>6018</v>
      </c>
      <c r="B42283" t="s">
        <v>6665</v>
      </c>
      <c r="C42283">
        <v>0.14819424281832499</v>
      </c>
      <c r="D42283">
        <v>0.57942828407789304</v>
      </c>
      <c r="E42283">
        <v>0.39400000000000002</v>
      </c>
      <c r="F42283">
        <v>0.44900000000000001</v>
      </c>
      <c r="G42283">
        <v>1</v>
      </c>
      <c r="H42283">
        <v>1.13959390862944</v>
      </c>
    </row>
    <row r="42284" spans="1:8" x14ac:dyDescent="0.25">
      <c r="A42284" t="s">
        <v>6018</v>
      </c>
      <c r="B42284" t="s">
        <v>860</v>
      </c>
      <c r="C42284">
        <v>0.148307074603205</v>
      </c>
      <c r="D42284">
        <v>0.47310113440286999</v>
      </c>
      <c r="E42284">
        <v>0.372</v>
      </c>
      <c r="F42284">
        <v>0.38700000000000001</v>
      </c>
      <c r="G42284">
        <v>1</v>
      </c>
      <c r="H42284">
        <v>1.0403225806451599</v>
      </c>
    </row>
    <row r="42285" spans="1:8" x14ac:dyDescent="0.25">
      <c r="A42285" t="s">
        <v>6018</v>
      </c>
      <c r="B42285" t="s">
        <v>6666</v>
      </c>
      <c r="C42285">
        <v>0.15168731654447701</v>
      </c>
      <c r="D42285">
        <v>0.27646551977638301</v>
      </c>
      <c r="E42285">
        <v>0.36199999999999999</v>
      </c>
      <c r="F42285">
        <v>0.58899999999999997</v>
      </c>
      <c r="G42285">
        <v>1</v>
      </c>
      <c r="H42285">
        <v>1.6270718232044199</v>
      </c>
    </row>
    <row r="42286" spans="1:8" x14ac:dyDescent="0.25">
      <c r="A42286" t="s">
        <v>6018</v>
      </c>
      <c r="B42286" t="s">
        <v>6667</v>
      </c>
      <c r="C42286">
        <v>0.156972715925565</v>
      </c>
      <c r="D42286">
        <v>0.545474137767468</v>
      </c>
      <c r="E42286">
        <v>0.33</v>
      </c>
      <c r="F42286">
        <v>0.34899999999999998</v>
      </c>
      <c r="G42286">
        <v>1</v>
      </c>
      <c r="H42286">
        <v>1.0575757575757601</v>
      </c>
    </row>
    <row r="42287" spans="1:8" x14ac:dyDescent="0.25">
      <c r="A42287" t="s">
        <v>6018</v>
      </c>
      <c r="B42287" t="s">
        <v>4068</v>
      </c>
      <c r="C42287">
        <v>0.15918787473954599</v>
      </c>
      <c r="D42287">
        <v>0.31403785281179603</v>
      </c>
      <c r="E42287">
        <v>0.56399999999999995</v>
      </c>
      <c r="F42287">
        <v>0.73499999999999999</v>
      </c>
      <c r="G42287">
        <v>1</v>
      </c>
      <c r="H42287">
        <v>1.3031914893617</v>
      </c>
    </row>
    <row r="42288" spans="1:8" x14ac:dyDescent="0.25">
      <c r="A42288" t="s">
        <v>6018</v>
      </c>
      <c r="B42288" t="s">
        <v>2888</v>
      </c>
      <c r="C42288">
        <v>0.160043987887213</v>
      </c>
      <c r="D42288">
        <v>0.31471989243292597</v>
      </c>
      <c r="E42288">
        <v>0.31900000000000001</v>
      </c>
      <c r="F42288">
        <v>0.52400000000000002</v>
      </c>
      <c r="G42288">
        <v>1</v>
      </c>
      <c r="H42288">
        <v>1.64263322884013</v>
      </c>
    </row>
    <row r="42289" spans="1:8" x14ac:dyDescent="0.25">
      <c r="A42289" t="s">
        <v>6018</v>
      </c>
      <c r="B42289" t="s">
        <v>6668</v>
      </c>
      <c r="C42289">
        <v>0.16007656256963301</v>
      </c>
      <c r="D42289">
        <v>0.26726408302924198</v>
      </c>
      <c r="E42289">
        <v>0.20200000000000001</v>
      </c>
      <c r="F42289">
        <v>0.318</v>
      </c>
      <c r="G42289">
        <v>1</v>
      </c>
      <c r="H42289">
        <v>1.5742574257425701</v>
      </c>
    </row>
    <row r="42290" spans="1:8" x14ac:dyDescent="0.25">
      <c r="A42290" t="s">
        <v>6018</v>
      </c>
      <c r="B42290" t="s">
        <v>6669</v>
      </c>
      <c r="C42290">
        <v>0.16017744655209001</v>
      </c>
      <c r="D42290">
        <v>0.32823002878618501</v>
      </c>
      <c r="E42290">
        <v>0.18099999999999999</v>
      </c>
      <c r="F42290">
        <v>0.153</v>
      </c>
      <c r="G42290">
        <v>1</v>
      </c>
      <c r="H42290">
        <v>0.84530386740331498</v>
      </c>
    </row>
    <row r="42291" spans="1:8" x14ac:dyDescent="0.25">
      <c r="A42291" t="s">
        <v>6018</v>
      </c>
      <c r="B42291" t="s">
        <v>6670</v>
      </c>
      <c r="C42291">
        <v>0.160699621068397</v>
      </c>
      <c r="D42291">
        <v>0.26878659848580899</v>
      </c>
      <c r="E42291">
        <v>0.255</v>
      </c>
      <c r="F42291">
        <v>0.4</v>
      </c>
      <c r="G42291">
        <v>1</v>
      </c>
      <c r="H42291">
        <v>1.5686274509803899</v>
      </c>
    </row>
    <row r="42292" spans="1:8" x14ac:dyDescent="0.25">
      <c r="A42292" t="s">
        <v>6018</v>
      </c>
      <c r="B42292" t="s">
        <v>5266</v>
      </c>
      <c r="C42292">
        <v>0.16110247862573901</v>
      </c>
      <c r="D42292">
        <v>0.40546187308494103</v>
      </c>
      <c r="E42292">
        <v>0.54300000000000004</v>
      </c>
      <c r="F42292">
        <v>0.70099999999999996</v>
      </c>
      <c r="G42292">
        <v>1</v>
      </c>
      <c r="H42292">
        <v>1.29097605893186</v>
      </c>
    </row>
    <row r="42293" spans="1:8" x14ac:dyDescent="0.25">
      <c r="A42293" t="s">
        <v>6018</v>
      </c>
      <c r="B42293" t="s">
        <v>6671</v>
      </c>
      <c r="C42293">
        <v>0.16208732112652799</v>
      </c>
      <c r="D42293">
        <v>0.31661011607723499</v>
      </c>
      <c r="E42293">
        <v>0.309</v>
      </c>
      <c r="F42293">
        <v>0.495</v>
      </c>
      <c r="G42293">
        <v>1</v>
      </c>
      <c r="H42293">
        <v>1.6019417475728199</v>
      </c>
    </row>
    <row r="42294" spans="1:8" x14ac:dyDescent="0.25">
      <c r="A42294" t="s">
        <v>6018</v>
      </c>
      <c r="B42294" t="s">
        <v>2350</v>
      </c>
      <c r="C42294">
        <v>0.16252495839471001</v>
      </c>
      <c r="D42294">
        <v>0.41628336071789102</v>
      </c>
      <c r="E42294">
        <v>0.245</v>
      </c>
      <c r="F42294">
        <v>0.22800000000000001</v>
      </c>
      <c r="G42294">
        <v>1</v>
      </c>
      <c r="H42294">
        <v>0.93061224489795902</v>
      </c>
    </row>
    <row r="42295" spans="1:8" x14ac:dyDescent="0.25">
      <c r="A42295" t="s">
        <v>6018</v>
      </c>
      <c r="B42295" t="s">
        <v>2259</v>
      </c>
      <c r="C42295">
        <v>0.16309229212186999</v>
      </c>
      <c r="D42295">
        <v>0.50717534534835196</v>
      </c>
      <c r="E42295">
        <v>0.28699999999999998</v>
      </c>
      <c r="F42295">
        <v>0.28399999999999997</v>
      </c>
      <c r="G42295">
        <v>1</v>
      </c>
      <c r="H42295">
        <v>0.989547038327526</v>
      </c>
    </row>
    <row r="42296" spans="1:8" x14ac:dyDescent="0.25">
      <c r="A42296" t="s">
        <v>6018</v>
      </c>
      <c r="B42296" t="s">
        <v>1626</v>
      </c>
      <c r="C42296">
        <v>0.16312076090337699</v>
      </c>
      <c r="D42296">
        <v>0.550353860472095</v>
      </c>
      <c r="E42296">
        <v>0.48899999999999999</v>
      </c>
      <c r="F42296">
        <v>0.63400000000000001</v>
      </c>
      <c r="G42296">
        <v>1</v>
      </c>
      <c r="H42296">
        <v>1.2965235173824099</v>
      </c>
    </row>
    <row r="42297" spans="1:8" x14ac:dyDescent="0.25">
      <c r="A42297" t="s">
        <v>6018</v>
      </c>
      <c r="B42297" t="s">
        <v>5646</v>
      </c>
      <c r="C42297">
        <v>0.16357582121443601</v>
      </c>
      <c r="D42297">
        <v>0.48978447880690501</v>
      </c>
      <c r="E42297">
        <v>0.45700000000000002</v>
      </c>
      <c r="F42297">
        <v>0.58699999999999997</v>
      </c>
      <c r="G42297">
        <v>1</v>
      </c>
      <c r="H42297">
        <v>1.2844638949671801</v>
      </c>
    </row>
    <row r="42298" spans="1:8" x14ac:dyDescent="0.25">
      <c r="A42298" t="s">
        <v>6018</v>
      </c>
      <c r="B42298" t="s">
        <v>3950</v>
      </c>
      <c r="C42298">
        <v>0.165665087269071</v>
      </c>
      <c r="D42298">
        <v>0.52064799185371002</v>
      </c>
      <c r="E42298">
        <v>0.436</v>
      </c>
      <c r="F42298">
        <v>0.495</v>
      </c>
      <c r="G42298">
        <v>1</v>
      </c>
      <c r="H42298">
        <v>1.13532110091743</v>
      </c>
    </row>
    <row r="42299" spans="1:8" x14ac:dyDescent="0.25">
      <c r="A42299" t="s">
        <v>6018</v>
      </c>
      <c r="B42299" t="s">
        <v>1803</v>
      </c>
      <c r="C42299">
        <v>0.16631237684311101</v>
      </c>
      <c r="D42299">
        <v>0.416125051181084</v>
      </c>
      <c r="E42299">
        <v>0.628</v>
      </c>
      <c r="F42299">
        <v>0.81200000000000006</v>
      </c>
      <c r="G42299">
        <v>1</v>
      </c>
      <c r="H42299">
        <v>1.2929936305732499</v>
      </c>
    </row>
    <row r="42300" spans="1:8" x14ac:dyDescent="0.25">
      <c r="A42300" t="s">
        <v>6018</v>
      </c>
      <c r="B42300" t="s">
        <v>507</v>
      </c>
      <c r="C42300">
        <v>0.16664961864147301</v>
      </c>
      <c r="D42300">
        <v>0.469476486545649</v>
      </c>
      <c r="E42300">
        <v>0.44700000000000001</v>
      </c>
      <c r="F42300">
        <v>0.502</v>
      </c>
      <c r="G42300">
        <v>1</v>
      </c>
      <c r="H42300">
        <v>1.1230425055928399</v>
      </c>
    </row>
    <row r="42301" spans="1:8" x14ac:dyDescent="0.25">
      <c r="A42301" t="s">
        <v>6018</v>
      </c>
      <c r="B42301" t="s">
        <v>6672</v>
      </c>
      <c r="C42301">
        <v>0.166903726087513</v>
      </c>
      <c r="D42301">
        <v>0.43508537793238899</v>
      </c>
      <c r="E42301">
        <v>0.26600000000000001</v>
      </c>
      <c r="F42301">
        <v>0.255</v>
      </c>
      <c r="G42301">
        <v>1</v>
      </c>
      <c r="H42301">
        <v>0.95864661654135297</v>
      </c>
    </row>
    <row r="42302" spans="1:8" x14ac:dyDescent="0.25">
      <c r="A42302" t="s">
        <v>6018</v>
      </c>
      <c r="B42302" t="s">
        <v>910</v>
      </c>
      <c r="C42302">
        <v>0.16908920296061999</v>
      </c>
      <c r="D42302">
        <v>0.771035306587046</v>
      </c>
      <c r="E42302">
        <v>0.27700000000000002</v>
      </c>
      <c r="F42302">
        <v>0.26400000000000001</v>
      </c>
      <c r="G42302">
        <v>1</v>
      </c>
      <c r="H42302">
        <v>0.95306859205776195</v>
      </c>
    </row>
    <row r="42303" spans="1:8" x14ac:dyDescent="0.25">
      <c r="A42303" t="s">
        <v>6018</v>
      </c>
      <c r="B42303" t="s">
        <v>4604</v>
      </c>
      <c r="C42303">
        <v>0.169306360827295</v>
      </c>
      <c r="D42303">
        <v>0.26839313003070198</v>
      </c>
      <c r="E42303">
        <v>0.628</v>
      </c>
      <c r="F42303">
        <v>0.79700000000000004</v>
      </c>
      <c r="G42303">
        <v>1</v>
      </c>
      <c r="H42303">
        <v>1.26910828025478</v>
      </c>
    </row>
    <row r="42304" spans="1:8" x14ac:dyDescent="0.25">
      <c r="A42304" t="s">
        <v>6018</v>
      </c>
      <c r="B42304" t="s">
        <v>6673</v>
      </c>
      <c r="C42304">
        <v>0.16935878660602099</v>
      </c>
      <c r="D42304">
        <v>0.36411769060486099</v>
      </c>
      <c r="E42304">
        <v>0.16</v>
      </c>
      <c r="F42304">
        <v>0.129</v>
      </c>
      <c r="G42304">
        <v>1</v>
      </c>
      <c r="H42304">
        <v>0.80625000000000002</v>
      </c>
    </row>
    <row r="42305" spans="1:8" x14ac:dyDescent="0.25">
      <c r="A42305" t="s">
        <v>6018</v>
      </c>
      <c r="B42305" t="s">
        <v>829</v>
      </c>
      <c r="C42305">
        <v>0.16969528252123101</v>
      </c>
      <c r="D42305">
        <v>-0.34086046789160901</v>
      </c>
      <c r="E42305">
        <v>0.372</v>
      </c>
      <c r="F42305">
        <v>0.441</v>
      </c>
      <c r="G42305">
        <v>1</v>
      </c>
      <c r="H42305">
        <v>1.18548387096774</v>
      </c>
    </row>
    <row r="42306" spans="1:8" x14ac:dyDescent="0.25">
      <c r="A42306" t="s">
        <v>6018</v>
      </c>
      <c r="B42306" t="s">
        <v>6674</v>
      </c>
      <c r="C42306">
        <v>0.17070623875938601</v>
      </c>
      <c r="D42306">
        <v>0.30442292388549802</v>
      </c>
      <c r="E42306">
        <v>0.17</v>
      </c>
      <c r="F42306">
        <v>0.14000000000000001</v>
      </c>
      <c r="G42306">
        <v>1</v>
      </c>
      <c r="H42306">
        <v>0.82352941176470595</v>
      </c>
    </row>
    <row r="42307" spans="1:8" x14ac:dyDescent="0.25">
      <c r="A42307" t="s">
        <v>6018</v>
      </c>
      <c r="B42307" t="s">
        <v>2637</v>
      </c>
      <c r="C42307">
        <v>0.170913780298625</v>
      </c>
      <c r="D42307">
        <v>0.40954292729762398</v>
      </c>
      <c r="E42307">
        <v>0.40400000000000003</v>
      </c>
      <c r="F42307">
        <v>0.45200000000000001</v>
      </c>
      <c r="G42307">
        <v>1</v>
      </c>
      <c r="H42307">
        <v>1.11881188118812</v>
      </c>
    </row>
    <row r="42308" spans="1:8" x14ac:dyDescent="0.25">
      <c r="A42308" t="s">
        <v>6018</v>
      </c>
      <c r="B42308" t="s">
        <v>2941</v>
      </c>
      <c r="C42308">
        <v>0.17108150434576999</v>
      </c>
      <c r="D42308">
        <v>0.44780080589597798</v>
      </c>
      <c r="E42308">
        <v>0.31900000000000001</v>
      </c>
      <c r="F42308">
        <v>0.33300000000000002</v>
      </c>
      <c r="G42308">
        <v>1</v>
      </c>
      <c r="H42308">
        <v>1.0438871473354201</v>
      </c>
    </row>
    <row r="42309" spans="1:8" x14ac:dyDescent="0.25">
      <c r="A42309" t="s">
        <v>6018</v>
      </c>
      <c r="B42309" t="s">
        <v>6675</v>
      </c>
      <c r="C42309">
        <v>0.171955302676748</v>
      </c>
      <c r="D42309">
        <v>0.28746632961539997</v>
      </c>
      <c r="E42309">
        <v>0.36199999999999999</v>
      </c>
      <c r="F42309">
        <v>0.59199999999999997</v>
      </c>
      <c r="G42309">
        <v>1</v>
      </c>
      <c r="H42309">
        <v>1.6353591160220999</v>
      </c>
    </row>
    <row r="42310" spans="1:8" x14ac:dyDescent="0.25">
      <c r="A42310" t="s">
        <v>6018</v>
      </c>
      <c r="B42310" t="s">
        <v>2497</v>
      </c>
      <c r="C42310">
        <v>0.17235979838979601</v>
      </c>
      <c r="D42310">
        <v>0.42961641797066003</v>
      </c>
      <c r="E42310">
        <v>0.20200000000000001</v>
      </c>
      <c r="F42310">
        <v>0.17899999999999999</v>
      </c>
      <c r="G42310">
        <v>1</v>
      </c>
      <c r="H42310">
        <v>0.88613861386138604</v>
      </c>
    </row>
    <row r="42311" spans="1:8" x14ac:dyDescent="0.25">
      <c r="A42311" t="s">
        <v>6018</v>
      </c>
      <c r="B42311" t="s">
        <v>1544</v>
      </c>
      <c r="C42311">
        <v>0.17251976833800201</v>
      </c>
      <c r="D42311">
        <v>0.49559311287872498</v>
      </c>
      <c r="E42311">
        <v>0.39400000000000002</v>
      </c>
      <c r="F42311">
        <v>0.47</v>
      </c>
      <c r="G42311">
        <v>1</v>
      </c>
      <c r="H42311">
        <v>1.1928934010152299</v>
      </c>
    </row>
    <row r="42312" spans="1:8" x14ac:dyDescent="0.25">
      <c r="A42312" t="s">
        <v>6018</v>
      </c>
      <c r="B42312" t="s">
        <v>6676</v>
      </c>
      <c r="C42312">
        <v>0.17300984838413</v>
      </c>
      <c r="D42312">
        <v>0.41036383114581099</v>
      </c>
      <c r="E42312">
        <v>0.21299999999999999</v>
      </c>
      <c r="F42312">
        <v>0.192</v>
      </c>
      <c r="G42312">
        <v>1</v>
      </c>
      <c r="H42312">
        <v>0.90140845070422504</v>
      </c>
    </row>
    <row r="42313" spans="1:8" x14ac:dyDescent="0.25">
      <c r="A42313" t="s">
        <v>6018</v>
      </c>
      <c r="B42313" t="s">
        <v>6677</v>
      </c>
      <c r="C42313">
        <v>0.17313325803645499</v>
      </c>
      <c r="D42313">
        <v>0.27407692405217698</v>
      </c>
      <c r="E42313">
        <v>0.20200000000000001</v>
      </c>
      <c r="F42313">
        <v>0.32400000000000001</v>
      </c>
      <c r="G42313">
        <v>1</v>
      </c>
      <c r="H42313">
        <v>1.6039603960396001</v>
      </c>
    </row>
    <row r="42314" spans="1:8" x14ac:dyDescent="0.25">
      <c r="A42314" t="s">
        <v>6018</v>
      </c>
      <c r="B42314" t="s">
        <v>6678</v>
      </c>
      <c r="C42314">
        <v>0.17347158997493001</v>
      </c>
      <c r="D42314">
        <v>0.31462269035181101</v>
      </c>
      <c r="E42314">
        <v>0.20200000000000001</v>
      </c>
      <c r="F42314">
        <v>0.316</v>
      </c>
      <c r="G42314">
        <v>1</v>
      </c>
      <c r="H42314">
        <v>1.56435643564356</v>
      </c>
    </row>
    <row r="42315" spans="1:8" x14ac:dyDescent="0.25">
      <c r="A42315" t="s">
        <v>6018</v>
      </c>
      <c r="B42315" t="s">
        <v>2231</v>
      </c>
      <c r="C42315">
        <v>0.17385295908090101</v>
      </c>
      <c r="D42315">
        <v>0.44877477038927699</v>
      </c>
      <c r="E42315">
        <v>0.33</v>
      </c>
      <c r="F42315">
        <v>0.34300000000000003</v>
      </c>
      <c r="G42315">
        <v>1</v>
      </c>
      <c r="H42315">
        <v>1.03939393939394</v>
      </c>
    </row>
    <row r="42316" spans="1:8" x14ac:dyDescent="0.25">
      <c r="A42316" t="s">
        <v>6018</v>
      </c>
      <c r="B42316" t="s">
        <v>2545</v>
      </c>
      <c r="C42316">
        <v>0.17466428406658599</v>
      </c>
      <c r="D42316">
        <v>0.41810876631788102</v>
      </c>
      <c r="E42316">
        <v>0.73399999999999999</v>
      </c>
      <c r="F42316">
        <v>0.90900000000000003</v>
      </c>
      <c r="G42316">
        <v>1</v>
      </c>
      <c r="H42316">
        <v>1.23841961852861</v>
      </c>
    </row>
    <row r="42317" spans="1:8" x14ac:dyDescent="0.25">
      <c r="A42317" t="s">
        <v>6018</v>
      </c>
      <c r="B42317" t="s">
        <v>6679</v>
      </c>
      <c r="C42317">
        <v>0.17596933224005501</v>
      </c>
      <c r="D42317">
        <v>0.46174686301609003</v>
      </c>
      <c r="E42317">
        <v>0.39400000000000002</v>
      </c>
      <c r="F42317">
        <v>0.46100000000000002</v>
      </c>
      <c r="G42317">
        <v>1</v>
      </c>
      <c r="H42317">
        <v>1.17005076142132</v>
      </c>
    </row>
    <row r="42318" spans="1:8" x14ac:dyDescent="0.25">
      <c r="A42318" t="s">
        <v>6018</v>
      </c>
      <c r="B42318" t="s">
        <v>6680</v>
      </c>
      <c r="C42318">
        <v>0.17634955444499101</v>
      </c>
      <c r="D42318">
        <v>0.437620192302274</v>
      </c>
      <c r="E42318">
        <v>0.436</v>
      </c>
      <c r="F42318">
        <v>0.53500000000000003</v>
      </c>
      <c r="G42318">
        <v>1</v>
      </c>
      <c r="H42318">
        <v>1.22706422018349</v>
      </c>
    </row>
    <row r="42319" spans="1:8" x14ac:dyDescent="0.25">
      <c r="A42319" t="s">
        <v>6018</v>
      </c>
      <c r="B42319" t="s">
        <v>5325</v>
      </c>
      <c r="C42319">
        <v>0.177218835161668</v>
      </c>
      <c r="D42319">
        <v>0.29792439063714798</v>
      </c>
      <c r="E42319">
        <v>0.17</v>
      </c>
      <c r="F42319">
        <v>0.14099999999999999</v>
      </c>
      <c r="G42319">
        <v>1</v>
      </c>
      <c r="H42319">
        <v>0.82941176470588196</v>
      </c>
    </row>
    <row r="42320" spans="1:8" x14ac:dyDescent="0.25">
      <c r="A42320" t="s">
        <v>6018</v>
      </c>
      <c r="B42320" t="s">
        <v>1729</v>
      </c>
      <c r="C42320">
        <v>0.178449073760683</v>
      </c>
      <c r="D42320">
        <v>0.49795125421140002</v>
      </c>
      <c r="E42320">
        <v>0.38300000000000001</v>
      </c>
      <c r="F42320">
        <v>0.439</v>
      </c>
      <c r="G42320">
        <v>1</v>
      </c>
      <c r="H42320">
        <v>1.14621409921671</v>
      </c>
    </row>
    <row r="42321" spans="1:8" x14ac:dyDescent="0.25">
      <c r="A42321" t="s">
        <v>6018</v>
      </c>
      <c r="B42321" t="s">
        <v>791</v>
      </c>
      <c r="C42321">
        <v>0.179952479020492</v>
      </c>
      <c r="D42321">
        <v>0.36542514277153798</v>
      </c>
      <c r="E42321">
        <v>0.64900000000000002</v>
      </c>
      <c r="F42321">
        <v>0.81299999999999994</v>
      </c>
      <c r="G42321">
        <v>1</v>
      </c>
      <c r="H42321">
        <v>1.2526964560862901</v>
      </c>
    </row>
    <row r="42322" spans="1:8" x14ac:dyDescent="0.25">
      <c r="A42322" t="s">
        <v>6018</v>
      </c>
      <c r="B42322" t="s">
        <v>2218</v>
      </c>
      <c r="C42322">
        <v>0.18015128072587999</v>
      </c>
      <c r="D42322">
        <v>0.54496149633883095</v>
      </c>
      <c r="E42322">
        <v>0.36199999999999999</v>
      </c>
      <c r="F42322">
        <v>0.39200000000000002</v>
      </c>
      <c r="G42322">
        <v>1</v>
      </c>
      <c r="H42322">
        <v>1.0828729281767999</v>
      </c>
    </row>
    <row r="42323" spans="1:8" x14ac:dyDescent="0.25">
      <c r="A42323" t="s">
        <v>6018</v>
      </c>
      <c r="B42323" t="s">
        <v>2461</v>
      </c>
      <c r="C42323">
        <v>0.181123732359116</v>
      </c>
      <c r="D42323">
        <v>0.33955162123862098</v>
      </c>
      <c r="E42323">
        <v>0.23400000000000001</v>
      </c>
      <c r="F42323">
        <v>0.21299999999999999</v>
      </c>
      <c r="G42323">
        <v>1</v>
      </c>
      <c r="H42323">
        <v>0.91025641025641002</v>
      </c>
    </row>
    <row r="42324" spans="1:8" x14ac:dyDescent="0.25">
      <c r="A42324" t="s">
        <v>6018</v>
      </c>
      <c r="B42324" t="s">
        <v>6681</v>
      </c>
      <c r="C42324">
        <v>0.18144655731319201</v>
      </c>
      <c r="D42324">
        <v>0.484820842470641</v>
      </c>
      <c r="E42324">
        <v>0.34</v>
      </c>
      <c r="F42324">
        <v>0.35899999999999999</v>
      </c>
      <c r="G42324">
        <v>1</v>
      </c>
      <c r="H42324">
        <v>1.05588235294118</v>
      </c>
    </row>
    <row r="42325" spans="1:8" x14ac:dyDescent="0.25">
      <c r="A42325" t="s">
        <v>6018</v>
      </c>
      <c r="B42325" t="s">
        <v>6682</v>
      </c>
      <c r="C42325">
        <v>0.181632371242441</v>
      </c>
      <c r="D42325">
        <v>0.29437156603949399</v>
      </c>
      <c r="E42325">
        <v>0.14899999999999999</v>
      </c>
      <c r="F42325">
        <v>0.23599999999999999</v>
      </c>
      <c r="G42325">
        <v>1</v>
      </c>
      <c r="H42325">
        <v>1.5838926174496599</v>
      </c>
    </row>
    <row r="42326" spans="1:8" x14ac:dyDescent="0.25">
      <c r="A42326" t="s">
        <v>6018</v>
      </c>
      <c r="B42326" t="s">
        <v>3687</v>
      </c>
      <c r="C42326">
        <v>0.18318181019493401</v>
      </c>
      <c r="D42326">
        <v>0.26181849160373599</v>
      </c>
      <c r="E42326">
        <v>0.21299999999999999</v>
      </c>
      <c r="F42326">
        <v>0.32300000000000001</v>
      </c>
      <c r="G42326">
        <v>1</v>
      </c>
      <c r="H42326">
        <v>1.5164319248826299</v>
      </c>
    </row>
    <row r="42327" spans="1:8" x14ac:dyDescent="0.25">
      <c r="A42327" t="s">
        <v>6018</v>
      </c>
      <c r="B42327" t="s">
        <v>3391</v>
      </c>
      <c r="C42327">
        <v>0.18471439628070899</v>
      </c>
      <c r="D42327">
        <v>0.410350660452583</v>
      </c>
      <c r="E42327">
        <v>0.53200000000000003</v>
      </c>
      <c r="F42327">
        <v>0.65400000000000003</v>
      </c>
      <c r="G42327">
        <v>1</v>
      </c>
      <c r="H42327">
        <v>1.22932330827068</v>
      </c>
    </row>
    <row r="42328" spans="1:8" x14ac:dyDescent="0.25">
      <c r="A42328" t="s">
        <v>6018</v>
      </c>
      <c r="B42328" t="s">
        <v>6683</v>
      </c>
      <c r="C42328">
        <v>0.18506329958694201</v>
      </c>
      <c r="D42328">
        <v>0.33244946212971999</v>
      </c>
      <c r="E42328">
        <v>0.29799999999999999</v>
      </c>
      <c r="F42328">
        <v>0.30599999999999999</v>
      </c>
      <c r="G42328">
        <v>1</v>
      </c>
      <c r="H42328">
        <v>1.0268456375838899</v>
      </c>
    </row>
    <row r="42329" spans="1:8" x14ac:dyDescent="0.25">
      <c r="A42329" t="s">
        <v>6018</v>
      </c>
      <c r="B42329" t="s">
        <v>6684</v>
      </c>
      <c r="C42329">
        <v>0.18543863130289101</v>
      </c>
      <c r="D42329">
        <v>0.48060128668408503</v>
      </c>
      <c r="E42329">
        <v>0.23400000000000001</v>
      </c>
      <c r="F42329">
        <v>0.221</v>
      </c>
      <c r="G42329">
        <v>1</v>
      </c>
      <c r="H42329">
        <v>0.94444444444444398</v>
      </c>
    </row>
    <row r="42330" spans="1:8" x14ac:dyDescent="0.25">
      <c r="A42330" t="s">
        <v>6018</v>
      </c>
      <c r="B42330" t="s">
        <v>2167</v>
      </c>
      <c r="C42330">
        <v>0.18558807545615999</v>
      </c>
      <c r="D42330">
        <v>0.38417674158753501</v>
      </c>
      <c r="E42330">
        <v>0.20200000000000001</v>
      </c>
      <c r="F42330">
        <v>0.18</v>
      </c>
      <c r="G42330">
        <v>1</v>
      </c>
      <c r="H42330">
        <v>0.89108910891089099</v>
      </c>
    </row>
    <row r="42331" spans="1:8" x14ac:dyDescent="0.25">
      <c r="A42331" t="s">
        <v>6018</v>
      </c>
      <c r="B42331" t="s">
        <v>2022</v>
      </c>
      <c r="C42331">
        <v>0.18743588025967001</v>
      </c>
      <c r="D42331">
        <v>0.535321551221981</v>
      </c>
      <c r="E42331">
        <v>0.436</v>
      </c>
      <c r="F42331">
        <v>0.51900000000000002</v>
      </c>
      <c r="G42331">
        <v>1</v>
      </c>
      <c r="H42331">
        <v>1.19036697247706</v>
      </c>
    </row>
    <row r="42332" spans="1:8" x14ac:dyDescent="0.25">
      <c r="A42332" t="s">
        <v>6018</v>
      </c>
      <c r="B42332" t="s">
        <v>1752</v>
      </c>
      <c r="C42332">
        <v>0.18818726642515299</v>
      </c>
      <c r="D42332">
        <v>0.593097085028927</v>
      </c>
      <c r="E42332">
        <v>0.31900000000000001</v>
      </c>
      <c r="F42332">
        <v>0.33100000000000002</v>
      </c>
      <c r="G42332">
        <v>1</v>
      </c>
      <c r="H42332">
        <v>1.0376175548589299</v>
      </c>
    </row>
    <row r="42333" spans="1:8" x14ac:dyDescent="0.25">
      <c r="A42333" t="s">
        <v>6018</v>
      </c>
      <c r="B42333" t="s">
        <v>6685</v>
      </c>
      <c r="C42333">
        <v>0.18919315789837199</v>
      </c>
      <c r="D42333">
        <v>0.263803353724471</v>
      </c>
      <c r="E42333">
        <v>0.20200000000000001</v>
      </c>
      <c r="F42333">
        <v>0.307</v>
      </c>
      <c r="G42333">
        <v>1</v>
      </c>
      <c r="H42333">
        <v>1.51980198019802</v>
      </c>
    </row>
    <row r="42334" spans="1:8" x14ac:dyDescent="0.25">
      <c r="A42334" t="s">
        <v>6018</v>
      </c>
      <c r="B42334" t="s">
        <v>2566</v>
      </c>
      <c r="C42334">
        <v>0.19033198078240701</v>
      </c>
      <c r="D42334">
        <v>0.27265353507634299</v>
      </c>
      <c r="E42334">
        <v>0.26600000000000001</v>
      </c>
      <c r="F42334">
        <v>0.41099999999999998</v>
      </c>
      <c r="G42334">
        <v>1</v>
      </c>
      <c r="H42334">
        <v>1.54511278195489</v>
      </c>
    </row>
    <row r="42335" spans="1:8" x14ac:dyDescent="0.25">
      <c r="A42335" t="s">
        <v>6018</v>
      </c>
      <c r="B42335" t="s">
        <v>2759</v>
      </c>
      <c r="C42335">
        <v>0.19128972702261801</v>
      </c>
      <c r="D42335">
        <v>0.43322441698530201</v>
      </c>
      <c r="E42335">
        <v>0.51100000000000001</v>
      </c>
      <c r="F42335">
        <v>0.69199999999999995</v>
      </c>
      <c r="G42335">
        <v>1</v>
      </c>
      <c r="H42335">
        <v>1.35420743639922</v>
      </c>
    </row>
    <row r="42336" spans="1:8" x14ac:dyDescent="0.25">
      <c r="A42336" t="s">
        <v>6018</v>
      </c>
      <c r="B42336" t="s">
        <v>6686</v>
      </c>
      <c r="C42336">
        <v>0.191363233465079</v>
      </c>
      <c r="D42336">
        <v>0.48361147950252698</v>
      </c>
      <c r="E42336">
        <v>0.51100000000000001</v>
      </c>
      <c r="F42336">
        <v>0.67</v>
      </c>
      <c r="G42336">
        <v>1</v>
      </c>
      <c r="H42336">
        <v>1.31115459882583</v>
      </c>
    </row>
    <row r="42337" spans="1:8" x14ac:dyDescent="0.25">
      <c r="A42337" t="s">
        <v>6018</v>
      </c>
      <c r="B42337" t="s">
        <v>6687</v>
      </c>
      <c r="C42337">
        <v>0.19206080854032401</v>
      </c>
      <c r="D42337">
        <v>0.34985189521321802</v>
      </c>
      <c r="E42337">
        <v>0.309</v>
      </c>
      <c r="F42337">
        <v>0.311</v>
      </c>
      <c r="G42337">
        <v>1</v>
      </c>
      <c r="H42337">
        <v>1.0064724919093899</v>
      </c>
    </row>
    <row r="42338" spans="1:8" x14ac:dyDescent="0.25">
      <c r="A42338" t="s">
        <v>6018</v>
      </c>
      <c r="B42338" t="s">
        <v>2577</v>
      </c>
      <c r="C42338">
        <v>0.19313673225403499</v>
      </c>
      <c r="D42338">
        <v>0.46405095659721202</v>
      </c>
      <c r="E42338">
        <v>0.41499999999999998</v>
      </c>
      <c r="F42338">
        <v>0.46300000000000002</v>
      </c>
      <c r="G42338">
        <v>1</v>
      </c>
      <c r="H42338">
        <v>1.1156626506024101</v>
      </c>
    </row>
    <row r="42339" spans="1:8" x14ac:dyDescent="0.25">
      <c r="A42339" t="s">
        <v>6018</v>
      </c>
      <c r="B42339" t="s">
        <v>4013</v>
      </c>
      <c r="C42339">
        <v>0.19461401350193999</v>
      </c>
      <c r="D42339">
        <v>0.305848421122763</v>
      </c>
      <c r="E42339">
        <v>0.628</v>
      </c>
      <c r="F42339">
        <v>0.78900000000000003</v>
      </c>
      <c r="G42339">
        <v>1</v>
      </c>
      <c r="H42339">
        <v>1.2563694267515899</v>
      </c>
    </row>
    <row r="42340" spans="1:8" x14ac:dyDescent="0.25">
      <c r="A42340" t="s">
        <v>6018</v>
      </c>
      <c r="B42340" t="s">
        <v>2843</v>
      </c>
      <c r="C42340">
        <v>0.19571040375162599</v>
      </c>
      <c r="D42340">
        <v>0.26738464196003198</v>
      </c>
      <c r="E42340">
        <v>0.26600000000000001</v>
      </c>
      <c r="F42340">
        <v>0.42</v>
      </c>
      <c r="G42340">
        <v>1</v>
      </c>
      <c r="H42340">
        <v>1.57894736842105</v>
      </c>
    </row>
    <row r="42341" spans="1:8" x14ac:dyDescent="0.25">
      <c r="A42341" t="s">
        <v>6018</v>
      </c>
      <c r="B42341" t="s">
        <v>2515</v>
      </c>
      <c r="C42341">
        <v>0.195865978042048</v>
      </c>
      <c r="D42341">
        <v>0.53703955043443896</v>
      </c>
      <c r="E42341">
        <v>0.28699999999999998</v>
      </c>
      <c r="F42341">
        <v>0.3</v>
      </c>
      <c r="G42341">
        <v>1</v>
      </c>
      <c r="H42341">
        <v>1.0452961672473899</v>
      </c>
    </row>
    <row r="42342" spans="1:8" x14ac:dyDescent="0.25">
      <c r="A42342" t="s">
        <v>6018</v>
      </c>
      <c r="B42342" t="s">
        <v>1090</v>
      </c>
      <c r="C42342">
        <v>0.19589657641389199</v>
      </c>
      <c r="D42342">
        <v>0.31987357561790902</v>
      </c>
      <c r="E42342">
        <v>0.372</v>
      </c>
      <c r="F42342">
        <v>0.57699999999999996</v>
      </c>
      <c r="G42342">
        <v>1</v>
      </c>
      <c r="H42342">
        <v>1.5510752688172</v>
      </c>
    </row>
    <row r="42343" spans="1:8" x14ac:dyDescent="0.25">
      <c r="A42343" t="s">
        <v>6018</v>
      </c>
      <c r="B42343" t="s">
        <v>2610</v>
      </c>
      <c r="C42343">
        <v>0.19772976814292101</v>
      </c>
      <c r="D42343">
        <v>0.40531260899824001</v>
      </c>
      <c r="E42343">
        <v>0.255</v>
      </c>
      <c r="F42343">
        <v>0.246</v>
      </c>
      <c r="G42343">
        <v>1</v>
      </c>
      <c r="H42343">
        <v>0.96470588235294097</v>
      </c>
    </row>
    <row r="42344" spans="1:8" x14ac:dyDescent="0.25">
      <c r="A42344" t="s">
        <v>6018</v>
      </c>
      <c r="B42344" t="s">
        <v>2478</v>
      </c>
      <c r="C42344">
        <v>0.19909592552650901</v>
      </c>
      <c r="D42344">
        <v>0.28221922837582702</v>
      </c>
      <c r="E42344">
        <v>0.33</v>
      </c>
      <c r="F42344">
        <v>0.52600000000000002</v>
      </c>
      <c r="G42344">
        <v>1</v>
      </c>
      <c r="H42344">
        <v>1.59393939393939</v>
      </c>
    </row>
    <row r="42345" spans="1:8" x14ac:dyDescent="0.25">
      <c r="A42345" t="s">
        <v>6018</v>
      </c>
      <c r="B42345" t="s">
        <v>6688</v>
      </c>
      <c r="C42345">
        <v>0.19927603229162799</v>
      </c>
      <c r="D42345">
        <v>0.59268933892666997</v>
      </c>
      <c r="E42345">
        <v>0.27700000000000002</v>
      </c>
      <c r="F42345">
        <v>0.28000000000000003</v>
      </c>
      <c r="G42345">
        <v>1</v>
      </c>
      <c r="H42345">
        <v>1.0108303249097501</v>
      </c>
    </row>
    <row r="42346" spans="1:8" x14ac:dyDescent="0.25">
      <c r="A42346" t="s">
        <v>6018</v>
      </c>
      <c r="B42346" t="s">
        <v>2645</v>
      </c>
      <c r="C42346">
        <v>0.20017821552988399</v>
      </c>
      <c r="D42346">
        <v>0.318122282820199</v>
      </c>
      <c r="E42346">
        <v>0.34</v>
      </c>
      <c r="F42346">
        <v>0.54500000000000004</v>
      </c>
      <c r="G42346">
        <v>1</v>
      </c>
      <c r="H42346">
        <v>1.6029411764705901</v>
      </c>
    </row>
    <row r="42347" spans="1:8" x14ac:dyDescent="0.25">
      <c r="A42347" t="s">
        <v>6018</v>
      </c>
      <c r="B42347" t="s">
        <v>1464</v>
      </c>
      <c r="C42347">
        <v>0.20096020381093899</v>
      </c>
      <c r="D42347">
        <v>0.572942321321121</v>
      </c>
      <c r="E42347">
        <v>0.255</v>
      </c>
      <c r="F42347">
        <v>0.248</v>
      </c>
      <c r="G42347">
        <v>1</v>
      </c>
      <c r="H42347">
        <v>0.97254901960784301</v>
      </c>
    </row>
    <row r="42348" spans="1:8" x14ac:dyDescent="0.25">
      <c r="A42348" t="s">
        <v>6018</v>
      </c>
      <c r="B42348" t="s">
        <v>6689</v>
      </c>
      <c r="C42348">
        <v>0.20230865073887599</v>
      </c>
      <c r="D42348">
        <v>0.51633741730301896</v>
      </c>
      <c r="E42348">
        <v>0.34</v>
      </c>
      <c r="F42348">
        <v>0.37</v>
      </c>
      <c r="G42348">
        <v>1</v>
      </c>
      <c r="H42348">
        <v>1.0882352941176501</v>
      </c>
    </row>
    <row r="42349" spans="1:8" x14ac:dyDescent="0.25">
      <c r="A42349" t="s">
        <v>6018</v>
      </c>
      <c r="B42349" t="s">
        <v>6690</v>
      </c>
      <c r="C42349">
        <v>0.202976168547053</v>
      </c>
      <c r="D42349">
        <v>0.33573631984803798</v>
      </c>
      <c r="E42349">
        <v>0.223</v>
      </c>
      <c r="F42349">
        <v>0.35099999999999998</v>
      </c>
      <c r="G42349">
        <v>1</v>
      </c>
      <c r="H42349">
        <v>1.57399103139013</v>
      </c>
    </row>
    <row r="42350" spans="1:8" x14ac:dyDescent="0.25">
      <c r="A42350" t="s">
        <v>6018</v>
      </c>
      <c r="B42350" t="s">
        <v>2265</v>
      </c>
      <c r="C42350">
        <v>0.20453767052468999</v>
      </c>
      <c r="D42350">
        <v>0.40967745231855102</v>
      </c>
      <c r="E42350">
        <v>0.51100000000000001</v>
      </c>
      <c r="F42350">
        <v>0.67400000000000004</v>
      </c>
      <c r="G42350">
        <v>1</v>
      </c>
      <c r="H42350">
        <v>1.31898238747554</v>
      </c>
    </row>
    <row r="42351" spans="1:8" x14ac:dyDescent="0.25">
      <c r="A42351" t="s">
        <v>6018</v>
      </c>
      <c r="B42351" t="s">
        <v>2900</v>
      </c>
      <c r="C42351">
        <v>0.20524309895022</v>
      </c>
      <c r="D42351">
        <v>0.28162473831842599</v>
      </c>
      <c r="E42351">
        <v>0.309</v>
      </c>
      <c r="F42351">
        <v>0.48199999999999998</v>
      </c>
      <c r="G42351">
        <v>1</v>
      </c>
      <c r="H42351">
        <v>1.55987055016181</v>
      </c>
    </row>
    <row r="42352" spans="1:8" x14ac:dyDescent="0.25">
      <c r="A42352" t="s">
        <v>6018</v>
      </c>
      <c r="B42352" t="s">
        <v>2728</v>
      </c>
      <c r="C42352">
        <v>0.20687718966315799</v>
      </c>
      <c r="D42352">
        <v>0.29681343412587302</v>
      </c>
      <c r="E42352">
        <v>0.64900000000000002</v>
      </c>
      <c r="F42352">
        <v>0.83199999999999996</v>
      </c>
      <c r="G42352">
        <v>1</v>
      </c>
      <c r="H42352">
        <v>1.28197226502311</v>
      </c>
    </row>
    <row r="42353" spans="1:8" x14ac:dyDescent="0.25">
      <c r="A42353" t="s">
        <v>6018</v>
      </c>
      <c r="B42353" t="s">
        <v>2508</v>
      </c>
      <c r="C42353">
        <v>0.20820456386192901</v>
      </c>
      <c r="D42353">
        <v>0.29074397119957401</v>
      </c>
      <c r="E42353">
        <v>0.31900000000000001</v>
      </c>
      <c r="F42353">
        <v>0.52800000000000002</v>
      </c>
      <c r="G42353">
        <v>1</v>
      </c>
      <c r="H42353">
        <v>1.6551724137931001</v>
      </c>
    </row>
    <row r="42354" spans="1:8" x14ac:dyDescent="0.25">
      <c r="A42354" t="s">
        <v>6018</v>
      </c>
      <c r="B42354" t="s">
        <v>2181</v>
      </c>
      <c r="C42354">
        <v>0.208328262568515</v>
      </c>
      <c r="D42354">
        <v>0.57253096920957403</v>
      </c>
      <c r="E42354">
        <v>0.41499999999999998</v>
      </c>
      <c r="F42354">
        <v>0.47699999999999998</v>
      </c>
      <c r="G42354">
        <v>1</v>
      </c>
      <c r="H42354">
        <v>1.14939759036145</v>
      </c>
    </row>
    <row r="42355" spans="1:8" x14ac:dyDescent="0.25">
      <c r="A42355" t="s">
        <v>6018</v>
      </c>
      <c r="B42355" t="s">
        <v>2194</v>
      </c>
      <c r="C42355">
        <v>0.208858181017721</v>
      </c>
      <c r="D42355">
        <v>0.41662766359367498</v>
      </c>
      <c r="E42355">
        <v>0.372</v>
      </c>
      <c r="F42355">
        <v>0.41599999999999998</v>
      </c>
      <c r="G42355">
        <v>1</v>
      </c>
      <c r="H42355">
        <v>1.1182795698924699</v>
      </c>
    </row>
    <row r="42356" spans="1:8" x14ac:dyDescent="0.25">
      <c r="A42356" t="s">
        <v>6018</v>
      </c>
      <c r="B42356" t="s">
        <v>6691</v>
      </c>
      <c r="C42356">
        <v>0.21091430825626201</v>
      </c>
      <c r="D42356">
        <v>0.27406390547480303</v>
      </c>
      <c r="E42356">
        <v>0.36199999999999999</v>
      </c>
      <c r="F42356">
        <v>0.57099999999999995</v>
      </c>
      <c r="G42356">
        <v>1</v>
      </c>
      <c r="H42356">
        <v>1.5773480662983399</v>
      </c>
    </row>
    <row r="42357" spans="1:8" x14ac:dyDescent="0.25">
      <c r="A42357" t="s">
        <v>6018</v>
      </c>
      <c r="B42357" t="s">
        <v>6692</v>
      </c>
      <c r="C42357">
        <v>0.21183580417671999</v>
      </c>
      <c r="D42357">
        <v>0.27600825747730301</v>
      </c>
      <c r="E42357">
        <v>0.39400000000000002</v>
      </c>
      <c r="F42357">
        <v>0.61699999999999999</v>
      </c>
      <c r="G42357">
        <v>1</v>
      </c>
      <c r="H42357">
        <v>1.5659898477157399</v>
      </c>
    </row>
    <row r="42358" spans="1:8" x14ac:dyDescent="0.25">
      <c r="A42358" t="s">
        <v>6018</v>
      </c>
      <c r="B42358" t="s">
        <v>2243</v>
      </c>
      <c r="C42358">
        <v>0.21272944823015599</v>
      </c>
      <c r="D42358">
        <v>0.56138139203870796</v>
      </c>
      <c r="E42358">
        <v>0.436</v>
      </c>
      <c r="F42358">
        <v>0.55200000000000005</v>
      </c>
      <c r="G42358">
        <v>1</v>
      </c>
      <c r="H42358">
        <v>1.26605504587156</v>
      </c>
    </row>
    <row r="42359" spans="1:8" x14ac:dyDescent="0.25">
      <c r="A42359" t="s">
        <v>6018</v>
      </c>
      <c r="B42359" t="s">
        <v>6693</v>
      </c>
      <c r="C42359">
        <v>0.212906345823104</v>
      </c>
      <c r="D42359">
        <v>0.297113779642181</v>
      </c>
      <c r="E42359">
        <v>0.29799999999999999</v>
      </c>
      <c r="F42359">
        <v>0.48699999999999999</v>
      </c>
      <c r="G42359">
        <v>1</v>
      </c>
      <c r="H42359">
        <v>1.63422818791946</v>
      </c>
    </row>
    <row r="42360" spans="1:8" x14ac:dyDescent="0.25">
      <c r="A42360" t="s">
        <v>6018</v>
      </c>
      <c r="B42360" t="s">
        <v>6694</v>
      </c>
      <c r="C42360">
        <v>0.214038578603751</v>
      </c>
      <c r="D42360">
        <v>0.34087569584709998</v>
      </c>
      <c r="E42360">
        <v>0.21299999999999999</v>
      </c>
      <c r="F42360">
        <v>0.19500000000000001</v>
      </c>
      <c r="G42360">
        <v>1</v>
      </c>
      <c r="H42360">
        <v>0.91549295774647899</v>
      </c>
    </row>
    <row r="42361" spans="1:8" x14ac:dyDescent="0.25">
      <c r="A42361" t="s">
        <v>6018</v>
      </c>
      <c r="B42361" t="s">
        <v>1899</v>
      </c>
      <c r="C42361">
        <v>0.21421002726848201</v>
      </c>
      <c r="D42361">
        <v>0.491402734601458</v>
      </c>
      <c r="E42361">
        <v>0.56399999999999995</v>
      </c>
      <c r="F42361">
        <v>0.747</v>
      </c>
      <c r="G42361">
        <v>1</v>
      </c>
      <c r="H42361">
        <v>1.3244680851063799</v>
      </c>
    </row>
    <row r="42362" spans="1:8" x14ac:dyDescent="0.25">
      <c r="A42362" t="s">
        <v>6018</v>
      </c>
      <c r="B42362" t="s">
        <v>6695</v>
      </c>
      <c r="C42362">
        <v>0.21504533339127099</v>
      </c>
      <c r="D42362">
        <v>0.25150430933484003</v>
      </c>
      <c r="E42362">
        <v>0.20200000000000001</v>
      </c>
      <c r="F42362">
        <v>0.315</v>
      </c>
      <c r="G42362">
        <v>1</v>
      </c>
      <c r="H42362">
        <v>1.5594059405940599</v>
      </c>
    </row>
    <row r="42363" spans="1:8" x14ac:dyDescent="0.25">
      <c r="A42363" t="s">
        <v>6018</v>
      </c>
      <c r="B42363" t="s">
        <v>5968</v>
      </c>
      <c r="C42363">
        <v>0.215404323653899</v>
      </c>
      <c r="D42363">
        <v>0.267503260722601</v>
      </c>
      <c r="E42363">
        <v>0.21299999999999999</v>
      </c>
      <c r="F42363">
        <v>0.191</v>
      </c>
      <c r="G42363">
        <v>1</v>
      </c>
      <c r="H42363">
        <v>0.89671361502347402</v>
      </c>
    </row>
    <row r="42364" spans="1:8" x14ac:dyDescent="0.25">
      <c r="A42364" t="s">
        <v>6018</v>
      </c>
      <c r="B42364" t="s">
        <v>1740</v>
      </c>
      <c r="C42364">
        <v>0.21647890493479899</v>
      </c>
      <c r="D42364">
        <v>0.509280769784066</v>
      </c>
      <c r="E42364">
        <v>0.39400000000000002</v>
      </c>
      <c r="F42364">
        <v>0.45900000000000002</v>
      </c>
      <c r="G42364">
        <v>1</v>
      </c>
      <c r="H42364">
        <v>1.16497461928934</v>
      </c>
    </row>
    <row r="42365" spans="1:8" x14ac:dyDescent="0.25">
      <c r="A42365" t="s">
        <v>6018</v>
      </c>
      <c r="B42365" t="s">
        <v>280</v>
      </c>
      <c r="C42365">
        <v>0.21809201198925801</v>
      </c>
      <c r="D42365">
        <v>0.36415082617343397</v>
      </c>
      <c r="E42365">
        <v>0.54300000000000004</v>
      </c>
      <c r="F42365">
        <v>0.70699999999999996</v>
      </c>
      <c r="G42365">
        <v>1</v>
      </c>
      <c r="H42365">
        <v>1.30202578268877</v>
      </c>
    </row>
    <row r="42366" spans="1:8" x14ac:dyDescent="0.25">
      <c r="A42366" t="s">
        <v>6018</v>
      </c>
      <c r="B42366" t="s">
        <v>2388</v>
      </c>
      <c r="C42366">
        <v>0.21936068885514601</v>
      </c>
      <c r="D42366">
        <v>0.460474690433269</v>
      </c>
      <c r="E42366">
        <v>0.38300000000000001</v>
      </c>
      <c r="F42366">
        <v>0.42599999999999999</v>
      </c>
      <c r="G42366">
        <v>1</v>
      </c>
      <c r="H42366">
        <v>1.1122715404699699</v>
      </c>
    </row>
    <row r="42367" spans="1:8" x14ac:dyDescent="0.25">
      <c r="A42367" t="s">
        <v>6018</v>
      </c>
      <c r="B42367" t="s">
        <v>2387</v>
      </c>
      <c r="C42367">
        <v>0.219534483386188</v>
      </c>
      <c r="D42367">
        <v>0.443330435545224</v>
      </c>
      <c r="E42367">
        <v>0.40400000000000003</v>
      </c>
      <c r="F42367">
        <v>0.47599999999999998</v>
      </c>
      <c r="G42367">
        <v>1</v>
      </c>
      <c r="H42367">
        <v>1.1782178217821799</v>
      </c>
    </row>
    <row r="42368" spans="1:8" x14ac:dyDescent="0.25">
      <c r="A42368" t="s">
        <v>6018</v>
      </c>
      <c r="B42368" t="s">
        <v>5140</v>
      </c>
      <c r="C42368">
        <v>0.219844148295499</v>
      </c>
      <c r="D42368">
        <v>0.34407365333656997</v>
      </c>
      <c r="E42368">
        <v>0.309</v>
      </c>
      <c r="F42368">
        <v>0.32400000000000001</v>
      </c>
      <c r="G42368">
        <v>1</v>
      </c>
      <c r="H42368">
        <v>1.0485436893203901</v>
      </c>
    </row>
    <row r="42369" spans="1:8" x14ac:dyDescent="0.25">
      <c r="A42369" t="s">
        <v>6018</v>
      </c>
      <c r="B42369" t="s">
        <v>6696</v>
      </c>
      <c r="C42369">
        <v>0.21985988643516099</v>
      </c>
      <c r="D42369">
        <v>0.55633664620200296</v>
      </c>
      <c r="E42369">
        <v>0.44700000000000001</v>
      </c>
      <c r="F42369">
        <v>0.54900000000000004</v>
      </c>
      <c r="G42369">
        <v>1</v>
      </c>
      <c r="H42369">
        <v>1.22818791946309</v>
      </c>
    </row>
    <row r="42370" spans="1:8" x14ac:dyDescent="0.25">
      <c r="A42370" t="s">
        <v>6018</v>
      </c>
      <c r="B42370" t="s">
        <v>5956</v>
      </c>
      <c r="C42370">
        <v>0.221523179363872</v>
      </c>
      <c r="D42370">
        <v>0.32606160897657499</v>
      </c>
      <c r="E42370">
        <v>0.29799999999999999</v>
      </c>
      <c r="F42370">
        <v>0.46200000000000002</v>
      </c>
      <c r="G42370">
        <v>1</v>
      </c>
      <c r="H42370">
        <v>1.5503355704698001</v>
      </c>
    </row>
    <row r="42371" spans="1:8" x14ac:dyDescent="0.25">
      <c r="A42371" t="s">
        <v>6018</v>
      </c>
      <c r="B42371" t="s">
        <v>2536</v>
      </c>
      <c r="C42371">
        <v>0.223895867541271</v>
      </c>
      <c r="D42371">
        <v>0.25363746728317799</v>
      </c>
      <c r="E42371">
        <v>0.33</v>
      </c>
      <c r="F42371">
        <v>0.51800000000000002</v>
      </c>
      <c r="G42371">
        <v>1</v>
      </c>
      <c r="H42371">
        <v>1.56969696969697</v>
      </c>
    </row>
    <row r="42372" spans="1:8" x14ac:dyDescent="0.25">
      <c r="A42372" t="s">
        <v>6018</v>
      </c>
      <c r="B42372" t="s">
        <v>6697</v>
      </c>
      <c r="C42372">
        <v>0.22440717115002101</v>
      </c>
      <c r="D42372">
        <v>0.44692352199584801</v>
      </c>
      <c r="E42372">
        <v>0.255</v>
      </c>
      <c r="F42372">
        <v>0.248</v>
      </c>
      <c r="G42372">
        <v>1</v>
      </c>
      <c r="H42372">
        <v>0.97254901960784301</v>
      </c>
    </row>
    <row r="42373" spans="1:8" x14ac:dyDescent="0.25">
      <c r="A42373" t="s">
        <v>6018</v>
      </c>
      <c r="B42373" t="s">
        <v>6698</v>
      </c>
      <c r="C42373">
        <v>0.22453782753281801</v>
      </c>
      <c r="D42373">
        <v>0.29827661719955001</v>
      </c>
      <c r="E42373">
        <v>0.16</v>
      </c>
      <c r="F42373">
        <v>0.245</v>
      </c>
      <c r="G42373">
        <v>1</v>
      </c>
      <c r="H42373">
        <v>1.53125</v>
      </c>
    </row>
    <row r="42374" spans="1:8" x14ac:dyDescent="0.25">
      <c r="A42374" t="s">
        <v>6018</v>
      </c>
      <c r="B42374" t="s">
        <v>6699</v>
      </c>
      <c r="C42374">
        <v>0.225091468532269</v>
      </c>
      <c r="D42374">
        <v>0.26643831698193698</v>
      </c>
      <c r="E42374">
        <v>0.21299999999999999</v>
      </c>
      <c r="F42374">
        <v>0.32200000000000001</v>
      </c>
      <c r="G42374">
        <v>1</v>
      </c>
      <c r="H42374">
        <v>1.51173708920188</v>
      </c>
    </row>
    <row r="42375" spans="1:8" x14ac:dyDescent="0.25">
      <c r="A42375" t="s">
        <v>6018</v>
      </c>
      <c r="B42375" t="s">
        <v>6700</v>
      </c>
      <c r="C42375">
        <v>0.22570457333659399</v>
      </c>
      <c r="D42375">
        <v>0.28241283742472201</v>
      </c>
      <c r="E42375">
        <v>0.29799999999999999</v>
      </c>
      <c r="F42375">
        <v>0.46600000000000003</v>
      </c>
      <c r="G42375">
        <v>1</v>
      </c>
      <c r="H42375">
        <v>1.5637583892617499</v>
      </c>
    </row>
    <row r="42376" spans="1:8" x14ac:dyDescent="0.25">
      <c r="A42376" t="s">
        <v>6018</v>
      </c>
      <c r="B42376" t="s">
        <v>2162</v>
      </c>
      <c r="C42376">
        <v>0.225988888813133</v>
      </c>
      <c r="D42376">
        <v>0.254454093904533</v>
      </c>
      <c r="E42376">
        <v>0.27700000000000002</v>
      </c>
      <c r="F42376">
        <v>0.42099999999999999</v>
      </c>
      <c r="G42376">
        <v>1</v>
      </c>
      <c r="H42376">
        <v>1.5198555956678701</v>
      </c>
    </row>
    <row r="42377" spans="1:8" x14ac:dyDescent="0.25">
      <c r="A42377" t="s">
        <v>6018</v>
      </c>
      <c r="B42377" t="s">
        <v>2421</v>
      </c>
      <c r="C42377">
        <v>0.226175136815814</v>
      </c>
      <c r="D42377">
        <v>0.25061067981429103</v>
      </c>
      <c r="E42377">
        <v>0.17</v>
      </c>
      <c r="F42377">
        <v>0.14299999999999999</v>
      </c>
      <c r="G42377">
        <v>1</v>
      </c>
      <c r="H42377">
        <v>0.84117647058823497</v>
      </c>
    </row>
    <row r="42378" spans="1:8" x14ac:dyDescent="0.25">
      <c r="A42378" t="s">
        <v>6018</v>
      </c>
      <c r="B42378" t="s">
        <v>2488</v>
      </c>
      <c r="C42378">
        <v>0.22689085771117401</v>
      </c>
      <c r="D42378">
        <v>0.42233236026752602</v>
      </c>
      <c r="E42378">
        <v>0.42599999999999999</v>
      </c>
      <c r="F42378">
        <v>0.52300000000000002</v>
      </c>
      <c r="G42378">
        <v>1</v>
      </c>
      <c r="H42378">
        <v>1.22769953051643</v>
      </c>
    </row>
    <row r="42379" spans="1:8" x14ac:dyDescent="0.25">
      <c r="A42379" t="s">
        <v>6018</v>
      </c>
      <c r="B42379" t="s">
        <v>2541</v>
      </c>
      <c r="C42379">
        <v>0.227311744441727</v>
      </c>
      <c r="D42379">
        <v>0.40929899240470402</v>
      </c>
      <c r="E42379">
        <v>0.35099999999999998</v>
      </c>
      <c r="F42379">
        <v>0.55400000000000005</v>
      </c>
      <c r="G42379">
        <v>1</v>
      </c>
      <c r="H42379">
        <v>1.57834757834758</v>
      </c>
    </row>
    <row r="42380" spans="1:8" x14ac:dyDescent="0.25">
      <c r="A42380" t="s">
        <v>6018</v>
      </c>
      <c r="B42380" t="s">
        <v>2836</v>
      </c>
      <c r="C42380">
        <v>0.227780009278988</v>
      </c>
      <c r="D42380">
        <v>0.28323101936751599</v>
      </c>
      <c r="E42380">
        <v>0.255</v>
      </c>
      <c r="F42380">
        <v>0.40400000000000003</v>
      </c>
      <c r="G42380">
        <v>1</v>
      </c>
      <c r="H42380">
        <v>1.5843137254902</v>
      </c>
    </row>
    <row r="42381" spans="1:8" x14ac:dyDescent="0.25">
      <c r="A42381" t="s">
        <v>6018</v>
      </c>
      <c r="B42381" t="s">
        <v>2551</v>
      </c>
      <c r="C42381">
        <v>0.22851374384852299</v>
      </c>
      <c r="D42381">
        <v>0.37530763105975801</v>
      </c>
      <c r="E42381">
        <v>0.60599999999999998</v>
      </c>
      <c r="F42381">
        <v>0.84599999999999997</v>
      </c>
      <c r="G42381">
        <v>1</v>
      </c>
      <c r="H42381">
        <v>1.3960396039603999</v>
      </c>
    </row>
    <row r="42382" spans="1:8" x14ac:dyDescent="0.25">
      <c r="A42382" t="s">
        <v>6018</v>
      </c>
      <c r="B42382" t="s">
        <v>3336</v>
      </c>
      <c r="C42382">
        <v>0.22882032903875299</v>
      </c>
      <c r="D42382">
        <v>0.64696973992053597</v>
      </c>
      <c r="E42382">
        <v>0.372</v>
      </c>
      <c r="F42382">
        <v>0.45300000000000001</v>
      </c>
      <c r="G42382">
        <v>1</v>
      </c>
      <c r="H42382">
        <v>1.2177419354838701</v>
      </c>
    </row>
    <row r="42383" spans="1:8" x14ac:dyDescent="0.25">
      <c r="A42383" t="s">
        <v>6018</v>
      </c>
      <c r="B42383" t="s">
        <v>1060</v>
      </c>
      <c r="C42383">
        <v>0.22897863978420899</v>
      </c>
      <c r="D42383">
        <v>0.57811571783942195</v>
      </c>
      <c r="E42383">
        <v>0.40400000000000003</v>
      </c>
      <c r="F42383">
        <v>0.47099999999999997</v>
      </c>
      <c r="G42383">
        <v>1</v>
      </c>
      <c r="H42383">
        <v>1.16584158415842</v>
      </c>
    </row>
    <row r="42384" spans="1:8" x14ac:dyDescent="0.25">
      <c r="A42384" t="s">
        <v>6018</v>
      </c>
      <c r="B42384" t="s">
        <v>1761</v>
      </c>
      <c r="C42384">
        <v>0.23143284681183299</v>
      </c>
      <c r="D42384">
        <v>0.53107538746058602</v>
      </c>
      <c r="E42384">
        <v>0.41499999999999998</v>
      </c>
      <c r="F42384">
        <v>0.501</v>
      </c>
      <c r="G42384">
        <v>1</v>
      </c>
      <c r="H42384">
        <v>1.2072289156626499</v>
      </c>
    </row>
    <row r="42385" spans="1:8" x14ac:dyDescent="0.25">
      <c r="A42385" t="s">
        <v>6018</v>
      </c>
      <c r="B42385" t="s">
        <v>4976</v>
      </c>
      <c r="C42385">
        <v>0.231563946425172</v>
      </c>
      <c r="D42385">
        <v>0.48522979997792298</v>
      </c>
      <c r="E42385">
        <v>0.44700000000000001</v>
      </c>
      <c r="F42385">
        <v>0.54</v>
      </c>
      <c r="G42385">
        <v>1</v>
      </c>
      <c r="H42385">
        <v>1.20805369127517</v>
      </c>
    </row>
    <row r="42386" spans="1:8" x14ac:dyDescent="0.25">
      <c r="A42386" t="s">
        <v>6018</v>
      </c>
      <c r="B42386" t="s">
        <v>3619</v>
      </c>
      <c r="C42386">
        <v>0.23251044229263401</v>
      </c>
      <c r="D42386">
        <v>0.47850692695756197</v>
      </c>
      <c r="E42386">
        <v>0.42599999999999999</v>
      </c>
      <c r="F42386">
        <v>0.54200000000000004</v>
      </c>
      <c r="G42386">
        <v>1</v>
      </c>
      <c r="H42386">
        <v>1.27230046948357</v>
      </c>
    </row>
    <row r="42387" spans="1:8" x14ac:dyDescent="0.25">
      <c r="A42387" t="s">
        <v>6018</v>
      </c>
      <c r="B42387" t="s">
        <v>89</v>
      </c>
      <c r="C42387">
        <v>0.232672999270057</v>
      </c>
      <c r="D42387">
        <v>-0.58370868599205294</v>
      </c>
      <c r="E42387">
        <v>0.78700000000000003</v>
      </c>
      <c r="F42387">
        <v>0.78300000000000003</v>
      </c>
      <c r="G42387">
        <v>1</v>
      </c>
      <c r="H42387">
        <v>0.99491740787801797</v>
      </c>
    </row>
    <row r="42388" spans="1:8" x14ac:dyDescent="0.25">
      <c r="A42388" t="s">
        <v>6018</v>
      </c>
      <c r="B42388" t="s">
        <v>4542</v>
      </c>
      <c r="C42388">
        <v>0.23317222414767499</v>
      </c>
      <c r="D42388">
        <v>0.28423481620369001</v>
      </c>
      <c r="E42388">
        <v>0.42599999999999999</v>
      </c>
      <c r="F42388">
        <v>0.69499999999999995</v>
      </c>
      <c r="G42388">
        <v>1</v>
      </c>
      <c r="H42388">
        <v>1.6314553990610301</v>
      </c>
    </row>
    <row r="42389" spans="1:8" x14ac:dyDescent="0.25">
      <c r="A42389" t="s">
        <v>6018</v>
      </c>
      <c r="B42389" t="s">
        <v>6701</v>
      </c>
      <c r="C42389">
        <v>0.234469466156533</v>
      </c>
      <c r="D42389">
        <v>0.26841855819841598</v>
      </c>
      <c r="E42389">
        <v>0.309</v>
      </c>
      <c r="F42389">
        <v>0.50700000000000001</v>
      </c>
      <c r="G42389">
        <v>1</v>
      </c>
      <c r="H42389">
        <v>1.6407766990291299</v>
      </c>
    </row>
    <row r="42390" spans="1:8" x14ac:dyDescent="0.25">
      <c r="A42390" t="s">
        <v>6018</v>
      </c>
      <c r="B42390" t="s">
        <v>3945</v>
      </c>
      <c r="C42390">
        <v>0.23677855991802499</v>
      </c>
      <c r="D42390">
        <v>0.271466635629388</v>
      </c>
      <c r="E42390">
        <v>0.54300000000000004</v>
      </c>
      <c r="F42390">
        <v>0.80700000000000005</v>
      </c>
      <c r="G42390">
        <v>1</v>
      </c>
      <c r="H42390">
        <v>1.4861878453038699</v>
      </c>
    </row>
    <row r="42391" spans="1:8" x14ac:dyDescent="0.25">
      <c r="A42391" t="s">
        <v>6018</v>
      </c>
      <c r="B42391" t="s">
        <v>2471</v>
      </c>
      <c r="C42391">
        <v>0.23686631608334699</v>
      </c>
      <c r="D42391">
        <v>0.32563771567655903</v>
      </c>
      <c r="E42391">
        <v>0.255</v>
      </c>
      <c r="F42391">
        <v>0.39</v>
      </c>
      <c r="G42391">
        <v>1</v>
      </c>
      <c r="H42391">
        <v>1.52941176470588</v>
      </c>
    </row>
    <row r="42392" spans="1:8" x14ac:dyDescent="0.25">
      <c r="A42392" t="s">
        <v>6018</v>
      </c>
      <c r="B42392" t="s">
        <v>2920</v>
      </c>
      <c r="C42392">
        <v>0.23686838325875201</v>
      </c>
      <c r="D42392">
        <v>0.342945694210254</v>
      </c>
      <c r="E42392">
        <v>0.66</v>
      </c>
      <c r="F42392">
        <v>0.83799999999999997</v>
      </c>
      <c r="G42392">
        <v>1</v>
      </c>
      <c r="H42392">
        <v>1.26969696969697</v>
      </c>
    </row>
    <row r="42393" spans="1:8" x14ac:dyDescent="0.25">
      <c r="A42393" t="s">
        <v>6018</v>
      </c>
      <c r="B42393" t="s">
        <v>2175</v>
      </c>
      <c r="C42393">
        <v>0.23745412060515</v>
      </c>
      <c r="D42393">
        <v>0.48513746087955001</v>
      </c>
      <c r="E42393">
        <v>0.5</v>
      </c>
      <c r="F42393">
        <v>0.66500000000000004</v>
      </c>
      <c r="G42393">
        <v>1</v>
      </c>
      <c r="H42393">
        <v>1.33</v>
      </c>
    </row>
    <row r="42394" spans="1:8" x14ac:dyDescent="0.25">
      <c r="A42394" t="s">
        <v>6018</v>
      </c>
      <c r="B42394" t="s">
        <v>6702</v>
      </c>
      <c r="C42394">
        <v>0.239537700332345</v>
      </c>
      <c r="D42394">
        <v>0.33704638062734898</v>
      </c>
      <c r="E42394">
        <v>0.191</v>
      </c>
      <c r="F42394">
        <v>0.17</v>
      </c>
      <c r="G42394">
        <v>1</v>
      </c>
      <c r="H42394">
        <v>0.89005235602094201</v>
      </c>
    </row>
    <row r="42395" spans="1:8" x14ac:dyDescent="0.25">
      <c r="A42395" t="s">
        <v>6018</v>
      </c>
      <c r="B42395" t="s">
        <v>6703</v>
      </c>
      <c r="C42395">
        <v>0.24320564818399701</v>
      </c>
      <c r="D42395">
        <v>0.25543590539183902</v>
      </c>
      <c r="E42395">
        <v>0.245</v>
      </c>
      <c r="F42395">
        <v>0.377</v>
      </c>
      <c r="G42395">
        <v>1</v>
      </c>
      <c r="H42395">
        <v>1.5387755102040801</v>
      </c>
    </row>
    <row r="42396" spans="1:8" x14ac:dyDescent="0.25">
      <c r="A42396" t="s">
        <v>6018</v>
      </c>
      <c r="B42396" t="s">
        <v>1501</v>
      </c>
      <c r="C42396">
        <v>0.24434457176705601</v>
      </c>
      <c r="D42396">
        <v>0.28636557400750401</v>
      </c>
      <c r="E42396">
        <v>0.16</v>
      </c>
      <c r="F42396">
        <v>0.13800000000000001</v>
      </c>
      <c r="G42396">
        <v>1</v>
      </c>
      <c r="H42396">
        <v>0.86250000000000004</v>
      </c>
    </row>
    <row r="42397" spans="1:8" x14ac:dyDescent="0.25">
      <c r="A42397" t="s">
        <v>6018</v>
      </c>
      <c r="B42397" t="s">
        <v>6704</v>
      </c>
      <c r="C42397">
        <v>0.24470996295727901</v>
      </c>
      <c r="D42397">
        <v>0.25921622685377299</v>
      </c>
      <c r="E42397">
        <v>0.29799999999999999</v>
      </c>
      <c r="F42397">
        <v>0.47</v>
      </c>
      <c r="G42397">
        <v>1</v>
      </c>
      <c r="H42397">
        <v>1.57718120805369</v>
      </c>
    </row>
    <row r="42398" spans="1:8" x14ac:dyDescent="0.25">
      <c r="A42398" t="s">
        <v>6018</v>
      </c>
      <c r="B42398" t="s">
        <v>1866</v>
      </c>
      <c r="C42398">
        <v>0.245323545203184</v>
      </c>
      <c r="D42398">
        <v>0.37534233795174399</v>
      </c>
      <c r="E42398">
        <v>0.58499999999999996</v>
      </c>
      <c r="F42398">
        <v>0.81100000000000005</v>
      </c>
      <c r="G42398">
        <v>1</v>
      </c>
      <c r="H42398">
        <v>1.3863247863247901</v>
      </c>
    </row>
    <row r="42399" spans="1:8" x14ac:dyDescent="0.25">
      <c r="A42399" t="s">
        <v>6018</v>
      </c>
      <c r="B42399" t="s">
        <v>4055</v>
      </c>
      <c r="C42399">
        <v>0.24647884230408301</v>
      </c>
      <c r="D42399">
        <v>0.28623954949499397</v>
      </c>
      <c r="E42399">
        <v>0.26600000000000001</v>
      </c>
      <c r="F42399">
        <v>0.40400000000000003</v>
      </c>
      <c r="G42399">
        <v>1</v>
      </c>
      <c r="H42399">
        <v>1.5187969924811999</v>
      </c>
    </row>
    <row r="42400" spans="1:8" x14ac:dyDescent="0.25">
      <c r="A42400" t="s">
        <v>6018</v>
      </c>
      <c r="B42400" t="s">
        <v>6705</v>
      </c>
      <c r="C42400">
        <v>0.249659628219007</v>
      </c>
      <c r="D42400">
        <v>0.26539210352099901</v>
      </c>
      <c r="E42400">
        <v>0.14899999999999999</v>
      </c>
      <c r="F42400">
        <v>0.22800000000000001</v>
      </c>
      <c r="G42400">
        <v>1</v>
      </c>
      <c r="H42400">
        <v>1.5302013422818801</v>
      </c>
    </row>
    <row r="42401" spans="1:8" x14ac:dyDescent="0.25">
      <c r="A42401" t="s">
        <v>6018</v>
      </c>
      <c r="B42401" t="s">
        <v>2201</v>
      </c>
      <c r="C42401">
        <v>0.24987642990137501</v>
      </c>
      <c r="D42401">
        <v>0.53673243087856604</v>
      </c>
      <c r="E42401">
        <v>0.29799999999999999</v>
      </c>
      <c r="F42401">
        <v>0.311</v>
      </c>
      <c r="G42401">
        <v>1</v>
      </c>
      <c r="H42401">
        <v>1.0436241610738299</v>
      </c>
    </row>
    <row r="42402" spans="1:8" x14ac:dyDescent="0.25">
      <c r="A42402" t="s">
        <v>6018</v>
      </c>
      <c r="B42402" t="s">
        <v>6706</v>
      </c>
      <c r="C42402">
        <v>0.25008724641589702</v>
      </c>
      <c r="D42402">
        <v>0.312165400686087</v>
      </c>
      <c r="E42402">
        <v>0.21299999999999999</v>
      </c>
      <c r="F42402">
        <v>0.19500000000000001</v>
      </c>
      <c r="G42402">
        <v>1</v>
      </c>
      <c r="H42402">
        <v>0.91549295774647899</v>
      </c>
    </row>
    <row r="42403" spans="1:8" x14ac:dyDescent="0.25">
      <c r="A42403" t="s">
        <v>6018</v>
      </c>
      <c r="B42403" t="s">
        <v>6707</v>
      </c>
      <c r="C42403">
        <v>0.25009718133470399</v>
      </c>
      <c r="D42403">
        <v>0.42563523825908001</v>
      </c>
      <c r="E42403">
        <v>0.26600000000000001</v>
      </c>
      <c r="F42403">
        <v>0.26500000000000001</v>
      </c>
      <c r="G42403">
        <v>1</v>
      </c>
      <c r="H42403">
        <v>0.99624060150375904</v>
      </c>
    </row>
    <row r="42404" spans="1:8" x14ac:dyDescent="0.25">
      <c r="A42404" t="s">
        <v>6018</v>
      </c>
      <c r="B42404" t="s">
        <v>2389</v>
      </c>
      <c r="C42404">
        <v>0.25020551803795998</v>
      </c>
      <c r="D42404">
        <v>0.47335786523965201</v>
      </c>
      <c r="E42404">
        <v>0.372</v>
      </c>
      <c r="F42404">
        <v>0.432</v>
      </c>
      <c r="G42404">
        <v>1</v>
      </c>
      <c r="H42404">
        <v>1.1612903225806499</v>
      </c>
    </row>
    <row r="42405" spans="1:8" x14ac:dyDescent="0.25">
      <c r="A42405" t="s">
        <v>6018</v>
      </c>
      <c r="B42405" t="s">
        <v>6708</v>
      </c>
      <c r="C42405">
        <v>0.251434882887828</v>
      </c>
      <c r="D42405">
        <v>0.29999961566862698</v>
      </c>
      <c r="E42405">
        <v>0.11700000000000001</v>
      </c>
      <c r="F42405">
        <v>0.183</v>
      </c>
      <c r="G42405">
        <v>1</v>
      </c>
      <c r="H42405">
        <v>1.5641025641025601</v>
      </c>
    </row>
    <row r="42406" spans="1:8" x14ac:dyDescent="0.25">
      <c r="A42406" t="s">
        <v>6018</v>
      </c>
      <c r="B42406" t="s">
        <v>5404</v>
      </c>
      <c r="C42406">
        <v>0.25149267237249001</v>
      </c>
      <c r="D42406">
        <v>0.44854448932291302</v>
      </c>
      <c r="E42406">
        <v>0.52100000000000002</v>
      </c>
      <c r="F42406">
        <v>0.69</v>
      </c>
      <c r="G42406">
        <v>1</v>
      </c>
      <c r="H42406">
        <v>1.3243761996161201</v>
      </c>
    </row>
    <row r="42407" spans="1:8" x14ac:dyDescent="0.25">
      <c r="A42407" t="s">
        <v>6018</v>
      </c>
      <c r="B42407" t="s">
        <v>6709</v>
      </c>
      <c r="C42407">
        <v>0.25156035794169201</v>
      </c>
      <c r="D42407">
        <v>0.64400338755575404</v>
      </c>
      <c r="E42407">
        <v>0.40400000000000003</v>
      </c>
      <c r="F42407">
        <v>0.504</v>
      </c>
      <c r="G42407">
        <v>1</v>
      </c>
      <c r="H42407">
        <v>1.24752475247525</v>
      </c>
    </row>
    <row r="42408" spans="1:8" x14ac:dyDescent="0.25">
      <c r="A42408" t="s">
        <v>6018</v>
      </c>
      <c r="B42408" t="s">
        <v>6710</v>
      </c>
      <c r="C42408">
        <v>0.25401807015448702</v>
      </c>
      <c r="D42408">
        <v>0.39242081097926601</v>
      </c>
      <c r="E42408">
        <v>0.191</v>
      </c>
      <c r="F42408">
        <v>0.17499999999999999</v>
      </c>
      <c r="G42408">
        <v>1</v>
      </c>
      <c r="H42408">
        <v>0.91623036649214695</v>
      </c>
    </row>
    <row r="42409" spans="1:8" x14ac:dyDescent="0.25">
      <c r="A42409" t="s">
        <v>6018</v>
      </c>
      <c r="B42409" t="s">
        <v>6711</v>
      </c>
      <c r="C42409">
        <v>0.25404915064197298</v>
      </c>
      <c r="D42409">
        <v>0.25912050914856799</v>
      </c>
      <c r="E42409">
        <v>0.17</v>
      </c>
      <c r="F42409">
        <v>0.14499999999999999</v>
      </c>
      <c r="G42409">
        <v>1</v>
      </c>
      <c r="H42409">
        <v>0.85294117647058798</v>
      </c>
    </row>
    <row r="42410" spans="1:8" x14ac:dyDescent="0.25">
      <c r="A42410" t="s">
        <v>6018</v>
      </c>
      <c r="B42410" t="s">
        <v>6712</v>
      </c>
      <c r="C42410">
        <v>0.25439174411471399</v>
      </c>
      <c r="D42410">
        <v>0.41467126155879902</v>
      </c>
      <c r="E42410">
        <v>0.245</v>
      </c>
      <c r="F42410">
        <v>0.23100000000000001</v>
      </c>
      <c r="G42410">
        <v>1</v>
      </c>
      <c r="H42410">
        <v>0.94285714285714295</v>
      </c>
    </row>
    <row r="42411" spans="1:8" x14ac:dyDescent="0.25">
      <c r="A42411" t="s">
        <v>6018</v>
      </c>
      <c r="B42411" t="s">
        <v>6713</v>
      </c>
      <c r="C42411">
        <v>0.25498384277126901</v>
      </c>
      <c r="D42411">
        <v>0.67006595867232899</v>
      </c>
      <c r="E42411">
        <v>0.35099999999999998</v>
      </c>
      <c r="F42411">
        <v>0.40300000000000002</v>
      </c>
      <c r="G42411">
        <v>1</v>
      </c>
      <c r="H42411">
        <v>1.1481481481481499</v>
      </c>
    </row>
    <row r="42412" spans="1:8" x14ac:dyDescent="0.25">
      <c r="A42412" t="s">
        <v>6018</v>
      </c>
      <c r="B42412" t="s">
        <v>5923</v>
      </c>
      <c r="C42412">
        <v>0.25672253978465898</v>
      </c>
      <c r="D42412">
        <v>0.31357358628987297</v>
      </c>
      <c r="E42412">
        <v>0.29799999999999999</v>
      </c>
      <c r="F42412">
        <v>0.46100000000000002</v>
      </c>
      <c r="G42412">
        <v>1</v>
      </c>
      <c r="H42412">
        <v>1.5469798657718099</v>
      </c>
    </row>
    <row r="42413" spans="1:8" x14ac:dyDescent="0.25">
      <c r="A42413" t="s">
        <v>6018</v>
      </c>
      <c r="B42413" t="s">
        <v>6714</v>
      </c>
      <c r="C42413">
        <v>0.25743367389652599</v>
      </c>
      <c r="D42413">
        <v>0.37384319488360102</v>
      </c>
      <c r="E42413">
        <v>0.26600000000000001</v>
      </c>
      <c r="F42413">
        <v>0.40400000000000003</v>
      </c>
      <c r="G42413">
        <v>1</v>
      </c>
      <c r="H42413">
        <v>1.5187969924811999</v>
      </c>
    </row>
    <row r="42414" spans="1:8" x14ac:dyDescent="0.25">
      <c r="A42414" t="s">
        <v>6018</v>
      </c>
      <c r="B42414" t="s">
        <v>6715</v>
      </c>
      <c r="C42414">
        <v>0.25859091046905403</v>
      </c>
      <c r="D42414">
        <v>0.32099691489264598</v>
      </c>
      <c r="E42414">
        <v>0.34</v>
      </c>
      <c r="F42414">
        <v>0.52500000000000002</v>
      </c>
      <c r="G42414">
        <v>1</v>
      </c>
      <c r="H42414">
        <v>1.54411764705882</v>
      </c>
    </row>
    <row r="42415" spans="1:8" x14ac:dyDescent="0.25">
      <c r="A42415" t="s">
        <v>6018</v>
      </c>
      <c r="B42415" t="s">
        <v>6716</v>
      </c>
      <c r="C42415">
        <v>0.26071524984299299</v>
      </c>
      <c r="D42415">
        <v>0.30267402114519598</v>
      </c>
      <c r="E42415">
        <v>0.28699999999999998</v>
      </c>
      <c r="F42415">
        <v>0.45100000000000001</v>
      </c>
      <c r="G42415">
        <v>1</v>
      </c>
      <c r="H42415">
        <v>1.5714285714285701</v>
      </c>
    </row>
    <row r="42416" spans="1:8" x14ac:dyDescent="0.25">
      <c r="A42416" t="s">
        <v>6018</v>
      </c>
      <c r="B42416" t="s">
        <v>6717</v>
      </c>
      <c r="C42416">
        <v>0.26106119757315999</v>
      </c>
      <c r="D42416">
        <v>0.35256747258508297</v>
      </c>
      <c r="E42416">
        <v>0.18099999999999999</v>
      </c>
      <c r="F42416">
        <v>0.16</v>
      </c>
      <c r="G42416">
        <v>1</v>
      </c>
      <c r="H42416">
        <v>0.88397790055248604</v>
      </c>
    </row>
    <row r="42417" spans="1:8" x14ac:dyDescent="0.25">
      <c r="A42417" t="s">
        <v>6018</v>
      </c>
      <c r="B42417" t="s">
        <v>5634</v>
      </c>
      <c r="C42417">
        <v>0.261227614912586</v>
      </c>
      <c r="D42417">
        <v>0.27015131222133598</v>
      </c>
      <c r="E42417">
        <v>0.46800000000000003</v>
      </c>
      <c r="F42417">
        <v>0.72399999999999998</v>
      </c>
      <c r="G42417">
        <v>1</v>
      </c>
      <c r="H42417">
        <v>1.54700854700855</v>
      </c>
    </row>
    <row r="42418" spans="1:8" x14ac:dyDescent="0.25">
      <c r="A42418" t="s">
        <v>6018</v>
      </c>
      <c r="B42418" t="s">
        <v>4016</v>
      </c>
      <c r="C42418">
        <v>0.26145572769560199</v>
      </c>
      <c r="D42418">
        <v>0.50753592882899801</v>
      </c>
      <c r="E42418">
        <v>0.27700000000000002</v>
      </c>
      <c r="F42418">
        <v>0.28699999999999998</v>
      </c>
      <c r="G42418">
        <v>1</v>
      </c>
      <c r="H42418">
        <v>1.0361010830324899</v>
      </c>
    </row>
    <row r="42419" spans="1:8" x14ac:dyDescent="0.25">
      <c r="A42419" t="s">
        <v>6018</v>
      </c>
      <c r="B42419" t="s">
        <v>6718</v>
      </c>
      <c r="C42419">
        <v>0.26271974383399099</v>
      </c>
      <c r="D42419">
        <v>0.33737662884582797</v>
      </c>
      <c r="E42419">
        <v>0.20200000000000001</v>
      </c>
      <c r="F42419">
        <v>0.185</v>
      </c>
      <c r="G42419">
        <v>1</v>
      </c>
      <c r="H42419">
        <v>0.91584158415841599</v>
      </c>
    </row>
    <row r="42420" spans="1:8" x14ac:dyDescent="0.25">
      <c r="A42420" t="s">
        <v>6018</v>
      </c>
      <c r="B42420" t="s">
        <v>6719</v>
      </c>
      <c r="C42420">
        <v>0.26350684667216101</v>
      </c>
      <c r="D42420">
        <v>0.30130271523278701</v>
      </c>
      <c r="E42420">
        <v>0.20200000000000001</v>
      </c>
      <c r="F42420">
        <v>0.189</v>
      </c>
      <c r="G42420">
        <v>1</v>
      </c>
      <c r="H42420">
        <v>0.93564356435643603</v>
      </c>
    </row>
    <row r="42421" spans="1:8" x14ac:dyDescent="0.25">
      <c r="A42421" t="s">
        <v>6018</v>
      </c>
      <c r="B42421" t="s">
        <v>6720</v>
      </c>
      <c r="C42421">
        <v>0.26429114468665199</v>
      </c>
      <c r="D42421">
        <v>0.285412518227322</v>
      </c>
      <c r="E42421">
        <v>0.20200000000000001</v>
      </c>
      <c r="F42421">
        <v>0.3</v>
      </c>
      <c r="G42421">
        <v>1</v>
      </c>
      <c r="H42421">
        <v>1.48514851485148</v>
      </c>
    </row>
    <row r="42422" spans="1:8" x14ac:dyDescent="0.25">
      <c r="A42422" t="s">
        <v>6018</v>
      </c>
      <c r="B42422" t="s">
        <v>6721</v>
      </c>
      <c r="C42422">
        <v>0.26447270363738001</v>
      </c>
      <c r="D42422">
        <v>0.40038854382069899</v>
      </c>
      <c r="E42422">
        <v>0.255</v>
      </c>
      <c r="F42422">
        <v>0.254</v>
      </c>
      <c r="G42422">
        <v>1</v>
      </c>
      <c r="H42422">
        <v>0.99607843137254903</v>
      </c>
    </row>
    <row r="42423" spans="1:8" x14ac:dyDescent="0.25">
      <c r="A42423" t="s">
        <v>6018</v>
      </c>
      <c r="B42423" t="s">
        <v>6722</v>
      </c>
      <c r="C42423">
        <v>0.264595657677408</v>
      </c>
      <c r="D42423">
        <v>0.32187017322968497</v>
      </c>
      <c r="E42423">
        <v>0.23400000000000001</v>
      </c>
      <c r="F42423">
        <v>0.34699999999999998</v>
      </c>
      <c r="G42423">
        <v>1</v>
      </c>
      <c r="H42423">
        <v>1.4829059829059801</v>
      </c>
    </row>
    <row r="42424" spans="1:8" x14ac:dyDescent="0.25">
      <c r="A42424" t="s">
        <v>6018</v>
      </c>
      <c r="B42424" t="s">
        <v>2386</v>
      </c>
      <c r="C42424">
        <v>0.26659860452483403</v>
      </c>
      <c r="D42424">
        <v>0.26189896570525401</v>
      </c>
      <c r="E42424">
        <v>0.18099999999999999</v>
      </c>
      <c r="F42424">
        <v>0.27100000000000002</v>
      </c>
      <c r="G42424">
        <v>1</v>
      </c>
      <c r="H42424">
        <v>1.49723756906077</v>
      </c>
    </row>
    <row r="42425" spans="1:8" x14ac:dyDescent="0.25">
      <c r="A42425" t="s">
        <v>6018</v>
      </c>
      <c r="B42425" t="s">
        <v>6723</v>
      </c>
      <c r="C42425">
        <v>0.26860528685025098</v>
      </c>
      <c r="D42425">
        <v>0.38804727992378601</v>
      </c>
      <c r="E42425">
        <v>0.21299999999999999</v>
      </c>
      <c r="F42425">
        <v>0.19800000000000001</v>
      </c>
      <c r="G42425">
        <v>1</v>
      </c>
      <c r="H42425">
        <v>0.92957746478873204</v>
      </c>
    </row>
    <row r="42426" spans="1:8" x14ac:dyDescent="0.25">
      <c r="A42426" t="s">
        <v>6018</v>
      </c>
      <c r="B42426" t="s">
        <v>6724</v>
      </c>
      <c r="C42426">
        <v>0.26929199524824399</v>
      </c>
      <c r="D42426">
        <v>0.53636031118612504</v>
      </c>
      <c r="E42426">
        <v>0.27700000000000002</v>
      </c>
      <c r="F42426">
        <v>0.28999999999999998</v>
      </c>
      <c r="G42426">
        <v>1</v>
      </c>
      <c r="H42426">
        <v>1.04693140794224</v>
      </c>
    </row>
    <row r="42427" spans="1:8" x14ac:dyDescent="0.25">
      <c r="A42427" t="s">
        <v>6018</v>
      </c>
      <c r="B42427" t="s">
        <v>2355</v>
      </c>
      <c r="C42427">
        <v>0.26938346816944497</v>
      </c>
      <c r="D42427">
        <v>0.30070762868631701</v>
      </c>
      <c r="E42427">
        <v>0.14899999999999999</v>
      </c>
      <c r="F42427">
        <v>0.22800000000000001</v>
      </c>
      <c r="G42427">
        <v>1</v>
      </c>
      <c r="H42427">
        <v>1.5302013422818801</v>
      </c>
    </row>
    <row r="42428" spans="1:8" x14ac:dyDescent="0.25">
      <c r="A42428" t="s">
        <v>6018</v>
      </c>
      <c r="B42428" t="s">
        <v>2916</v>
      </c>
      <c r="C42428">
        <v>0.26941485521894598</v>
      </c>
      <c r="D42428">
        <v>0.38657685974891498</v>
      </c>
      <c r="E42428">
        <v>0.33</v>
      </c>
      <c r="F42428">
        <v>0.51600000000000001</v>
      </c>
      <c r="G42428">
        <v>1</v>
      </c>
      <c r="H42428">
        <v>1.5636363636363599</v>
      </c>
    </row>
    <row r="42429" spans="1:8" x14ac:dyDescent="0.25">
      <c r="A42429" t="s">
        <v>6018</v>
      </c>
      <c r="B42429" t="s">
        <v>6725</v>
      </c>
      <c r="C42429">
        <v>0.27083497693695302</v>
      </c>
      <c r="D42429">
        <v>0.55323942439743901</v>
      </c>
      <c r="E42429">
        <v>0.27700000000000002</v>
      </c>
      <c r="F42429">
        <v>0.28799999999999998</v>
      </c>
      <c r="G42429">
        <v>1</v>
      </c>
      <c r="H42429">
        <v>1.03971119133574</v>
      </c>
    </row>
    <row r="42430" spans="1:8" x14ac:dyDescent="0.25">
      <c r="A42430" t="s">
        <v>6018</v>
      </c>
      <c r="B42430" t="s">
        <v>6726</v>
      </c>
      <c r="C42430">
        <v>0.27162894572099799</v>
      </c>
      <c r="D42430">
        <v>0.27685652978018299</v>
      </c>
      <c r="E42430">
        <v>0.106</v>
      </c>
      <c r="F42430">
        <v>8.3000000000000004E-2</v>
      </c>
      <c r="G42430">
        <v>1</v>
      </c>
      <c r="H42430">
        <v>0.78301886792452802</v>
      </c>
    </row>
    <row r="42431" spans="1:8" x14ac:dyDescent="0.25">
      <c r="A42431" t="s">
        <v>6018</v>
      </c>
      <c r="B42431" t="s">
        <v>6727</v>
      </c>
      <c r="C42431">
        <v>0.27195103361573297</v>
      </c>
      <c r="D42431">
        <v>0.46894269338525602</v>
      </c>
      <c r="E42431">
        <v>0.38300000000000001</v>
      </c>
      <c r="F42431">
        <v>0.44</v>
      </c>
      <c r="G42431">
        <v>1</v>
      </c>
      <c r="H42431">
        <v>1.1488250652741501</v>
      </c>
    </row>
    <row r="42432" spans="1:8" x14ac:dyDescent="0.25">
      <c r="A42432" t="s">
        <v>6018</v>
      </c>
      <c r="B42432" t="s">
        <v>3131</v>
      </c>
      <c r="C42432">
        <v>0.27557311013590402</v>
      </c>
      <c r="D42432">
        <v>0.51414677711605805</v>
      </c>
      <c r="E42432">
        <v>0.223</v>
      </c>
      <c r="F42432">
        <v>0.215</v>
      </c>
      <c r="G42432">
        <v>1</v>
      </c>
      <c r="H42432">
        <v>0.96412556053811704</v>
      </c>
    </row>
    <row r="42433" spans="1:8" x14ac:dyDescent="0.25">
      <c r="A42433" t="s">
        <v>6018</v>
      </c>
      <c r="B42433" t="s">
        <v>1702</v>
      </c>
      <c r="C42433">
        <v>0.27589961193533102</v>
      </c>
      <c r="D42433">
        <v>0.37950600486038</v>
      </c>
      <c r="E42433">
        <v>0.61699999999999999</v>
      </c>
      <c r="F42433">
        <v>0.86499999999999999</v>
      </c>
      <c r="G42433">
        <v>1</v>
      </c>
      <c r="H42433">
        <v>1.40194489465154</v>
      </c>
    </row>
    <row r="42434" spans="1:8" x14ac:dyDescent="0.25">
      <c r="A42434" t="s">
        <v>6018</v>
      </c>
      <c r="B42434" t="s">
        <v>6728</v>
      </c>
      <c r="C42434">
        <v>0.27624554868615803</v>
      </c>
      <c r="D42434">
        <v>0.46536844347787298</v>
      </c>
      <c r="E42434">
        <v>0.245</v>
      </c>
      <c r="F42434">
        <v>0.23899999999999999</v>
      </c>
      <c r="G42434">
        <v>1</v>
      </c>
      <c r="H42434">
        <v>0.97551020408163303</v>
      </c>
    </row>
    <row r="42435" spans="1:8" x14ac:dyDescent="0.25">
      <c r="A42435" t="s">
        <v>6018</v>
      </c>
      <c r="B42435" t="s">
        <v>4341</v>
      </c>
      <c r="C42435">
        <v>0.27704609926186202</v>
      </c>
      <c r="D42435">
        <v>0.38358051825546502</v>
      </c>
      <c r="E42435">
        <v>0.436</v>
      </c>
      <c r="F42435">
        <v>0.54900000000000004</v>
      </c>
      <c r="G42435">
        <v>1</v>
      </c>
      <c r="H42435">
        <v>1.2591743119266099</v>
      </c>
    </row>
    <row r="42436" spans="1:8" x14ac:dyDescent="0.25">
      <c r="A42436" t="s">
        <v>6018</v>
      </c>
      <c r="B42436" t="s">
        <v>227</v>
      </c>
      <c r="C42436">
        <v>0.27821147503713001</v>
      </c>
      <c r="D42436">
        <v>0.26848703091908299</v>
      </c>
      <c r="E42436">
        <v>0.5</v>
      </c>
      <c r="F42436">
        <v>0.747</v>
      </c>
      <c r="G42436">
        <v>1</v>
      </c>
      <c r="H42436">
        <v>1.494</v>
      </c>
    </row>
    <row r="42437" spans="1:8" x14ac:dyDescent="0.25">
      <c r="A42437" t="s">
        <v>6018</v>
      </c>
      <c r="B42437" t="s">
        <v>5649</v>
      </c>
      <c r="C42437">
        <v>0.27894606326364002</v>
      </c>
      <c r="D42437">
        <v>0.53029688667666897</v>
      </c>
      <c r="E42437">
        <v>0.309</v>
      </c>
      <c r="F42437">
        <v>0.33300000000000002</v>
      </c>
      <c r="G42437">
        <v>1</v>
      </c>
      <c r="H42437">
        <v>1.07766990291262</v>
      </c>
    </row>
    <row r="42438" spans="1:8" x14ac:dyDescent="0.25">
      <c r="A42438" t="s">
        <v>6018</v>
      </c>
      <c r="B42438" t="s">
        <v>491</v>
      </c>
      <c r="C42438">
        <v>0.28069114948431401</v>
      </c>
      <c r="D42438">
        <v>0.27049570731071199</v>
      </c>
      <c r="E42438">
        <v>0.38300000000000001</v>
      </c>
      <c r="F42438">
        <v>0.60499999999999998</v>
      </c>
      <c r="G42438">
        <v>1</v>
      </c>
      <c r="H42438">
        <v>1.57963446475196</v>
      </c>
    </row>
    <row r="42439" spans="1:8" x14ac:dyDescent="0.25">
      <c r="A42439" t="s">
        <v>6018</v>
      </c>
      <c r="B42439" t="s">
        <v>2142</v>
      </c>
      <c r="C42439">
        <v>0.28105196617648398</v>
      </c>
      <c r="D42439">
        <v>0.30381726820649302</v>
      </c>
      <c r="E42439">
        <v>0.59599999999999997</v>
      </c>
      <c r="F42439">
        <v>0.79500000000000004</v>
      </c>
      <c r="G42439">
        <v>1</v>
      </c>
      <c r="H42439">
        <v>1.3338926174496599</v>
      </c>
    </row>
    <row r="42440" spans="1:8" x14ac:dyDescent="0.25">
      <c r="A42440" t="s">
        <v>6018</v>
      </c>
      <c r="B42440" t="s">
        <v>6729</v>
      </c>
      <c r="C42440">
        <v>0.28187115566897297</v>
      </c>
      <c r="D42440">
        <v>0.49702826077246098</v>
      </c>
      <c r="E42440">
        <v>0.191</v>
      </c>
      <c r="F42440">
        <v>0.18099999999999999</v>
      </c>
      <c r="G42440">
        <v>1</v>
      </c>
      <c r="H42440">
        <v>0.94764397905759201</v>
      </c>
    </row>
    <row r="42441" spans="1:8" x14ac:dyDescent="0.25">
      <c r="A42441" t="s">
        <v>6018</v>
      </c>
      <c r="B42441" t="s">
        <v>6730</v>
      </c>
      <c r="C42441">
        <v>0.28246216759977599</v>
      </c>
      <c r="D42441">
        <v>0.34427571019973002</v>
      </c>
      <c r="E42441">
        <v>0.18099999999999999</v>
      </c>
      <c r="F42441">
        <v>0.16300000000000001</v>
      </c>
      <c r="G42441">
        <v>1</v>
      </c>
      <c r="H42441">
        <v>0.900552486187845</v>
      </c>
    </row>
    <row r="42442" spans="1:8" x14ac:dyDescent="0.25">
      <c r="A42442" t="s">
        <v>6018</v>
      </c>
      <c r="B42442" t="s">
        <v>6731</v>
      </c>
      <c r="C42442">
        <v>0.28395023841141598</v>
      </c>
      <c r="D42442">
        <v>0.29046829778639499</v>
      </c>
      <c r="E42442">
        <v>0.28699999999999998</v>
      </c>
      <c r="F42442">
        <v>0.437</v>
      </c>
      <c r="G42442">
        <v>1</v>
      </c>
      <c r="H42442">
        <v>1.52264808362369</v>
      </c>
    </row>
    <row r="42443" spans="1:8" x14ac:dyDescent="0.25">
      <c r="A42443" t="s">
        <v>6018</v>
      </c>
      <c r="B42443" t="s">
        <v>2675</v>
      </c>
      <c r="C42443">
        <v>0.28478878533802898</v>
      </c>
      <c r="D42443">
        <v>0.45075365680936003</v>
      </c>
      <c r="E42443">
        <v>0.436</v>
      </c>
      <c r="F42443">
        <v>0.57499999999999996</v>
      </c>
      <c r="G42443">
        <v>1</v>
      </c>
      <c r="H42443">
        <v>1.3188073394495401</v>
      </c>
    </row>
    <row r="42444" spans="1:8" x14ac:dyDescent="0.25">
      <c r="A42444" t="s">
        <v>6018</v>
      </c>
      <c r="B42444" t="s">
        <v>203</v>
      </c>
      <c r="C42444">
        <v>0.28483741598688</v>
      </c>
      <c r="D42444">
        <v>0.25902926693981299</v>
      </c>
      <c r="E42444">
        <v>0.52100000000000002</v>
      </c>
      <c r="F42444">
        <v>0.56599999999999995</v>
      </c>
      <c r="G42444">
        <v>1</v>
      </c>
      <c r="H42444">
        <v>1.0863723608445299</v>
      </c>
    </row>
    <row r="42445" spans="1:8" x14ac:dyDescent="0.25">
      <c r="A42445" t="s">
        <v>6018</v>
      </c>
      <c r="B42445" t="s">
        <v>2146</v>
      </c>
      <c r="C42445">
        <v>0.285794920676672</v>
      </c>
      <c r="D42445">
        <v>0.30944868855226698</v>
      </c>
      <c r="E42445">
        <v>0.38300000000000001</v>
      </c>
      <c r="F42445">
        <v>0.59799999999999998</v>
      </c>
      <c r="G42445">
        <v>1</v>
      </c>
      <c r="H42445">
        <v>1.5613577023498699</v>
      </c>
    </row>
    <row r="42446" spans="1:8" x14ac:dyDescent="0.25">
      <c r="A42446" t="s">
        <v>6018</v>
      </c>
      <c r="B42446" t="s">
        <v>6732</v>
      </c>
      <c r="C42446">
        <v>0.28905800912152102</v>
      </c>
      <c r="D42446">
        <v>0.386311784505877</v>
      </c>
      <c r="E42446">
        <v>0.309</v>
      </c>
      <c r="F42446">
        <v>0.32800000000000001</v>
      </c>
      <c r="G42446">
        <v>1</v>
      </c>
      <c r="H42446">
        <v>1.06148867313916</v>
      </c>
    </row>
    <row r="42447" spans="1:8" x14ac:dyDescent="0.25">
      <c r="A42447" t="s">
        <v>6018</v>
      </c>
      <c r="B42447" t="s">
        <v>6733</v>
      </c>
      <c r="C42447">
        <v>0.28964784510064001</v>
      </c>
      <c r="D42447">
        <v>0.27592408208941699</v>
      </c>
      <c r="E42447">
        <v>0.436</v>
      </c>
      <c r="F42447">
        <v>0.71</v>
      </c>
      <c r="G42447">
        <v>1</v>
      </c>
      <c r="H42447">
        <v>1.6284403669724801</v>
      </c>
    </row>
    <row r="42448" spans="1:8" x14ac:dyDescent="0.25">
      <c r="A42448" t="s">
        <v>6018</v>
      </c>
      <c r="B42448" t="s">
        <v>2885</v>
      </c>
      <c r="C42448">
        <v>0.29018183582366103</v>
      </c>
      <c r="D42448">
        <v>0.25123230941226699</v>
      </c>
      <c r="E42448">
        <v>0.39400000000000002</v>
      </c>
      <c r="F42448">
        <v>0.58799999999999997</v>
      </c>
      <c r="G42448">
        <v>1</v>
      </c>
      <c r="H42448">
        <v>1.49238578680203</v>
      </c>
    </row>
    <row r="42449" spans="1:8" x14ac:dyDescent="0.25">
      <c r="A42449" t="s">
        <v>6018</v>
      </c>
      <c r="B42449" t="s">
        <v>3074</v>
      </c>
      <c r="C42449">
        <v>0.29173553658619999</v>
      </c>
      <c r="D42449">
        <v>0.40949913469160998</v>
      </c>
      <c r="E42449">
        <v>0.255</v>
      </c>
      <c r="F42449">
        <v>0.254</v>
      </c>
      <c r="G42449">
        <v>1</v>
      </c>
      <c r="H42449">
        <v>0.99607843137254903</v>
      </c>
    </row>
    <row r="42450" spans="1:8" x14ac:dyDescent="0.25">
      <c r="A42450" t="s">
        <v>6018</v>
      </c>
      <c r="B42450" t="s">
        <v>6734</v>
      </c>
      <c r="C42450">
        <v>0.292060108570878</v>
      </c>
      <c r="D42450">
        <v>0.28311335134965698</v>
      </c>
      <c r="E42450">
        <v>0.40400000000000003</v>
      </c>
      <c r="F42450">
        <v>0.63300000000000001</v>
      </c>
      <c r="G42450">
        <v>1</v>
      </c>
      <c r="H42450">
        <v>1.56683168316832</v>
      </c>
    </row>
    <row r="42451" spans="1:8" x14ac:dyDescent="0.25">
      <c r="A42451" t="s">
        <v>6018</v>
      </c>
      <c r="B42451" t="s">
        <v>4881</v>
      </c>
      <c r="C42451">
        <v>0.29220199980235201</v>
      </c>
      <c r="D42451">
        <v>0.33313970990047997</v>
      </c>
      <c r="E42451">
        <v>0.20200000000000001</v>
      </c>
      <c r="F42451">
        <v>0.30099999999999999</v>
      </c>
      <c r="G42451">
        <v>1</v>
      </c>
      <c r="H42451">
        <v>1.4900990099009901</v>
      </c>
    </row>
    <row r="42452" spans="1:8" x14ac:dyDescent="0.25">
      <c r="A42452" t="s">
        <v>6018</v>
      </c>
      <c r="B42452" t="s">
        <v>1494</v>
      </c>
      <c r="C42452">
        <v>0.29351177573048298</v>
      </c>
      <c r="D42452">
        <v>0.53642045544071204</v>
      </c>
      <c r="E42452">
        <v>0.21299999999999999</v>
      </c>
      <c r="F42452">
        <v>0.20399999999999999</v>
      </c>
      <c r="G42452">
        <v>1</v>
      </c>
      <c r="H42452">
        <v>0.95774647887323905</v>
      </c>
    </row>
    <row r="42453" spans="1:8" x14ac:dyDescent="0.25">
      <c r="A42453" t="s">
        <v>6018</v>
      </c>
      <c r="B42453" t="s">
        <v>6735</v>
      </c>
      <c r="C42453">
        <v>0.29401890406664399</v>
      </c>
      <c r="D42453">
        <v>0.44352616356907298</v>
      </c>
      <c r="E42453">
        <v>0.36199999999999999</v>
      </c>
      <c r="F42453">
        <v>0.41799999999999998</v>
      </c>
      <c r="G42453">
        <v>1</v>
      </c>
      <c r="H42453">
        <v>1.15469613259669</v>
      </c>
    </row>
    <row r="42454" spans="1:8" x14ac:dyDescent="0.25">
      <c r="A42454" t="s">
        <v>6018</v>
      </c>
      <c r="B42454" t="s">
        <v>5964</v>
      </c>
      <c r="C42454">
        <v>0.29467726854951398</v>
      </c>
      <c r="D42454">
        <v>0.29319453560061098</v>
      </c>
      <c r="E42454">
        <v>0.309</v>
      </c>
      <c r="F42454">
        <v>0.48599999999999999</v>
      </c>
      <c r="G42454">
        <v>1</v>
      </c>
      <c r="H42454">
        <v>1.57281553398058</v>
      </c>
    </row>
    <row r="42455" spans="1:8" x14ac:dyDescent="0.25">
      <c r="A42455" t="s">
        <v>6018</v>
      </c>
      <c r="B42455" t="s">
        <v>3079</v>
      </c>
      <c r="C42455">
        <v>0.29496540952807498</v>
      </c>
      <c r="D42455">
        <v>0.33092338436938301</v>
      </c>
      <c r="E42455">
        <v>0.255</v>
      </c>
      <c r="F42455">
        <v>0.25</v>
      </c>
      <c r="G42455">
        <v>1</v>
      </c>
      <c r="H42455">
        <v>0.98039215686274495</v>
      </c>
    </row>
    <row r="42456" spans="1:8" x14ac:dyDescent="0.25">
      <c r="A42456" t="s">
        <v>6018</v>
      </c>
      <c r="B42456" t="s">
        <v>698</v>
      </c>
      <c r="C42456">
        <v>0.29611494554984202</v>
      </c>
      <c r="D42456">
        <v>0.27698149783113102</v>
      </c>
      <c r="E42456">
        <v>0.309</v>
      </c>
      <c r="F42456">
        <v>0.44800000000000001</v>
      </c>
      <c r="G42456">
        <v>1</v>
      </c>
      <c r="H42456">
        <v>1.4498381877022699</v>
      </c>
    </row>
    <row r="42457" spans="1:8" x14ac:dyDescent="0.25">
      <c r="A42457" t="s">
        <v>6018</v>
      </c>
      <c r="B42457" t="s">
        <v>6736</v>
      </c>
      <c r="C42457">
        <v>0.296278396251416</v>
      </c>
      <c r="D42457">
        <v>0.39234861393970599</v>
      </c>
      <c r="E42457">
        <v>0.191</v>
      </c>
      <c r="F42457">
        <v>0.17499999999999999</v>
      </c>
      <c r="G42457">
        <v>1</v>
      </c>
      <c r="H42457">
        <v>0.91623036649214695</v>
      </c>
    </row>
    <row r="42458" spans="1:8" x14ac:dyDescent="0.25">
      <c r="A42458" t="s">
        <v>6018</v>
      </c>
      <c r="B42458" t="s">
        <v>5858</v>
      </c>
      <c r="C42458">
        <v>0.29674955150600602</v>
      </c>
      <c r="D42458">
        <v>0.28790564129463198</v>
      </c>
      <c r="E42458">
        <v>0.40400000000000003</v>
      </c>
      <c r="F42458">
        <v>0.61499999999999999</v>
      </c>
      <c r="G42458">
        <v>1</v>
      </c>
      <c r="H42458">
        <v>1.5222772277227701</v>
      </c>
    </row>
    <row r="42459" spans="1:8" x14ac:dyDescent="0.25">
      <c r="A42459" t="s">
        <v>6018</v>
      </c>
      <c r="B42459" t="s">
        <v>6737</v>
      </c>
      <c r="C42459">
        <v>0.29680292237647898</v>
      </c>
      <c r="D42459">
        <v>0.43305357666553002</v>
      </c>
      <c r="E42459">
        <v>0.245</v>
      </c>
      <c r="F42459">
        <v>0.25</v>
      </c>
      <c r="G42459">
        <v>1</v>
      </c>
      <c r="H42459">
        <v>1.0204081632653099</v>
      </c>
    </row>
    <row r="42460" spans="1:8" x14ac:dyDescent="0.25">
      <c r="A42460" t="s">
        <v>6018</v>
      </c>
      <c r="B42460" t="s">
        <v>6738</v>
      </c>
      <c r="C42460">
        <v>0.29834527015314199</v>
      </c>
      <c r="D42460">
        <v>0.39245758453502599</v>
      </c>
      <c r="E42460">
        <v>0.46800000000000003</v>
      </c>
      <c r="F42460">
        <v>0.60899999999999999</v>
      </c>
      <c r="G42460">
        <v>1</v>
      </c>
      <c r="H42460">
        <v>1.30128205128205</v>
      </c>
    </row>
    <row r="42461" spans="1:8" x14ac:dyDescent="0.25">
      <c r="A42461" t="s">
        <v>6018</v>
      </c>
      <c r="B42461" t="s">
        <v>6739</v>
      </c>
      <c r="C42461">
        <v>0.29968864349621799</v>
      </c>
      <c r="D42461">
        <v>0.27637012118836102</v>
      </c>
      <c r="E42461">
        <v>0.26600000000000001</v>
      </c>
      <c r="F42461">
        <v>0.40100000000000002</v>
      </c>
      <c r="G42461">
        <v>1</v>
      </c>
      <c r="H42461">
        <v>1.5075187969924799</v>
      </c>
    </row>
    <row r="42462" spans="1:8" x14ac:dyDescent="0.25">
      <c r="A42462" t="s">
        <v>6018</v>
      </c>
      <c r="B42462" t="s">
        <v>6740</v>
      </c>
      <c r="C42462">
        <v>0.30063026241378599</v>
      </c>
      <c r="D42462">
        <v>0.43637077749219499</v>
      </c>
      <c r="E42462">
        <v>0.40400000000000003</v>
      </c>
      <c r="F42462">
        <v>0.49199999999999999</v>
      </c>
      <c r="G42462">
        <v>1</v>
      </c>
      <c r="H42462">
        <v>1.21782178217822</v>
      </c>
    </row>
    <row r="42463" spans="1:8" x14ac:dyDescent="0.25">
      <c r="A42463" t="s">
        <v>6018</v>
      </c>
      <c r="B42463" t="s">
        <v>2533</v>
      </c>
      <c r="C42463">
        <v>0.30130051842282402</v>
      </c>
      <c r="D42463">
        <v>0.32031620376737102</v>
      </c>
      <c r="E42463">
        <v>0.223</v>
      </c>
      <c r="F42463">
        <v>0.215</v>
      </c>
      <c r="G42463">
        <v>1</v>
      </c>
      <c r="H42463">
        <v>0.96412556053811704</v>
      </c>
    </row>
    <row r="42464" spans="1:8" x14ac:dyDescent="0.25">
      <c r="A42464" t="s">
        <v>6018</v>
      </c>
      <c r="B42464" t="s">
        <v>4465</v>
      </c>
      <c r="C42464">
        <v>0.30173517327787802</v>
      </c>
      <c r="D42464">
        <v>0.39508989200247802</v>
      </c>
      <c r="E42464">
        <v>0.31900000000000001</v>
      </c>
      <c r="F42464">
        <v>0.34200000000000003</v>
      </c>
      <c r="G42464">
        <v>1</v>
      </c>
      <c r="H42464">
        <v>1.0721003134796201</v>
      </c>
    </row>
    <row r="42465" spans="1:8" x14ac:dyDescent="0.25">
      <c r="A42465" t="s">
        <v>6018</v>
      </c>
      <c r="B42465" t="s">
        <v>6741</v>
      </c>
      <c r="C42465">
        <v>0.30519073027293497</v>
      </c>
      <c r="D42465">
        <v>0.26077863160669601</v>
      </c>
      <c r="E42465">
        <v>0.29799999999999999</v>
      </c>
      <c r="F42465">
        <v>0.46100000000000002</v>
      </c>
      <c r="G42465">
        <v>1</v>
      </c>
      <c r="H42465">
        <v>1.5469798657718099</v>
      </c>
    </row>
    <row r="42466" spans="1:8" x14ac:dyDescent="0.25">
      <c r="A42466" t="s">
        <v>6018</v>
      </c>
      <c r="B42466" t="s">
        <v>1465</v>
      </c>
      <c r="C42466">
        <v>0.30529861210806097</v>
      </c>
      <c r="D42466">
        <v>0.270470877816892</v>
      </c>
      <c r="E42466">
        <v>0.11700000000000001</v>
      </c>
      <c r="F42466">
        <v>0.17699999999999999</v>
      </c>
      <c r="G42466">
        <v>1</v>
      </c>
      <c r="H42466">
        <v>1.5128205128205101</v>
      </c>
    </row>
    <row r="42467" spans="1:8" x14ac:dyDescent="0.25">
      <c r="A42467" t="s">
        <v>6018</v>
      </c>
      <c r="B42467" t="s">
        <v>5694</v>
      </c>
      <c r="C42467">
        <v>0.30592829659170201</v>
      </c>
      <c r="D42467">
        <v>0.46838551327130301</v>
      </c>
      <c r="E42467">
        <v>0.53200000000000003</v>
      </c>
      <c r="F42467">
        <v>0.69199999999999995</v>
      </c>
      <c r="G42467">
        <v>1</v>
      </c>
      <c r="H42467">
        <v>1.3007518796992501</v>
      </c>
    </row>
    <row r="42468" spans="1:8" x14ac:dyDescent="0.25">
      <c r="A42468" t="s">
        <v>6018</v>
      </c>
      <c r="B42468" t="s">
        <v>6742</v>
      </c>
      <c r="C42468">
        <v>0.30778473013255497</v>
      </c>
      <c r="D42468">
        <v>0.27363271245351101</v>
      </c>
      <c r="E42468">
        <v>0.26600000000000001</v>
      </c>
      <c r="F42468">
        <v>0.39200000000000002</v>
      </c>
      <c r="G42468">
        <v>1</v>
      </c>
      <c r="H42468">
        <v>1.4736842105263199</v>
      </c>
    </row>
    <row r="42469" spans="1:8" x14ac:dyDescent="0.25">
      <c r="A42469" t="s">
        <v>6018</v>
      </c>
      <c r="B42469" t="s">
        <v>5960</v>
      </c>
      <c r="C42469">
        <v>0.30795575268806402</v>
      </c>
      <c r="D42469">
        <v>0.31969161543381103</v>
      </c>
      <c r="E42469">
        <v>0.56399999999999995</v>
      </c>
      <c r="F42469">
        <v>0.755</v>
      </c>
      <c r="G42469">
        <v>1</v>
      </c>
      <c r="H42469">
        <v>1.3386524822695001</v>
      </c>
    </row>
    <row r="42470" spans="1:8" x14ac:dyDescent="0.25">
      <c r="A42470" t="s">
        <v>6018</v>
      </c>
      <c r="B42470" t="s">
        <v>6743</v>
      </c>
      <c r="C42470">
        <v>0.30847834689723902</v>
      </c>
      <c r="D42470">
        <v>0.25434793938836597</v>
      </c>
      <c r="E42470">
        <v>0.27700000000000002</v>
      </c>
      <c r="F42470">
        <v>0.41799999999999998</v>
      </c>
      <c r="G42470">
        <v>1</v>
      </c>
      <c r="H42470">
        <v>1.50902527075812</v>
      </c>
    </row>
    <row r="42471" spans="1:8" x14ac:dyDescent="0.25">
      <c r="A42471" t="s">
        <v>6018</v>
      </c>
      <c r="B42471" t="s">
        <v>3094</v>
      </c>
      <c r="C42471">
        <v>0.30921654636861701</v>
      </c>
      <c r="D42471">
        <v>0.34044029883941501</v>
      </c>
      <c r="E42471">
        <v>0.27700000000000002</v>
      </c>
      <c r="F42471">
        <v>0.41199999999999998</v>
      </c>
      <c r="G42471">
        <v>1</v>
      </c>
      <c r="H42471">
        <v>1.48736462093863</v>
      </c>
    </row>
    <row r="42472" spans="1:8" x14ac:dyDescent="0.25">
      <c r="A42472" t="s">
        <v>6018</v>
      </c>
      <c r="B42472" t="s">
        <v>2866</v>
      </c>
      <c r="C42472">
        <v>0.31025499521268302</v>
      </c>
      <c r="D42472">
        <v>0.27610058798040799</v>
      </c>
      <c r="E42472">
        <v>0.191</v>
      </c>
      <c r="F42472">
        <v>0.18099999999999999</v>
      </c>
      <c r="G42472">
        <v>1</v>
      </c>
      <c r="H42472">
        <v>0.94764397905759201</v>
      </c>
    </row>
    <row r="42473" spans="1:8" x14ac:dyDescent="0.25">
      <c r="A42473" t="s">
        <v>6018</v>
      </c>
      <c r="B42473" t="s">
        <v>3165</v>
      </c>
      <c r="C42473">
        <v>0.31028916626469699</v>
      </c>
      <c r="D42473">
        <v>0.282924565776279</v>
      </c>
      <c r="E42473">
        <v>0.34</v>
      </c>
      <c r="F42473">
        <v>0.51100000000000001</v>
      </c>
      <c r="G42473">
        <v>1</v>
      </c>
      <c r="H42473">
        <v>1.50294117647059</v>
      </c>
    </row>
    <row r="42474" spans="1:8" x14ac:dyDescent="0.25">
      <c r="A42474" t="s">
        <v>6018</v>
      </c>
      <c r="B42474" t="s">
        <v>2037</v>
      </c>
      <c r="C42474">
        <v>0.31181240583416298</v>
      </c>
      <c r="D42474">
        <v>0.49116581898741901</v>
      </c>
      <c r="E42474">
        <v>0.51100000000000001</v>
      </c>
      <c r="F42474">
        <v>0.67600000000000005</v>
      </c>
      <c r="G42474">
        <v>1</v>
      </c>
      <c r="H42474">
        <v>1.32289628180039</v>
      </c>
    </row>
    <row r="42475" spans="1:8" x14ac:dyDescent="0.25">
      <c r="A42475" t="s">
        <v>6018</v>
      </c>
      <c r="B42475" t="s">
        <v>6744</v>
      </c>
      <c r="C42475">
        <v>0.311870205213857</v>
      </c>
      <c r="D42475">
        <v>0.25867865880650298</v>
      </c>
      <c r="E42475">
        <v>0.128</v>
      </c>
      <c r="F42475">
        <v>0.105</v>
      </c>
      <c r="G42475">
        <v>1</v>
      </c>
      <c r="H42475">
        <v>0.8203125</v>
      </c>
    </row>
    <row r="42476" spans="1:8" x14ac:dyDescent="0.25">
      <c r="A42476" t="s">
        <v>6018</v>
      </c>
      <c r="B42476" t="s">
        <v>2776</v>
      </c>
      <c r="C42476">
        <v>0.31330276535309098</v>
      </c>
      <c r="D42476">
        <v>0.287163688916656</v>
      </c>
      <c r="E42476">
        <v>0.191</v>
      </c>
      <c r="F42476">
        <v>0.27900000000000003</v>
      </c>
      <c r="G42476">
        <v>1</v>
      </c>
      <c r="H42476">
        <v>1.46073298429319</v>
      </c>
    </row>
    <row r="42477" spans="1:8" x14ac:dyDescent="0.25">
      <c r="A42477" t="s">
        <v>6018</v>
      </c>
      <c r="B42477" t="s">
        <v>6745</v>
      </c>
      <c r="C42477">
        <v>0.31343843052318898</v>
      </c>
      <c r="D42477">
        <v>0.32251509864057798</v>
      </c>
      <c r="E42477">
        <v>0.13800000000000001</v>
      </c>
      <c r="F42477">
        <v>0.11899999999999999</v>
      </c>
      <c r="G42477">
        <v>1</v>
      </c>
      <c r="H42477">
        <v>0.86231884057970998</v>
      </c>
    </row>
    <row r="42478" spans="1:8" x14ac:dyDescent="0.25">
      <c r="A42478" t="s">
        <v>6018</v>
      </c>
      <c r="B42478" t="s">
        <v>6746</v>
      </c>
      <c r="C42478">
        <v>0.31742970407545201</v>
      </c>
      <c r="D42478">
        <v>0.27269026391835199</v>
      </c>
      <c r="E42478">
        <v>0.17</v>
      </c>
      <c r="F42478">
        <v>0.248</v>
      </c>
      <c r="G42478">
        <v>1</v>
      </c>
      <c r="H42478">
        <v>1.45882352941176</v>
      </c>
    </row>
    <row r="42479" spans="1:8" x14ac:dyDescent="0.25">
      <c r="A42479" t="s">
        <v>6018</v>
      </c>
      <c r="B42479" t="s">
        <v>2509</v>
      </c>
      <c r="C42479">
        <v>0.32035549064240898</v>
      </c>
      <c r="D42479">
        <v>0.36243906990587299</v>
      </c>
      <c r="E42479">
        <v>0.58499999999999996</v>
      </c>
      <c r="F42479">
        <v>0.81399999999999995</v>
      </c>
      <c r="G42479">
        <v>1</v>
      </c>
      <c r="H42479">
        <v>1.3914529914529901</v>
      </c>
    </row>
    <row r="42480" spans="1:8" x14ac:dyDescent="0.25">
      <c r="A42480" t="s">
        <v>6018</v>
      </c>
      <c r="B42480" t="s">
        <v>2133</v>
      </c>
      <c r="C42480">
        <v>0.320757030736389</v>
      </c>
      <c r="D42480">
        <v>0.42621937633132101</v>
      </c>
      <c r="E42480">
        <v>0.28699999999999998</v>
      </c>
      <c r="F42480">
        <v>0.307</v>
      </c>
      <c r="G42480">
        <v>1</v>
      </c>
      <c r="H42480">
        <v>1.0696864111498301</v>
      </c>
    </row>
    <row r="42481" spans="1:8" x14ac:dyDescent="0.25">
      <c r="A42481" t="s">
        <v>6018</v>
      </c>
      <c r="B42481" t="s">
        <v>2654</v>
      </c>
      <c r="C42481">
        <v>0.32200539262940597</v>
      </c>
      <c r="D42481">
        <v>0.53114968173598598</v>
      </c>
      <c r="E42481">
        <v>0.372</v>
      </c>
      <c r="F42481">
        <v>0.45200000000000001</v>
      </c>
      <c r="G42481">
        <v>1</v>
      </c>
      <c r="H42481">
        <v>1.21505376344086</v>
      </c>
    </row>
    <row r="42482" spans="1:8" x14ac:dyDescent="0.25">
      <c r="A42482" t="s">
        <v>6018</v>
      </c>
      <c r="B42482" t="s">
        <v>2486</v>
      </c>
      <c r="C42482">
        <v>0.32239968050944801</v>
      </c>
      <c r="D42482">
        <v>0.459537137546629</v>
      </c>
      <c r="E42482">
        <v>0.40400000000000003</v>
      </c>
      <c r="F42482">
        <v>0.503</v>
      </c>
      <c r="G42482">
        <v>1</v>
      </c>
      <c r="H42482">
        <v>1.2450495049504999</v>
      </c>
    </row>
    <row r="42483" spans="1:8" x14ac:dyDescent="0.25">
      <c r="A42483" t="s">
        <v>6018</v>
      </c>
      <c r="B42483" t="s">
        <v>6747</v>
      </c>
      <c r="C42483">
        <v>0.32356745951524901</v>
      </c>
      <c r="D42483">
        <v>0.27442510264235598</v>
      </c>
      <c r="E42483">
        <v>0.11700000000000001</v>
      </c>
      <c r="F42483">
        <v>9.8000000000000004E-2</v>
      </c>
      <c r="G42483">
        <v>1</v>
      </c>
      <c r="H42483">
        <v>0.83760683760683796</v>
      </c>
    </row>
    <row r="42484" spans="1:8" x14ac:dyDescent="0.25">
      <c r="A42484" t="s">
        <v>6018</v>
      </c>
      <c r="B42484" t="s">
        <v>1895</v>
      </c>
      <c r="C42484">
        <v>0.323952501756399</v>
      </c>
      <c r="D42484">
        <v>0.25947504837563701</v>
      </c>
      <c r="E42484">
        <v>0.18099999999999999</v>
      </c>
      <c r="F42484">
        <v>0.16400000000000001</v>
      </c>
      <c r="G42484">
        <v>1</v>
      </c>
      <c r="H42484">
        <v>0.90607734806629803</v>
      </c>
    </row>
    <row r="42485" spans="1:8" x14ac:dyDescent="0.25">
      <c r="A42485" t="s">
        <v>6018</v>
      </c>
      <c r="B42485" t="s">
        <v>5618</v>
      </c>
      <c r="C42485">
        <v>0.32500647726804099</v>
      </c>
      <c r="D42485">
        <v>0.28635042289442397</v>
      </c>
      <c r="E42485">
        <v>0.40400000000000003</v>
      </c>
      <c r="F42485">
        <v>0.64600000000000002</v>
      </c>
      <c r="G42485">
        <v>1</v>
      </c>
      <c r="H42485">
        <v>1.5990099009901</v>
      </c>
    </row>
    <row r="42486" spans="1:8" x14ac:dyDescent="0.25">
      <c r="A42486" t="s">
        <v>6018</v>
      </c>
      <c r="B42486" t="s">
        <v>6748</v>
      </c>
      <c r="C42486">
        <v>0.327724284373485</v>
      </c>
      <c r="D42486">
        <v>0.38585160500833099</v>
      </c>
      <c r="E42486">
        <v>0.44700000000000001</v>
      </c>
      <c r="F42486">
        <v>0.55700000000000005</v>
      </c>
      <c r="G42486">
        <v>1</v>
      </c>
      <c r="H42486">
        <v>1.24608501118568</v>
      </c>
    </row>
    <row r="42487" spans="1:8" x14ac:dyDescent="0.25">
      <c r="A42487" t="s">
        <v>6018</v>
      </c>
      <c r="B42487" t="s">
        <v>5210</v>
      </c>
      <c r="C42487">
        <v>0.330020497529459</v>
      </c>
      <c r="D42487">
        <v>0.313275278106593</v>
      </c>
      <c r="E42487">
        <v>0.79800000000000004</v>
      </c>
      <c r="F42487">
        <v>0.94699999999999995</v>
      </c>
      <c r="G42487">
        <v>1</v>
      </c>
      <c r="H42487">
        <v>1.1867167919799499</v>
      </c>
    </row>
    <row r="42488" spans="1:8" x14ac:dyDescent="0.25">
      <c r="A42488" t="s">
        <v>6018</v>
      </c>
      <c r="B42488" t="s">
        <v>6749</v>
      </c>
      <c r="C42488">
        <v>0.33018473527554998</v>
      </c>
      <c r="D42488">
        <v>0.30798959924147301</v>
      </c>
      <c r="E42488">
        <v>0.11700000000000001</v>
      </c>
      <c r="F42488">
        <v>9.7000000000000003E-2</v>
      </c>
      <c r="G42488">
        <v>1</v>
      </c>
      <c r="H42488">
        <v>0.829059829059829</v>
      </c>
    </row>
    <row r="42489" spans="1:8" x14ac:dyDescent="0.25">
      <c r="A42489" t="s">
        <v>6018</v>
      </c>
      <c r="B42489" t="s">
        <v>2106</v>
      </c>
      <c r="C42489">
        <v>0.33068471065648197</v>
      </c>
      <c r="D42489">
        <v>0.33180008255668098</v>
      </c>
      <c r="E42489">
        <v>0.245</v>
      </c>
      <c r="F42489">
        <v>0.249</v>
      </c>
      <c r="G42489">
        <v>1</v>
      </c>
      <c r="H42489">
        <v>1.01632653061224</v>
      </c>
    </row>
    <row r="42490" spans="1:8" x14ac:dyDescent="0.25">
      <c r="A42490" t="s">
        <v>6018</v>
      </c>
      <c r="B42490" t="s">
        <v>1305</v>
      </c>
      <c r="C42490">
        <v>0.33083181473971301</v>
      </c>
      <c r="D42490">
        <v>0.38334192613018903</v>
      </c>
      <c r="E42490">
        <v>0.56399999999999995</v>
      </c>
      <c r="F42490">
        <v>0.77200000000000002</v>
      </c>
      <c r="G42490">
        <v>1</v>
      </c>
      <c r="H42490">
        <v>1.36879432624113</v>
      </c>
    </row>
    <row r="42491" spans="1:8" x14ac:dyDescent="0.25">
      <c r="A42491" t="s">
        <v>6018</v>
      </c>
      <c r="B42491" t="s">
        <v>6750</v>
      </c>
      <c r="C42491">
        <v>0.33222072181708001</v>
      </c>
      <c r="D42491">
        <v>0.25364715503252</v>
      </c>
      <c r="E42491">
        <v>0.28699999999999998</v>
      </c>
      <c r="F42491">
        <v>0.41899999999999998</v>
      </c>
      <c r="G42491">
        <v>1</v>
      </c>
      <c r="H42491">
        <v>1.4599303135888499</v>
      </c>
    </row>
    <row r="42492" spans="1:8" x14ac:dyDescent="0.25">
      <c r="A42492" t="s">
        <v>6018</v>
      </c>
      <c r="B42492" t="s">
        <v>2599</v>
      </c>
      <c r="C42492">
        <v>0.332974935211791</v>
      </c>
      <c r="D42492">
        <v>0.60553800295601701</v>
      </c>
      <c r="E42492">
        <v>0.39400000000000002</v>
      </c>
      <c r="F42492">
        <v>0.49099999999999999</v>
      </c>
      <c r="G42492">
        <v>1</v>
      </c>
      <c r="H42492">
        <v>1.24619289340102</v>
      </c>
    </row>
    <row r="42493" spans="1:8" x14ac:dyDescent="0.25">
      <c r="A42493" t="s">
        <v>6018</v>
      </c>
      <c r="B42493" t="s">
        <v>6751</v>
      </c>
      <c r="C42493">
        <v>0.333290529604511</v>
      </c>
      <c r="D42493">
        <v>0.33617834335912</v>
      </c>
      <c r="E42493">
        <v>0.191</v>
      </c>
      <c r="F42493">
        <v>0.28399999999999997</v>
      </c>
      <c r="G42493">
        <v>1</v>
      </c>
      <c r="H42493">
        <v>1.4869109947643999</v>
      </c>
    </row>
    <row r="42494" spans="1:8" x14ac:dyDescent="0.25">
      <c r="A42494" t="s">
        <v>6018</v>
      </c>
      <c r="B42494" t="s">
        <v>2032</v>
      </c>
      <c r="C42494">
        <v>0.33486600459365501</v>
      </c>
      <c r="D42494">
        <v>0.485881573326509</v>
      </c>
      <c r="E42494">
        <v>0.39400000000000002</v>
      </c>
      <c r="F42494">
        <v>0.46899999999999997</v>
      </c>
      <c r="G42494">
        <v>1</v>
      </c>
      <c r="H42494">
        <v>1.19035532994924</v>
      </c>
    </row>
    <row r="42495" spans="1:8" x14ac:dyDescent="0.25">
      <c r="A42495" t="s">
        <v>6018</v>
      </c>
      <c r="B42495" t="s">
        <v>5257</v>
      </c>
      <c r="C42495">
        <v>0.33614457143777299</v>
      </c>
      <c r="D42495">
        <v>0.25470686787709301</v>
      </c>
      <c r="E42495">
        <v>0.45700000000000002</v>
      </c>
      <c r="F42495">
        <v>0.745</v>
      </c>
      <c r="G42495">
        <v>1</v>
      </c>
      <c r="H42495">
        <v>1.6301969365426701</v>
      </c>
    </row>
    <row r="42496" spans="1:8" x14ac:dyDescent="0.25">
      <c r="A42496" t="s">
        <v>6018</v>
      </c>
      <c r="B42496" t="s">
        <v>2729</v>
      </c>
      <c r="C42496">
        <v>0.337516148995681</v>
      </c>
      <c r="D42496">
        <v>0.30997920504236298</v>
      </c>
      <c r="E42496">
        <v>0.39400000000000002</v>
      </c>
      <c r="F42496">
        <v>0.60199999999999998</v>
      </c>
      <c r="G42496">
        <v>1</v>
      </c>
      <c r="H42496">
        <v>1.5279187817258899</v>
      </c>
    </row>
    <row r="42497" spans="1:8" x14ac:dyDescent="0.25">
      <c r="A42497" t="s">
        <v>6018</v>
      </c>
      <c r="B42497" t="s">
        <v>2660</v>
      </c>
      <c r="C42497">
        <v>0.337778274467879</v>
      </c>
      <c r="D42497">
        <v>0.30577998765746001</v>
      </c>
      <c r="E42497">
        <v>0.38300000000000001</v>
      </c>
      <c r="F42497">
        <v>0.60199999999999998</v>
      </c>
      <c r="G42497">
        <v>1</v>
      </c>
      <c r="H42497">
        <v>1.5718015665796301</v>
      </c>
    </row>
    <row r="42498" spans="1:8" x14ac:dyDescent="0.25">
      <c r="A42498" t="s">
        <v>6018</v>
      </c>
      <c r="B42498" t="s">
        <v>6752</v>
      </c>
      <c r="C42498">
        <v>0.33934067551601699</v>
      </c>
      <c r="D42498">
        <v>0.27165509252921899</v>
      </c>
      <c r="E42498">
        <v>0.23400000000000001</v>
      </c>
      <c r="F42498">
        <v>0.34200000000000003</v>
      </c>
      <c r="G42498">
        <v>1</v>
      </c>
      <c r="H42498">
        <v>1.4615384615384599</v>
      </c>
    </row>
    <row r="42499" spans="1:8" x14ac:dyDescent="0.25">
      <c r="A42499" t="s">
        <v>6018</v>
      </c>
      <c r="B42499" t="s">
        <v>2783</v>
      </c>
      <c r="C42499">
        <v>0.339743360533307</v>
      </c>
      <c r="D42499">
        <v>0.26882581713598802</v>
      </c>
      <c r="E42499">
        <v>0.191</v>
      </c>
      <c r="F42499">
        <v>0.28100000000000003</v>
      </c>
      <c r="G42499">
        <v>1</v>
      </c>
      <c r="H42499">
        <v>1.47120418848168</v>
      </c>
    </row>
    <row r="42500" spans="1:8" x14ac:dyDescent="0.25">
      <c r="A42500" t="s">
        <v>6018</v>
      </c>
      <c r="B42500" t="s">
        <v>1649</v>
      </c>
      <c r="C42500">
        <v>0.34075357848908</v>
      </c>
      <c r="D42500">
        <v>0.53217618739333095</v>
      </c>
      <c r="E42500">
        <v>0.33</v>
      </c>
      <c r="F42500">
        <v>0.372</v>
      </c>
      <c r="G42500">
        <v>1</v>
      </c>
      <c r="H42500">
        <v>1.1272727272727301</v>
      </c>
    </row>
    <row r="42501" spans="1:8" x14ac:dyDescent="0.25">
      <c r="A42501" t="s">
        <v>6018</v>
      </c>
      <c r="B42501" t="s">
        <v>3750</v>
      </c>
      <c r="C42501">
        <v>0.34084451899373602</v>
      </c>
      <c r="D42501">
        <v>0.29339576436159898</v>
      </c>
      <c r="E42501">
        <v>0.223</v>
      </c>
      <c r="F42501">
        <v>0.22</v>
      </c>
      <c r="G42501">
        <v>1</v>
      </c>
      <c r="H42501">
        <v>0.98654708520179402</v>
      </c>
    </row>
    <row r="42502" spans="1:8" x14ac:dyDescent="0.25">
      <c r="A42502" t="s">
        <v>6018</v>
      </c>
      <c r="B42502" t="s">
        <v>6753</v>
      </c>
      <c r="C42502">
        <v>0.34085230176697401</v>
      </c>
      <c r="D42502">
        <v>0.306595205698867</v>
      </c>
      <c r="E42502">
        <v>0.14899999999999999</v>
      </c>
      <c r="F42502">
        <v>0.13100000000000001</v>
      </c>
      <c r="G42502">
        <v>1</v>
      </c>
      <c r="H42502">
        <v>0.87919463087248295</v>
      </c>
    </row>
    <row r="42503" spans="1:8" x14ac:dyDescent="0.25">
      <c r="A42503" t="s">
        <v>6018</v>
      </c>
      <c r="B42503" t="s">
        <v>6754</v>
      </c>
      <c r="C42503">
        <v>0.34253317435688102</v>
      </c>
      <c r="D42503">
        <v>0.33290178308106799</v>
      </c>
      <c r="E42503">
        <v>0.20200000000000001</v>
      </c>
      <c r="F42503">
        <v>0.19600000000000001</v>
      </c>
      <c r="G42503">
        <v>1</v>
      </c>
      <c r="H42503">
        <v>0.97029702970297005</v>
      </c>
    </row>
    <row r="42504" spans="1:8" x14ac:dyDescent="0.25">
      <c r="A42504" t="s">
        <v>6018</v>
      </c>
      <c r="B42504" t="s">
        <v>4382</v>
      </c>
      <c r="C42504">
        <v>0.34296859413140102</v>
      </c>
      <c r="D42504">
        <v>0.264066207376215</v>
      </c>
      <c r="E42504">
        <v>0.18099999999999999</v>
      </c>
      <c r="F42504">
        <v>0.26300000000000001</v>
      </c>
      <c r="G42504">
        <v>1</v>
      </c>
      <c r="H42504">
        <v>1.45303867403315</v>
      </c>
    </row>
    <row r="42505" spans="1:8" x14ac:dyDescent="0.25">
      <c r="A42505" t="s">
        <v>6018</v>
      </c>
      <c r="B42505" t="s">
        <v>5866</v>
      </c>
      <c r="C42505">
        <v>0.34337072252038298</v>
      </c>
      <c r="D42505">
        <v>0.30970182624935</v>
      </c>
      <c r="E42505">
        <v>0.223</v>
      </c>
      <c r="F42505">
        <v>0.33600000000000002</v>
      </c>
      <c r="G42505">
        <v>1</v>
      </c>
      <c r="H42505">
        <v>1.5067264573990999</v>
      </c>
    </row>
    <row r="42506" spans="1:8" x14ac:dyDescent="0.25">
      <c r="A42506" t="s">
        <v>6018</v>
      </c>
      <c r="B42506" t="s">
        <v>6755</v>
      </c>
      <c r="C42506">
        <v>0.34458194245847401</v>
      </c>
      <c r="D42506">
        <v>0.35480047497258699</v>
      </c>
      <c r="E42506">
        <v>0.191</v>
      </c>
      <c r="F42506">
        <v>0.182</v>
      </c>
      <c r="G42506">
        <v>1</v>
      </c>
      <c r="H42506">
        <v>0.95287958115183202</v>
      </c>
    </row>
    <row r="42507" spans="1:8" x14ac:dyDescent="0.25">
      <c r="A42507" t="s">
        <v>6018</v>
      </c>
      <c r="B42507" t="s">
        <v>3029</v>
      </c>
      <c r="C42507">
        <v>0.34544348516419698</v>
      </c>
      <c r="D42507">
        <v>0.252257923386354</v>
      </c>
      <c r="E42507">
        <v>0.223</v>
      </c>
      <c r="F42507">
        <v>0.20499999999999999</v>
      </c>
      <c r="G42507">
        <v>1</v>
      </c>
      <c r="H42507">
        <v>0.91928251121076199</v>
      </c>
    </row>
    <row r="42508" spans="1:8" x14ac:dyDescent="0.25">
      <c r="A42508" t="s">
        <v>6018</v>
      </c>
      <c r="B42508" t="s">
        <v>6756</v>
      </c>
      <c r="C42508">
        <v>0.34591057332904701</v>
      </c>
      <c r="D42508">
        <v>0.29630514564368898</v>
      </c>
      <c r="E42508">
        <v>0.18099999999999999</v>
      </c>
      <c r="F42508">
        <v>0.17</v>
      </c>
      <c r="G42508">
        <v>1</v>
      </c>
      <c r="H42508">
        <v>0.93922651933701695</v>
      </c>
    </row>
    <row r="42509" spans="1:8" x14ac:dyDescent="0.25">
      <c r="A42509" t="s">
        <v>6018</v>
      </c>
      <c r="B42509" t="s">
        <v>6757</v>
      </c>
      <c r="C42509">
        <v>0.34613460034437199</v>
      </c>
      <c r="D42509">
        <v>0.65863153798234997</v>
      </c>
      <c r="E42509">
        <v>0.27700000000000002</v>
      </c>
      <c r="F42509">
        <v>0.30199999999999999</v>
      </c>
      <c r="G42509">
        <v>1</v>
      </c>
      <c r="H42509">
        <v>1.0902527075812301</v>
      </c>
    </row>
    <row r="42510" spans="1:8" x14ac:dyDescent="0.25">
      <c r="A42510" t="s">
        <v>6018</v>
      </c>
      <c r="B42510" t="s">
        <v>2221</v>
      </c>
      <c r="C42510">
        <v>0.34723406393880502</v>
      </c>
      <c r="D42510">
        <v>0.39616717034587101</v>
      </c>
      <c r="E42510">
        <v>0.33</v>
      </c>
      <c r="F42510">
        <v>0.377</v>
      </c>
      <c r="G42510">
        <v>1</v>
      </c>
      <c r="H42510">
        <v>1.1424242424242399</v>
      </c>
    </row>
    <row r="42511" spans="1:8" x14ac:dyDescent="0.25">
      <c r="A42511" t="s">
        <v>6018</v>
      </c>
      <c r="B42511" t="s">
        <v>6758</v>
      </c>
      <c r="C42511">
        <v>0.347622864185056</v>
      </c>
      <c r="D42511">
        <v>0.34609755838820699</v>
      </c>
      <c r="E42511">
        <v>0.255</v>
      </c>
      <c r="F42511">
        <v>0.26900000000000002</v>
      </c>
      <c r="G42511">
        <v>1</v>
      </c>
      <c r="H42511">
        <v>1.05490196078431</v>
      </c>
    </row>
    <row r="42512" spans="1:8" x14ac:dyDescent="0.25">
      <c r="A42512" t="s">
        <v>6018</v>
      </c>
      <c r="B42512" t="s">
        <v>6759</v>
      </c>
      <c r="C42512">
        <v>0.34805996577536102</v>
      </c>
      <c r="D42512">
        <v>0.27099226522600101</v>
      </c>
      <c r="E42512">
        <v>0.41499999999999998</v>
      </c>
      <c r="F42512">
        <v>0.67200000000000004</v>
      </c>
      <c r="G42512">
        <v>1</v>
      </c>
      <c r="H42512">
        <v>1.6192771084337401</v>
      </c>
    </row>
    <row r="42513" spans="1:8" x14ac:dyDescent="0.25">
      <c r="A42513" t="s">
        <v>6018</v>
      </c>
      <c r="B42513" t="s">
        <v>2284</v>
      </c>
      <c r="C42513">
        <v>0.34888400016347298</v>
      </c>
      <c r="D42513">
        <v>0.25689203747221601</v>
      </c>
      <c r="E42513">
        <v>0.223</v>
      </c>
      <c r="F42513">
        <v>0.314</v>
      </c>
      <c r="G42513">
        <v>1</v>
      </c>
      <c r="H42513">
        <v>1.4080717488789201</v>
      </c>
    </row>
    <row r="42514" spans="1:8" x14ac:dyDescent="0.25">
      <c r="A42514" t="s">
        <v>6018</v>
      </c>
      <c r="B42514" t="s">
        <v>5581</v>
      </c>
      <c r="C42514">
        <v>0.34912703538631901</v>
      </c>
      <c r="D42514">
        <v>0.28442046243537</v>
      </c>
      <c r="E42514">
        <v>0.20200000000000001</v>
      </c>
      <c r="F42514">
        <v>0.28499999999999998</v>
      </c>
      <c r="G42514">
        <v>1</v>
      </c>
      <c r="H42514">
        <v>1.4108910891089099</v>
      </c>
    </row>
    <row r="42515" spans="1:8" x14ac:dyDescent="0.25">
      <c r="A42515" t="s">
        <v>6018</v>
      </c>
      <c r="B42515" t="s">
        <v>6760</v>
      </c>
      <c r="C42515">
        <v>0.350230586520829</v>
      </c>
      <c r="D42515">
        <v>0.28370558357942899</v>
      </c>
      <c r="E42515">
        <v>0.309</v>
      </c>
      <c r="F42515">
        <v>0.46200000000000002</v>
      </c>
      <c r="G42515">
        <v>1</v>
      </c>
      <c r="H42515">
        <v>1.4951456310679601</v>
      </c>
    </row>
    <row r="42516" spans="1:8" x14ac:dyDescent="0.25">
      <c r="A42516" t="s">
        <v>6018</v>
      </c>
      <c r="B42516" t="s">
        <v>6761</v>
      </c>
      <c r="C42516">
        <v>0.35027845344585301</v>
      </c>
      <c r="D42516">
        <v>0.33661284023198401</v>
      </c>
      <c r="E42516">
        <v>0.223</v>
      </c>
      <c r="F42516">
        <v>0.224</v>
      </c>
      <c r="G42516">
        <v>1</v>
      </c>
      <c r="H42516">
        <v>1.0044843049327401</v>
      </c>
    </row>
    <row r="42517" spans="1:8" x14ac:dyDescent="0.25">
      <c r="A42517" t="s">
        <v>6018</v>
      </c>
      <c r="B42517" t="s">
        <v>6762</v>
      </c>
      <c r="C42517">
        <v>0.35048639818629901</v>
      </c>
      <c r="D42517">
        <v>0.27744629794064202</v>
      </c>
      <c r="E42517">
        <v>0.436</v>
      </c>
      <c r="F42517">
        <v>0.70099999999999996</v>
      </c>
      <c r="G42517">
        <v>1</v>
      </c>
      <c r="H42517">
        <v>1.6077981651376101</v>
      </c>
    </row>
    <row r="42518" spans="1:8" x14ac:dyDescent="0.25">
      <c r="A42518" t="s">
        <v>6018</v>
      </c>
      <c r="B42518" t="s">
        <v>5387</v>
      </c>
      <c r="C42518">
        <v>0.35072954871335399</v>
      </c>
      <c r="D42518">
        <v>0.27804352617386402</v>
      </c>
      <c r="E42518">
        <v>0.13800000000000001</v>
      </c>
      <c r="F42518">
        <v>0.121</v>
      </c>
      <c r="G42518">
        <v>1</v>
      </c>
      <c r="H42518">
        <v>0.876811594202898</v>
      </c>
    </row>
    <row r="42519" spans="1:8" x14ac:dyDescent="0.25">
      <c r="A42519" t="s">
        <v>6018</v>
      </c>
      <c r="B42519" t="s">
        <v>3650</v>
      </c>
      <c r="C42519">
        <v>0.35114874467378798</v>
      </c>
      <c r="D42519">
        <v>0.451872507880969</v>
      </c>
      <c r="E42519">
        <v>0.42599999999999999</v>
      </c>
      <c r="F42519">
        <v>0.53500000000000003</v>
      </c>
      <c r="G42519">
        <v>1</v>
      </c>
      <c r="H42519">
        <v>1.2558685446009401</v>
      </c>
    </row>
    <row r="42520" spans="1:8" x14ac:dyDescent="0.25">
      <c r="A42520" t="s">
        <v>6018</v>
      </c>
      <c r="B42520" t="s">
        <v>6763</v>
      </c>
      <c r="C42520">
        <v>0.35163516476246698</v>
      </c>
      <c r="D42520">
        <v>0.27144054995386102</v>
      </c>
      <c r="E42520">
        <v>0.106</v>
      </c>
      <c r="F42520">
        <v>8.5999999999999993E-2</v>
      </c>
      <c r="G42520">
        <v>1</v>
      </c>
      <c r="H42520">
        <v>0.81132075471698095</v>
      </c>
    </row>
    <row r="42521" spans="1:8" x14ac:dyDescent="0.25">
      <c r="A42521" t="s">
        <v>6018</v>
      </c>
      <c r="B42521" t="s">
        <v>2761</v>
      </c>
      <c r="C42521">
        <v>0.35257805775899997</v>
      </c>
      <c r="D42521">
        <v>0.26640335611086102</v>
      </c>
      <c r="E42521">
        <v>0.27700000000000002</v>
      </c>
      <c r="F42521">
        <v>0.41299999999999998</v>
      </c>
      <c r="G42521">
        <v>1</v>
      </c>
      <c r="H42521">
        <v>1.49097472924188</v>
      </c>
    </row>
    <row r="42522" spans="1:8" x14ac:dyDescent="0.25">
      <c r="A42522" t="s">
        <v>6018</v>
      </c>
      <c r="B42522" t="s">
        <v>6764</v>
      </c>
      <c r="C42522">
        <v>0.35389028247307902</v>
      </c>
      <c r="D42522">
        <v>0.31295071779346301</v>
      </c>
      <c r="E42522">
        <v>0.40400000000000003</v>
      </c>
      <c r="F42522">
        <v>0.65900000000000003</v>
      </c>
      <c r="G42522">
        <v>1</v>
      </c>
      <c r="H42522">
        <v>1.63118811881188</v>
      </c>
    </row>
    <row r="42523" spans="1:8" x14ac:dyDescent="0.25">
      <c r="A42523" t="s">
        <v>6018</v>
      </c>
      <c r="B42523" t="s">
        <v>6765</v>
      </c>
      <c r="C42523">
        <v>0.35501255446315899</v>
      </c>
      <c r="D42523">
        <v>0.256915790015666</v>
      </c>
      <c r="E42523">
        <v>0.18099999999999999</v>
      </c>
      <c r="F42523">
        <v>0.25800000000000001</v>
      </c>
      <c r="G42523">
        <v>1</v>
      </c>
      <c r="H42523">
        <v>1.4254143646408799</v>
      </c>
    </row>
    <row r="42524" spans="1:8" x14ac:dyDescent="0.25">
      <c r="A42524" t="s">
        <v>6018</v>
      </c>
      <c r="B42524" t="s">
        <v>2954</v>
      </c>
      <c r="C42524">
        <v>0.35753024440950998</v>
      </c>
      <c r="D42524">
        <v>0.29219290768998901</v>
      </c>
      <c r="E42524">
        <v>0.60599999999999998</v>
      </c>
      <c r="F42524">
        <v>0.78400000000000003</v>
      </c>
      <c r="G42524">
        <v>1</v>
      </c>
      <c r="H42524">
        <v>1.2937293729372901</v>
      </c>
    </row>
    <row r="42525" spans="1:8" x14ac:dyDescent="0.25">
      <c r="A42525" t="s">
        <v>6018</v>
      </c>
      <c r="B42525" t="s">
        <v>6766</v>
      </c>
      <c r="C42525">
        <v>0.358466417782911</v>
      </c>
      <c r="D42525">
        <v>0.26470295203446897</v>
      </c>
      <c r="E42525">
        <v>0.18099999999999999</v>
      </c>
      <c r="F42525">
        <v>0.26100000000000001</v>
      </c>
      <c r="G42525">
        <v>1</v>
      </c>
      <c r="H42525">
        <v>1.44198895027624</v>
      </c>
    </row>
    <row r="42526" spans="1:8" x14ac:dyDescent="0.25">
      <c r="A42526" t="s">
        <v>6018</v>
      </c>
      <c r="B42526" t="s">
        <v>2537</v>
      </c>
      <c r="C42526">
        <v>0.35876449351292899</v>
      </c>
      <c r="D42526">
        <v>0.36970476233231198</v>
      </c>
      <c r="E42526">
        <v>0.31900000000000001</v>
      </c>
      <c r="F42526">
        <v>0.36399999999999999</v>
      </c>
      <c r="G42526">
        <v>1</v>
      </c>
      <c r="H42526">
        <v>1.141065830721</v>
      </c>
    </row>
    <row r="42527" spans="1:8" x14ac:dyDescent="0.25">
      <c r="A42527" t="s">
        <v>6018</v>
      </c>
      <c r="B42527" t="s">
        <v>6767</v>
      </c>
      <c r="C42527">
        <v>0.360904207789983</v>
      </c>
      <c r="D42527">
        <v>0.32805225715611602</v>
      </c>
      <c r="E42527">
        <v>0.17</v>
      </c>
      <c r="F42527">
        <v>0.24099999999999999</v>
      </c>
      <c r="G42527">
        <v>1</v>
      </c>
      <c r="H42527">
        <v>1.4176470588235299</v>
      </c>
    </row>
    <row r="42528" spans="1:8" x14ac:dyDescent="0.25">
      <c r="A42528" t="s">
        <v>6018</v>
      </c>
      <c r="B42528" t="s">
        <v>2734</v>
      </c>
      <c r="C42528">
        <v>0.36090718465444299</v>
      </c>
      <c r="D42528">
        <v>0.25416934372167499</v>
      </c>
      <c r="E42528">
        <v>0.29799999999999999</v>
      </c>
      <c r="F42528">
        <v>0.44700000000000001</v>
      </c>
      <c r="G42528">
        <v>1</v>
      </c>
      <c r="H42528">
        <v>1.5</v>
      </c>
    </row>
    <row r="42529" spans="1:8" x14ac:dyDescent="0.25">
      <c r="A42529" t="s">
        <v>6018</v>
      </c>
      <c r="B42529" t="s">
        <v>6768</v>
      </c>
      <c r="C42529">
        <v>0.36114801224653797</v>
      </c>
      <c r="D42529">
        <v>0.35513033500964503</v>
      </c>
      <c r="E42529">
        <v>0.34</v>
      </c>
      <c r="F42529">
        <v>0.52200000000000002</v>
      </c>
      <c r="G42529">
        <v>1</v>
      </c>
      <c r="H42529">
        <v>1.53529411764706</v>
      </c>
    </row>
    <row r="42530" spans="1:8" x14ac:dyDescent="0.25">
      <c r="A42530" t="s">
        <v>6018</v>
      </c>
      <c r="B42530" t="s">
        <v>4082</v>
      </c>
      <c r="C42530">
        <v>0.363822880882473</v>
      </c>
      <c r="D42530">
        <v>0.44976109945195097</v>
      </c>
      <c r="E42530">
        <v>0.28699999999999998</v>
      </c>
      <c r="F42530">
        <v>0.30299999999999999</v>
      </c>
      <c r="G42530">
        <v>1</v>
      </c>
      <c r="H42530">
        <v>1.0557491289198599</v>
      </c>
    </row>
    <row r="42531" spans="1:8" x14ac:dyDescent="0.25">
      <c r="A42531" t="s">
        <v>6018</v>
      </c>
      <c r="B42531" t="s">
        <v>2585</v>
      </c>
      <c r="C42531">
        <v>0.36448432833220301</v>
      </c>
      <c r="D42531">
        <v>0.25775631967893498</v>
      </c>
      <c r="E42531">
        <v>0.29799999999999999</v>
      </c>
      <c r="F42531">
        <v>0.44500000000000001</v>
      </c>
      <c r="G42531">
        <v>1</v>
      </c>
      <c r="H42531">
        <v>1.4932885906040301</v>
      </c>
    </row>
    <row r="42532" spans="1:8" x14ac:dyDescent="0.25">
      <c r="A42532" t="s">
        <v>6018</v>
      </c>
      <c r="B42532" t="s">
        <v>6769</v>
      </c>
      <c r="C42532">
        <v>0.364579742239867</v>
      </c>
      <c r="D42532">
        <v>0.32896276131180102</v>
      </c>
      <c r="E42532">
        <v>0.309</v>
      </c>
      <c r="F42532">
        <v>0.34</v>
      </c>
      <c r="G42532">
        <v>1</v>
      </c>
      <c r="H42532">
        <v>1.10032362459547</v>
      </c>
    </row>
    <row r="42533" spans="1:8" x14ac:dyDescent="0.25">
      <c r="A42533" t="s">
        <v>6018</v>
      </c>
      <c r="B42533" t="s">
        <v>6770</v>
      </c>
      <c r="C42533">
        <v>0.368738665524869</v>
      </c>
      <c r="D42533">
        <v>0.40809579184080103</v>
      </c>
      <c r="E42533">
        <v>0.191</v>
      </c>
      <c r="F42533">
        <v>0.27</v>
      </c>
      <c r="G42533">
        <v>1</v>
      </c>
      <c r="H42533">
        <v>1.41361256544503</v>
      </c>
    </row>
    <row r="42534" spans="1:8" x14ac:dyDescent="0.25">
      <c r="A42534" t="s">
        <v>6018</v>
      </c>
      <c r="B42534" t="s">
        <v>2158</v>
      </c>
      <c r="C42534">
        <v>0.36898913074969097</v>
      </c>
      <c r="D42534">
        <v>0.60547116724938599</v>
      </c>
      <c r="E42534">
        <v>0.42599999999999999</v>
      </c>
      <c r="F42534">
        <v>0.56299999999999994</v>
      </c>
      <c r="G42534">
        <v>1</v>
      </c>
      <c r="H42534">
        <v>1.3215962441314599</v>
      </c>
    </row>
    <row r="42535" spans="1:8" x14ac:dyDescent="0.25">
      <c r="A42535" t="s">
        <v>6018</v>
      </c>
      <c r="B42535" t="s">
        <v>5513</v>
      </c>
      <c r="C42535">
        <v>0.37053571087600301</v>
      </c>
      <c r="D42535">
        <v>0.55531354718598502</v>
      </c>
      <c r="E42535">
        <v>0.372</v>
      </c>
      <c r="F42535">
        <v>0.45900000000000002</v>
      </c>
      <c r="G42535">
        <v>1</v>
      </c>
      <c r="H42535">
        <v>1.2338709677419399</v>
      </c>
    </row>
    <row r="42536" spans="1:8" x14ac:dyDescent="0.25">
      <c r="A42536" t="s">
        <v>6018</v>
      </c>
      <c r="B42536" t="s">
        <v>6771</v>
      </c>
      <c r="C42536">
        <v>0.37065734435888498</v>
      </c>
      <c r="D42536">
        <v>0.25366311487805498</v>
      </c>
      <c r="E42536">
        <v>0.18099999999999999</v>
      </c>
      <c r="F42536">
        <v>0.17199999999999999</v>
      </c>
      <c r="G42536">
        <v>1</v>
      </c>
      <c r="H42536">
        <v>0.950276243093923</v>
      </c>
    </row>
    <row r="42537" spans="1:8" x14ac:dyDescent="0.25">
      <c r="A42537" t="s">
        <v>6018</v>
      </c>
      <c r="B42537" t="s">
        <v>2804</v>
      </c>
      <c r="C42537">
        <v>0.37325592162772803</v>
      </c>
      <c r="D42537">
        <v>0.56591939865510399</v>
      </c>
      <c r="E42537">
        <v>0.31900000000000001</v>
      </c>
      <c r="F42537">
        <v>0.378</v>
      </c>
      <c r="G42537">
        <v>1</v>
      </c>
      <c r="H42537">
        <v>1.1849529780564301</v>
      </c>
    </row>
    <row r="42538" spans="1:8" x14ac:dyDescent="0.25">
      <c r="A42538" t="s">
        <v>6018</v>
      </c>
      <c r="B42538" t="s">
        <v>2574</v>
      </c>
      <c r="C42538">
        <v>0.374088999265414</v>
      </c>
      <c r="D42538">
        <v>0.45505363537274102</v>
      </c>
      <c r="E42538">
        <v>0.309</v>
      </c>
      <c r="F42538">
        <v>0.35299999999999998</v>
      </c>
      <c r="G42538">
        <v>1</v>
      </c>
      <c r="H42538">
        <v>1.1423948220064699</v>
      </c>
    </row>
    <row r="42539" spans="1:8" x14ac:dyDescent="0.25">
      <c r="A42539" t="s">
        <v>6018</v>
      </c>
      <c r="B42539" t="s">
        <v>4042</v>
      </c>
      <c r="C42539">
        <v>0.37452725316426499</v>
      </c>
      <c r="D42539">
        <v>0.326255483580842</v>
      </c>
      <c r="E42539">
        <v>0.45700000000000002</v>
      </c>
      <c r="F42539">
        <v>0.72099999999999997</v>
      </c>
      <c r="G42539">
        <v>1</v>
      </c>
      <c r="H42539">
        <v>1.5776805251641099</v>
      </c>
    </row>
    <row r="42540" spans="1:8" x14ac:dyDescent="0.25">
      <c r="A42540" t="s">
        <v>6018</v>
      </c>
      <c r="B42540" t="s">
        <v>1637</v>
      </c>
      <c r="C42540">
        <v>0.37584599322675</v>
      </c>
      <c r="D42540">
        <v>0.421530721902657</v>
      </c>
      <c r="E42540">
        <v>0.36199999999999999</v>
      </c>
      <c r="F42540">
        <v>0.44500000000000001</v>
      </c>
      <c r="G42540">
        <v>1</v>
      </c>
      <c r="H42540">
        <v>1.2292817679557999</v>
      </c>
    </row>
    <row r="42541" spans="1:8" x14ac:dyDescent="0.25">
      <c r="A42541" t="s">
        <v>6018</v>
      </c>
      <c r="B42541" t="s">
        <v>6772</v>
      </c>
      <c r="C42541">
        <v>0.37620371415290899</v>
      </c>
      <c r="D42541">
        <v>0.25470870932998702</v>
      </c>
      <c r="E42541">
        <v>0.16</v>
      </c>
      <c r="F42541">
        <v>0.14799999999999999</v>
      </c>
      <c r="G42541">
        <v>1</v>
      </c>
      <c r="H42541">
        <v>0.92500000000000004</v>
      </c>
    </row>
    <row r="42542" spans="1:8" x14ac:dyDescent="0.25">
      <c r="A42542" t="s">
        <v>6018</v>
      </c>
      <c r="B42542" t="s">
        <v>6773</v>
      </c>
      <c r="C42542">
        <v>0.37723692971794798</v>
      </c>
      <c r="D42542">
        <v>0.28085234212712101</v>
      </c>
      <c r="E42542">
        <v>0.21299999999999999</v>
      </c>
      <c r="F42542">
        <v>0.21199999999999999</v>
      </c>
      <c r="G42542">
        <v>1</v>
      </c>
      <c r="H42542">
        <v>0.99530516431924898</v>
      </c>
    </row>
    <row r="42543" spans="1:8" x14ac:dyDescent="0.25">
      <c r="A42543" t="s">
        <v>6018</v>
      </c>
      <c r="B42543" t="s">
        <v>6774</v>
      </c>
      <c r="C42543">
        <v>0.37825493967968798</v>
      </c>
      <c r="D42543">
        <v>0.27652365869071399</v>
      </c>
      <c r="E42543">
        <v>0.255</v>
      </c>
      <c r="F42543">
        <v>0.373</v>
      </c>
      <c r="G42543">
        <v>1</v>
      </c>
      <c r="H42543">
        <v>1.46274509803922</v>
      </c>
    </row>
    <row r="42544" spans="1:8" x14ac:dyDescent="0.25">
      <c r="A42544" t="s">
        <v>6018</v>
      </c>
      <c r="B42544" t="s">
        <v>6775</v>
      </c>
      <c r="C42544">
        <v>0.37869173992866101</v>
      </c>
      <c r="D42544">
        <v>0.42288087357141302</v>
      </c>
      <c r="E42544">
        <v>0.436</v>
      </c>
      <c r="F42544">
        <v>0.57299999999999995</v>
      </c>
      <c r="G42544">
        <v>1</v>
      </c>
      <c r="H42544">
        <v>1.3142201834862399</v>
      </c>
    </row>
    <row r="42545" spans="1:8" x14ac:dyDescent="0.25">
      <c r="A42545" t="s">
        <v>6018</v>
      </c>
      <c r="B42545" t="s">
        <v>3470</v>
      </c>
      <c r="C42545">
        <v>0.37898695828422602</v>
      </c>
      <c r="D42545">
        <v>0.36283538681967997</v>
      </c>
      <c r="E42545">
        <v>0.60599999999999998</v>
      </c>
      <c r="F42545">
        <v>0.79800000000000004</v>
      </c>
      <c r="G42545">
        <v>1</v>
      </c>
      <c r="H42545">
        <v>1.31683168316832</v>
      </c>
    </row>
    <row r="42546" spans="1:8" x14ac:dyDescent="0.25">
      <c r="A42546" t="s">
        <v>6018</v>
      </c>
      <c r="B42546" t="s">
        <v>5626</v>
      </c>
      <c r="C42546">
        <v>0.37942637919139599</v>
      </c>
      <c r="D42546">
        <v>0.32529923177137199</v>
      </c>
      <c r="E42546">
        <v>0.44700000000000001</v>
      </c>
      <c r="F42546">
        <v>0.70599999999999996</v>
      </c>
      <c r="G42546">
        <v>1</v>
      </c>
      <c r="H42546">
        <v>1.57941834451902</v>
      </c>
    </row>
    <row r="42547" spans="1:8" x14ac:dyDescent="0.25">
      <c r="A42547" t="s">
        <v>6018</v>
      </c>
      <c r="B42547" t="s">
        <v>6776</v>
      </c>
      <c r="C42547">
        <v>0.37966709507535901</v>
      </c>
      <c r="D42547">
        <v>0.33742586833009203</v>
      </c>
      <c r="E42547">
        <v>0.245</v>
      </c>
      <c r="F42547">
        <v>0.35499999999999998</v>
      </c>
      <c r="G42547">
        <v>1</v>
      </c>
      <c r="H42547">
        <v>1.4489795918367301</v>
      </c>
    </row>
    <row r="42548" spans="1:8" x14ac:dyDescent="0.25">
      <c r="A42548" t="s">
        <v>6018</v>
      </c>
      <c r="B42548" t="s">
        <v>6777</v>
      </c>
      <c r="C42548">
        <v>0.38071249934173201</v>
      </c>
      <c r="D42548">
        <v>0.50229007657555602</v>
      </c>
      <c r="E42548">
        <v>0.26600000000000001</v>
      </c>
      <c r="F42548">
        <v>0.28899999999999998</v>
      </c>
      <c r="G42548">
        <v>1</v>
      </c>
      <c r="H42548">
        <v>1.0864661654135299</v>
      </c>
    </row>
    <row r="42549" spans="1:8" x14ac:dyDescent="0.25">
      <c r="A42549" t="s">
        <v>6018</v>
      </c>
      <c r="B42549" t="s">
        <v>4012</v>
      </c>
      <c r="C42549">
        <v>0.38140529547165197</v>
      </c>
      <c r="D42549">
        <v>0.42002000146035301</v>
      </c>
      <c r="E42549">
        <v>0.23400000000000001</v>
      </c>
      <c r="F42549">
        <v>0.23899999999999999</v>
      </c>
      <c r="G42549">
        <v>1</v>
      </c>
      <c r="H42549">
        <v>1.02136752136752</v>
      </c>
    </row>
    <row r="42550" spans="1:8" x14ac:dyDescent="0.25">
      <c r="A42550" t="s">
        <v>6018</v>
      </c>
      <c r="B42550" t="s">
        <v>5957</v>
      </c>
      <c r="C42550">
        <v>0.383418768591134</v>
      </c>
      <c r="D42550">
        <v>0.31628887895904101</v>
      </c>
      <c r="E42550">
        <v>0.31900000000000001</v>
      </c>
      <c r="F42550">
        <v>0.48399999999999999</v>
      </c>
      <c r="G42550">
        <v>1</v>
      </c>
      <c r="H42550">
        <v>1.5172413793103401</v>
      </c>
    </row>
    <row r="42551" spans="1:8" x14ac:dyDescent="0.25">
      <c r="A42551" t="s">
        <v>6018</v>
      </c>
      <c r="B42551" t="s">
        <v>1748</v>
      </c>
      <c r="C42551">
        <v>0.38370877600347902</v>
      </c>
      <c r="D42551">
        <v>0.42035418234954097</v>
      </c>
      <c r="E42551">
        <v>0.47899999999999998</v>
      </c>
      <c r="F42551">
        <v>0.63900000000000001</v>
      </c>
      <c r="G42551">
        <v>1</v>
      </c>
      <c r="H42551">
        <v>1.3340292275574099</v>
      </c>
    </row>
    <row r="42552" spans="1:8" x14ac:dyDescent="0.25">
      <c r="A42552" t="s">
        <v>6018</v>
      </c>
      <c r="B42552" t="s">
        <v>2018</v>
      </c>
      <c r="C42552">
        <v>0.38377849182373702</v>
      </c>
      <c r="D42552">
        <v>0.33217713303483498</v>
      </c>
      <c r="E42552">
        <v>0.31900000000000001</v>
      </c>
      <c r="F42552">
        <v>0.49299999999999999</v>
      </c>
      <c r="G42552">
        <v>1</v>
      </c>
      <c r="H42552">
        <v>1.5454545454545501</v>
      </c>
    </row>
    <row r="42553" spans="1:8" x14ac:dyDescent="0.25">
      <c r="A42553" t="s">
        <v>6018</v>
      </c>
      <c r="B42553" t="s">
        <v>4848</v>
      </c>
      <c r="C42553">
        <v>0.38427331372926798</v>
      </c>
      <c r="D42553">
        <v>0.25117286800762501</v>
      </c>
      <c r="E42553">
        <v>0.21299999999999999</v>
      </c>
      <c r="F42553">
        <v>0.307</v>
      </c>
      <c r="G42553">
        <v>1</v>
      </c>
      <c r="H42553">
        <v>1.44131455399061</v>
      </c>
    </row>
    <row r="42554" spans="1:8" x14ac:dyDescent="0.25">
      <c r="A42554" t="s">
        <v>6018</v>
      </c>
      <c r="B42554" t="s">
        <v>2841</v>
      </c>
      <c r="C42554">
        <v>0.38454531418561699</v>
      </c>
      <c r="D42554">
        <v>0.40152509659304703</v>
      </c>
      <c r="E42554">
        <v>0.42599999999999999</v>
      </c>
      <c r="F42554">
        <v>0.66100000000000003</v>
      </c>
      <c r="G42554">
        <v>1</v>
      </c>
      <c r="H42554">
        <v>1.5516431924882601</v>
      </c>
    </row>
    <row r="42555" spans="1:8" x14ac:dyDescent="0.25">
      <c r="A42555" t="s">
        <v>6018</v>
      </c>
      <c r="B42555" t="s">
        <v>5187</v>
      </c>
      <c r="C42555">
        <v>0.38857076436675497</v>
      </c>
      <c r="D42555">
        <v>0.28853017930800201</v>
      </c>
      <c r="E42555">
        <v>0.16</v>
      </c>
      <c r="F42555">
        <v>0.224</v>
      </c>
      <c r="G42555">
        <v>1</v>
      </c>
      <c r="H42555">
        <v>1.4</v>
      </c>
    </row>
    <row r="42556" spans="1:8" x14ac:dyDescent="0.25">
      <c r="A42556" t="s">
        <v>6018</v>
      </c>
      <c r="B42556" t="s">
        <v>6778</v>
      </c>
      <c r="C42556">
        <v>0.38886989586788401</v>
      </c>
      <c r="D42556">
        <v>0.34592171199548699</v>
      </c>
      <c r="E42556">
        <v>0.28699999999999998</v>
      </c>
      <c r="F42556">
        <v>0.42</v>
      </c>
      <c r="G42556">
        <v>1</v>
      </c>
      <c r="H42556">
        <v>1.4634146341463401</v>
      </c>
    </row>
    <row r="42557" spans="1:8" x14ac:dyDescent="0.25">
      <c r="A42557" t="s">
        <v>6018</v>
      </c>
      <c r="B42557" t="s">
        <v>2374</v>
      </c>
      <c r="C42557">
        <v>0.39027633960212099</v>
      </c>
      <c r="D42557">
        <v>0.274037268183764</v>
      </c>
      <c r="E42557">
        <v>0.28699999999999998</v>
      </c>
      <c r="F42557">
        <v>0.42599999999999999</v>
      </c>
      <c r="G42557">
        <v>1</v>
      </c>
      <c r="H42557">
        <v>1.4843205574912901</v>
      </c>
    </row>
    <row r="42558" spans="1:8" x14ac:dyDescent="0.25">
      <c r="A42558" t="s">
        <v>6018</v>
      </c>
      <c r="B42558" t="s">
        <v>6779</v>
      </c>
      <c r="C42558">
        <v>0.39037655755702799</v>
      </c>
      <c r="D42558">
        <v>0.28692170058355698</v>
      </c>
      <c r="E42558">
        <v>0.20200000000000001</v>
      </c>
      <c r="F42558">
        <v>0.28599999999999998</v>
      </c>
      <c r="G42558">
        <v>1</v>
      </c>
      <c r="H42558">
        <v>1.41584158415842</v>
      </c>
    </row>
    <row r="42559" spans="1:8" x14ac:dyDescent="0.25">
      <c r="A42559" t="s">
        <v>6018</v>
      </c>
      <c r="B42559" t="s">
        <v>1103</v>
      </c>
      <c r="C42559">
        <v>0.39218985940219098</v>
      </c>
      <c r="D42559">
        <v>0.32549232525234201</v>
      </c>
      <c r="E42559">
        <v>0.44700000000000001</v>
      </c>
      <c r="F42559">
        <v>0.64700000000000002</v>
      </c>
      <c r="G42559">
        <v>1</v>
      </c>
      <c r="H42559">
        <v>1.4474272930648799</v>
      </c>
    </row>
    <row r="42560" spans="1:8" x14ac:dyDescent="0.25">
      <c r="A42560" t="s">
        <v>6018</v>
      </c>
      <c r="B42560" t="s">
        <v>2315</v>
      </c>
      <c r="C42560">
        <v>0.39336972296204198</v>
      </c>
      <c r="D42560">
        <v>0.25036511405311301</v>
      </c>
      <c r="E42560">
        <v>0.14899999999999999</v>
      </c>
      <c r="F42560">
        <v>0.13500000000000001</v>
      </c>
      <c r="G42560">
        <v>1</v>
      </c>
      <c r="H42560">
        <v>0.90604026845637597</v>
      </c>
    </row>
    <row r="42561" spans="1:8" x14ac:dyDescent="0.25">
      <c r="A42561" t="s">
        <v>6018</v>
      </c>
      <c r="B42561" t="s">
        <v>6780</v>
      </c>
      <c r="C42561">
        <v>0.39371713354728699</v>
      </c>
      <c r="D42561">
        <v>0.31092979739725901</v>
      </c>
      <c r="E42561">
        <v>0.27700000000000002</v>
      </c>
      <c r="F42561">
        <v>0.40100000000000002</v>
      </c>
      <c r="G42561">
        <v>1</v>
      </c>
      <c r="H42561">
        <v>1.44765342960289</v>
      </c>
    </row>
    <row r="42562" spans="1:8" x14ac:dyDescent="0.25">
      <c r="A42562" t="s">
        <v>6018</v>
      </c>
      <c r="B42562" t="s">
        <v>175</v>
      </c>
      <c r="C42562">
        <v>0.395018572182538</v>
      </c>
      <c r="D42562">
        <v>-0.392923898371003</v>
      </c>
      <c r="E42562">
        <v>0.51100000000000001</v>
      </c>
      <c r="F42562">
        <v>0.52400000000000002</v>
      </c>
      <c r="G42562">
        <v>1</v>
      </c>
      <c r="H42562">
        <v>1.0254403131115499</v>
      </c>
    </row>
    <row r="42563" spans="1:8" x14ac:dyDescent="0.25">
      <c r="A42563" t="s">
        <v>6018</v>
      </c>
      <c r="B42563" t="s">
        <v>6781</v>
      </c>
      <c r="C42563">
        <v>0.39525833408195499</v>
      </c>
      <c r="D42563">
        <v>0.30836632654703799</v>
      </c>
      <c r="E42563">
        <v>0.18099999999999999</v>
      </c>
      <c r="F42563">
        <v>0.25800000000000001</v>
      </c>
      <c r="G42563">
        <v>1</v>
      </c>
      <c r="H42563">
        <v>1.4254143646408799</v>
      </c>
    </row>
    <row r="42564" spans="1:8" x14ac:dyDescent="0.25">
      <c r="A42564" t="s">
        <v>6018</v>
      </c>
      <c r="B42564" t="s">
        <v>2681</v>
      </c>
      <c r="C42564">
        <v>0.39694757298088801</v>
      </c>
      <c r="D42564">
        <v>0.41165521031060198</v>
      </c>
      <c r="E42564">
        <v>0.436</v>
      </c>
      <c r="F42564">
        <v>0.55300000000000005</v>
      </c>
      <c r="G42564">
        <v>1</v>
      </c>
      <c r="H42564">
        <v>1.26834862385321</v>
      </c>
    </row>
    <row r="42565" spans="1:8" x14ac:dyDescent="0.25">
      <c r="A42565" t="s">
        <v>6018</v>
      </c>
      <c r="B42565" t="s">
        <v>1459</v>
      </c>
      <c r="C42565">
        <v>0.39733475321380501</v>
      </c>
      <c r="D42565">
        <v>0.264437507516946</v>
      </c>
      <c r="E42565">
        <v>0.17</v>
      </c>
      <c r="F42565">
        <v>0.23799999999999999</v>
      </c>
      <c r="G42565">
        <v>1</v>
      </c>
      <c r="H42565">
        <v>1.4</v>
      </c>
    </row>
    <row r="42566" spans="1:8" x14ac:dyDescent="0.25">
      <c r="A42566" t="s">
        <v>6018</v>
      </c>
      <c r="B42566" t="s">
        <v>6782</v>
      </c>
      <c r="C42566">
        <v>0.40071862653765999</v>
      </c>
      <c r="D42566">
        <v>0.32942397249606598</v>
      </c>
      <c r="E42566">
        <v>0.36199999999999999</v>
      </c>
      <c r="F42566">
        <v>0.54900000000000004</v>
      </c>
      <c r="G42566">
        <v>1</v>
      </c>
      <c r="H42566">
        <v>1.5165745856353601</v>
      </c>
    </row>
    <row r="42567" spans="1:8" x14ac:dyDescent="0.25">
      <c r="A42567" t="s">
        <v>6018</v>
      </c>
      <c r="B42567" t="s">
        <v>6783</v>
      </c>
      <c r="C42567">
        <v>0.40136029545841601</v>
      </c>
      <c r="D42567">
        <v>0.27329663521129199</v>
      </c>
      <c r="E42567">
        <v>0.28699999999999998</v>
      </c>
      <c r="F42567">
        <v>0.41199999999999998</v>
      </c>
      <c r="G42567">
        <v>1</v>
      </c>
      <c r="H42567">
        <v>1.43554006968641</v>
      </c>
    </row>
    <row r="42568" spans="1:8" x14ac:dyDescent="0.25">
      <c r="A42568" t="s">
        <v>6018</v>
      </c>
      <c r="B42568" t="s">
        <v>1750</v>
      </c>
      <c r="C42568">
        <v>0.402124143941131</v>
      </c>
      <c r="D42568">
        <v>0.40784444360241701</v>
      </c>
      <c r="E42568">
        <v>0.27700000000000002</v>
      </c>
      <c r="F42568">
        <v>0.29499999999999998</v>
      </c>
      <c r="G42568">
        <v>1</v>
      </c>
      <c r="H42568">
        <v>1.06498194945848</v>
      </c>
    </row>
    <row r="42569" spans="1:8" x14ac:dyDescent="0.25">
      <c r="A42569" t="s">
        <v>6018</v>
      </c>
      <c r="B42569" t="s">
        <v>6784</v>
      </c>
      <c r="C42569">
        <v>0.40235472326048399</v>
      </c>
      <c r="D42569">
        <v>0.26060744621876702</v>
      </c>
      <c r="E42569">
        <v>0.20200000000000001</v>
      </c>
      <c r="F42569">
        <v>0.29199999999999998</v>
      </c>
      <c r="G42569">
        <v>1</v>
      </c>
      <c r="H42569">
        <v>1.4455445544554499</v>
      </c>
    </row>
    <row r="42570" spans="1:8" x14ac:dyDescent="0.25">
      <c r="A42570" t="s">
        <v>6018</v>
      </c>
      <c r="B42570" t="s">
        <v>3287</v>
      </c>
      <c r="C42570">
        <v>0.404310955304515</v>
      </c>
      <c r="D42570">
        <v>0.49500680429535299</v>
      </c>
      <c r="E42570">
        <v>0.47899999999999998</v>
      </c>
      <c r="F42570">
        <v>0.64600000000000002</v>
      </c>
      <c r="G42570">
        <v>1</v>
      </c>
      <c r="H42570">
        <v>1.3486430062630499</v>
      </c>
    </row>
    <row r="42571" spans="1:8" x14ac:dyDescent="0.25">
      <c r="A42571" t="s">
        <v>6018</v>
      </c>
      <c r="B42571" t="s">
        <v>6785</v>
      </c>
      <c r="C42571">
        <v>0.40659980090071302</v>
      </c>
      <c r="D42571">
        <v>0.33663689065545599</v>
      </c>
      <c r="E42571">
        <v>0.33</v>
      </c>
      <c r="F42571">
        <v>0.504</v>
      </c>
      <c r="G42571">
        <v>1</v>
      </c>
      <c r="H42571">
        <v>1.52727272727273</v>
      </c>
    </row>
    <row r="42572" spans="1:8" x14ac:dyDescent="0.25">
      <c r="A42572" t="s">
        <v>6018</v>
      </c>
      <c r="B42572" t="s">
        <v>1990</v>
      </c>
      <c r="C42572">
        <v>0.40754295559210102</v>
      </c>
      <c r="D42572">
        <v>0.35077812346704401</v>
      </c>
      <c r="E42572">
        <v>0.20200000000000001</v>
      </c>
      <c r="F42572">
        <v>0.19700000000000001</v>
      </c>
      <c r="G42572">
        <v>1</v>
      </c>
      <c r="H42572">
        <v>0.975247524752475</v>
      </c>
    </row>
    <row r="42573" spans="1:8" x14ac:dyDescent="0.25">
      <c r="A42573" t="s">
        <v>6018</v>
      </c>
      <c r="B42573" t="s">
        <v>3672</v>
      </c>
      <c r="C42573">
        <v>0.40761167252656799</v>
      </c>
      <c r="D42573">
        <v>0.43015937117429098</v>
      </c>
      <c r="E42573">
        <v>0.309</v>
      </c>
      <c r="F42573">
        <v>0.35899999999999999</v>
      </c>
      <c r="G42573">
        <v>1</v>
      </c>
      <c r="H42573">
        <v>1.1618122977346299</v>
      </c>
    </row>
    <row r="42574" spans="1:8" x14ac:dyDescent="0.25">
      <c r="A42574" t="s">
        <v>6018</v>
      </c>
      <c r="B42574" t="s">
        <v>3845</v>
      </c>
      <c r="C42574">
        <v>0.40826951637265702</v>
      </c>
      <c r="D42574">
        <v>0.36843025158580001</v>
      </c>
      <c r="E42574">
        <v>0.41499999999999998</v>
      </c>
      <c r="F42574">
        <v>0.52</v>
      </c>
      <c r="G42574">
        <v>1</v>
      </c>
      <c r="H42574">
        <v>1.25301204819277</v>
      </c>
    </row>
    <row r="42575" spans="1:8" x14ac:dyDescent="0.25">
      <c r="A42575" t="s">
        <v>6018</v>
      </c>
      <c r="B42575" t="s">
        <v>6786</v>
      </c>
      <c r="C42575">
        <v>0.41053084144698498</v>
      </c>
      <c r="D42575">
        <v>0.38777994046224201</v>
      </c>
      <c r="E42575">
        <v>0.27700000000000002</v>
      </c>
      <c r="F42575">
        <v>0.41199999999999998</v>
      </c>
      <c r="G42575">
        <v>1</v>
      </c>
      <c r="H42575">
        <v>1.48736462093863</v>
      </c>
    </row>
    <row r="42576" spans="1:8" x14ac:dyDescent="0.25">
      <c r="A42576" t="s">
        <v>6018</v>
      </c>
      <c r="B42576" t="s">
        <v>3752</v>
      </c>
      <c r="C42576">
        <v>0.41233791160871802</v>
      </c>
      <c r="D42576">
        <v>0.484877368815682</v>
      </c>
      <c r="E42576">
        <v>0.29799999999999999</v>
      </c>
      <c r="F42576">
        <v>0.442</v>
      </c>
      <c r="G42576">
        <v>1</v>
      </c>
      <c r="H42576">
        <v>1.48322147651007</v>
      </c>
    </row>
    <row r="42577" spans="1:8" x14ac:dyDescent="0.25">
      <c r="A42577" t="s">
        <v>6018</v>
      </c>
      <c r="B42577" t="s">
        <v>6787</v>
      </c>
      <c r="C42577">
        <v>0.41359772848484699</v>
      </c>
      <c r="D42577">
        <v>0.25143932253312901</v>
      </c>
      <c r="E42577">
        <v>0.26600000000000001</v>
      </c>
      <c r="F42577">
        <v>0.38800000000000001</v>
      </c>
      <c r="G42577">
        <v>1</v>
      </c>
      <c r="H42577">
        <v>1.4586466165413501</v>
      </c>
    </row>
    <row r="42578" spans="1:8" x14ac:dyDescent="0.25">
      <c r="A42578" t="s">
        <v>6018</v>
      </c>
      <c r="B42578" t="s">
        <v>6788</v>
      </c>
      <c r="C42578">
        <v>0.41448089158052998</v>
      </c>
      <c r="D42578">
        <v>0.28403876338224099</v>
      </c>
      <c r="E42578">
        <v>0.16</v>
      </c>
      <c r="F42578">
        <v>0.14699999999999999</v>
      </c>
      <c r="G42578">
        <v>1</v>
      </c>
      <c r="H42578">
        <v>0.91874999999999996</v>
      </c>
    </row>
    <row r="42579" spans="1:8" x14ac:dyDescent="0.25">
      <c r="A42579" t="s">
        <v>6018</v>
      </c>
      <c r="B42579" t="s">
        <v>3066</v>
      </c>
      <c r="C42579">
        <v>0.41576119246050502</v>
      </c>
      <c r="D42579">
        <v>0.37370024631925902</v>
      </c>
      <c r="E42579">
        <v>0.128</v>
      </c>
      <c r="F42579">
        <v>0.112</v>
      </c>
      <c r="G42579">
        <v>1</v>
      </c>
      <c r="H42579">
        <v>0.875</v>
      </c>
    </row>
    <row r="42580" spans="1:8" x14ac:dyDescent="0.25">
      <c r="A42580" t="s">
        <v>6018</v>
      </c>
      <c r="B42580" t="s">
        <v>6789</v>
      </c>
      <c r="C42580">
        <v>0.417440702122719</v>
      </c>
      <c r="D42580">
        <v>0.32849928801028</v>
      </c>
      <c r="E42580">
        <v>0.35099999999999998</v>
      </c>
      <c r="F42580">
        <v>0.41199999999999998</v>
      </c>
      <c r="G42580">
        <v>1</v>
      </c>
      <c r="H42580">
        <v>1.1737891737891699</v>
      </c>
    </row>
    <row r="42581" spans="1:8" x14ac:dyDescent="0.25">
      <c r="A42581" t="s">
        <v>6018</v>
      </c>
      <c r="B42581" t="s">
        <v>2333</v>
      </c>
      <c r="C42581">
        <v>0.41978522346518998</v>
      </c>
      <c r="D42581">
        <v>0.40730467084885003</v>
      </c>
      <c r="E42581">
        <v>0.255</v>
      </c>
      <c r="F42581">
        <v>0.27400000000000002</v>
      </c>
      <c r="G42581">
        <v>1</v>
      </c>
      <c r="H42581">
        <v>1.0745098039215699</v>
      </c>
    </row>
    <row r="42582" spans="1:8" x14ac:dyDescent="0.25">
      <c r="A42582" t="s">
        <v>6018</v>
      </c>
      <c r="B42582" t="s">
        <v>6790</v>
      </c>
      <c r="C42582">
        <v>0.42016101855153998</v>
      </c>
      <c r="D42582">
        <v>0.31273758689375503</v>
      </c>
      <c r="E42582">
        <v>0.13800000000000001</v>
      </c>
      <c r="F42582">
        <v>0.193</v>
      </c>
      <c r="G42582">
        <v>1</v>
      </c>
      <c r="H42582">
        <v>1.39855072463768</v>
      </c>
    </row>
    <row r="42583" spans="1:8" x14ac:dyDescent="0.25">
      <c r="A42583" t="s">
        <v>6018</v>
      </c>
      <c r="B42583" t="s">
        <v>2571</v>
      </c>
      <c r="C42583">
        <v>0.42018073226703301</v>
      </c>
      <c r="D42583">
        <v>0.52672466285651498</v>
      </c>
      <c r="E42583">
        <v>0.33</v>
      </c>
      <c r="F42583">
        <v>0.39400000000000002</v>
      </c>
      <c r="G42583">
        <v>1</v>
      </c>
      <c r="H42583">
        <v>1.1939393939393901</v>
      </c>
    </row>
    <row r="42584" spans="1:8" x14ac:dyDescent="0.25">
      <c r="A42584" t="s">
        <v>6018</v>
      </c>
      <c r="B42584" t="s">
        <v>2301</v>
      </c>
      <c r="C42584">
        <v>0.42121536335653298</v>
      </c>
      <c r="D42584">
        <v>0.33264437373644901</v>
      </c>
      <c r="E42584">
        <v>0.27700000000000002</v>
      </c>
      <c r="F42584">
        <v>0.38400000000000001</v>
      </c>
      <c r="G42584">
        <v>1</v>
      </c>
      <c r="H42584">
        <v>1.38628158844765</v>
      </c>
    </row>
    <row r="42585" spans="1:8" x14ac:dyDescent="0.25">
      <c r="A42585" t="s">
        <v>6018</v>
      </c>
      <c r="B42585" t="s">
        <v>1562</v>
      </c>
      <c r="C42585">
        <v>0.42142514598561098</v>
      </c>
      <c r="D42585">
        <v>0.46510092435267902</v>
      </c>
      <c r="E42585">
        <v>0.28699999999999998</v>
      </c>
      <c r="F42585">
        <v>0.32400000000000001</v>
      </c>
      <c r="G42585">
        <v>1</v>
      </c>
      <c r="H42585">
        <v>1.12891986062718</v>
      </c>
    </row>
    <row r="42586" spans="1:8" x14ac:dyDescent="0.25">
      <c r="A42586" t="s">
        <v>6018</v>
      </c>
      <c r="B42586" t="s">
        <v>6791</v>
      </c>
      <c r="C42586">
        <v>0.42380930926271299</v>
      </c>
      <c r="D42586">
        <v>0.27757993475804899</v>
      </c>
      <c r="E42586">
        <v>0.17</v>
      </c>
      <c r="F42586">
        <v>0.23799999999999999</v>
      </c>
      <c r="G42586">
        <v>1</v>
      </c>
      <c r="H42586">
        <v>1.4</v>
      </c>
    </row>
    <row r="42587" spans="1:8" x14ac:dyDescent="0.25">
      <c r="A42587" t="s">
        <v>6018</v>
      </c>
      <c r="B42587" t="s">
        <v>2993</v>
      </c>
      <c r="C42587">
        <v>0.42399972460188601</v>
      </c>
      <c r="D42587">
        <v>0.448824130265151</v>
      </c>
      <c r="E42587">
        <v>0.26600000000000001</v>
      </c>
      <c r="F42587">
        <v>0.28799999999999998</v>
      </c>
      <c r="G42587">
        <v>1</v>
      </c>
      <c r="H42587">
        <v>1.0827067669172901</v>
      </c>
    </row>
    <row r="42588" spans="1:8" x14ac:dyDescent="0.25">
      <c r="A42588" t="s">
        <v>6018</v>
      </c>
      <c r="B42588" t="s">
        <v>6792</v>
      </c>
      <c r="C42588">
        <v>0.425146744245395</v>
      </c>
      <c r="D42588">
        <v>0.54070358089299797</v>
      </c>
      <c r="E42588">
        <v>0.35099999999999998</v>
      </c>
      <c r="F42588">
        <v>0.42799999999999999</v>
      </c>
      <c r="G42588">
        <v>1</v>
      </c>
      <c r="H42588">
        <v>1.2193732193732201</v>
      </c>
    </row>
    <row r="42589" spans="1:8" x14ac:dyDescent="0.25">
      <c r="A42589" t="s">
        <v>6018</v>
      </c>
      <c r="B42589" t="s">
        <v>2141</v>
      </c>
      <c r="C42589">
        <v>0.42649093290713702</v>
      </c>
      <c r="D42589">
        <v>0.58672459597050997</v>
      </c>
      <c r="E42589">
        <v>0.38300000000000001</v>
      </c>
      <c r="F42589">
        <v>0.49199999999999999</v>
      </c>
      <c r="G42589">
        <v>1</v>
      </c>
      <c r="H42589">
        <v>1.2845953002610999</v>
      </c>
    </row>
    <row r="42590" spans="1:8" x14ac:dyDescent="0.25">
      <c r="A42590" t="s">
        <v>6018</v>
      </c>
      <c r="B42590" t="s">
        <v>6793</v>
      </c>
      <c r="C42590">
        <v>0.42665709135890001</v>
      </c>
      <c r="D42590">
        <v>0.30437007972582802</v>
      </c>
      <c r="E42590">
        <v>0.21299999999999999</v>
      </c>
      <c r="F42590">
        <v>0.29799999999999999</v>
      </c>
      <c r="G42590">
        <v>1</v>
      </c>
      <c r="H42590">
        <v>1.39906103286385</v>
      </c>
    </row>
    <row r="42591" spans="1:8" x14ac:dyDescent="0.25">
      <c r="A42591" t="s">
        <v>6018</v>
      </c>
      <c r="B42591" t="s">
        <v>6794</v>
      </c>
      <c r="C42591">
        <v>0.42692460107056202</v>
      </c>
      <c r="D42591">
        <v>0.31122843027311198</v>
      </c>
      <c r="E42591">
        <v>0.16</v>
      </c>
      <c r="F42591">
        <v>0.152</v>
      </c>
      <c r="G42591">
        <v>1</v>
      </c>
      <c r="H42591">
        <v>0.95</v>
      </c>
    </row>
    <row r="42592" spans="1:8" x14ac:dyDescent="0.25">
      <c r="A42592" t="s">
        <v>6018</v>
      </c>
      <c r="B42592" t="s">
        <v>5836</v>
      </c>
      <c r="C42592">
        <v>0.42849443501418599</v>
      </c>
      <c r="D42592">
        <v>0.35233455783289203</v>
      </c>
      <c r="E42592">
        <v>0.191</v>
      </c>
      <c r="F42592">
        <v>0.187</v>
      </c>
      <c r="G42592">
        <v>1</v>
      </c>
      <c r="H42592">
        <v>0.97905759162303696</v>
      </c>
    </row>
    <row r="42593" spans="1:8" x14ac:dyDescent="0.25">
      <c r="A42593" t="s">
        <v>6018</v>
      </c>
      <c r="B42593" t="s">
        <v>5611</v>
      </c>
      <c r="C42593">
        <v>0.42905144440149201</v>
      </c>
      <c r="D42593">
        <v>0.47784564536659602</v>
      </c>
      <c r="E42593">
        <v>0.42599999999999999</v>
      </c>
      <c r="F42593">
        <v>0.56699999999999995</v>
      </c>
      <c r="G42593">
        <v>1</v>
      </c>
      <c r="H42593">
        <v>1.33098591549296</v>
      </c>
    </row>
    <row r="42594" spans="1:8" x14ac:dyDescent="0.25">
      <c r="A42594" t="s">
        <v>6018</v>
      </c>
      <c r="B42594" t="s">
        <v>2307</v>
      </c>
      <c r="C42594">
        <v>0.43287593778090699</v>
      </c>
      <c r="D42594">
        <v>0.35891563400357102</v>
      </c>
      <c r="E42594">
        <v>0.28699999999999998</v>
      </c>
      <c r="F42594">
        <v>0.312</v>
      </c>
      <c r="G42594">
        <v>1</v>
      </c>
      <c r="H42594">
        <v>1.08710801393728</v>
      </c>
    </row>
    <row r="42595" spans="1:8" x14ac:dyDescent="0.25">
      <c r="A42595" t="s">
        <v>6018</v>
      </c>
      <c r="B42595" t="s">
        <v>3158</v>
      </c>
      <c r="C42595">
        <v>0.43437063740612503</v>
      </c>
      <c r="D42595">
        <v>0.34417636582779598</v>
      </c>
      <c r="E42595">
        <v>0.33</v>
      </c>
      <c r="F42595">
        <v>0.51100000000000001</v>
      </c>
      <c r="G42595">
        <v>1</v>
      </c>
      <c r="H42595">
        <v>1.5484848484848499</v>
      </c>
    </row>
    <row r="42596" spans="1:8" x14ac:dyDescent="0.25">
      <c r="A42596" t="s">
        <v>6018</v>
      </c>
      <c r="B42596" t="s">
        <v>6795</v>
      </c>
      <c r="C42596">
        <v>0.43679099408239802</v>
      </c>
      <c r="D42596">
        <v>0.337164910059506</v>
      </c>
      <c r="E42596">
        <v>0.128</v>
      </c>
      <c r="F42596">
        <v>0.113</v>
      </c>
      <c r="G42596">
        <v>1</v>
      </c>
      <c r="H42596">
        <v>0.8828125</v>
      </c>
    </row>
    <row r="42597" spans="1:8" x14ac:dyDescent="0.25">
      <c r="A42597" t="s">
        <v>6018</v>
      </c>
      <c r="B42597" t="s">
        <v>2176</v>
      </c>
      <c r="C42597">
        <v>0.43741718939129698</v>
      </c>
      <c r="D42597">
        <v>0.35199915256779801</v>
      </c>
      <c r="E42597">
        <v>0.39400000000000002</v>
      </c>
      <c r="F42597">
        <v>0.49299999999999999</v>
      </c>
      <c r="G42597">
        <v>1</v>
      </c>
      <c r="H42597">
        <v>1.2512690355329901</v>
      </c>
    </row>
    <row r="42598" spans="1:8" x14ac:dyDescent="0.25">
      <c r="A42598" t="s">
        <v>6018</v>
      </c>
      <c r="B42598" t="s">
        <v>2403</v>
      </c>
      <c r="C42598">
        <v>0.43989382100789298</v>
      </c>
      <c r="D42598">
        <v>0.35192245969936098</v>
      </c>
      <c r="E42598">
        <v>0.20200000000000001</v>
      </c>
      <c r="F42598">
        <v>0.28499999999999998</v>
      </c>
      <c r="G42598">
        <v>1</v>
      </c>
      <c r="H42598">
        <v>1.4108910891089099</v>
      </c>
    </row>
    <row r="42599" spans="1:8" x14ac:dyDescent="0.25">
      <c r="A42599" t="s">
        <v>6018</v>
      </c>
      <c r="B42599" t="s">
        <v>4578</v>
      </c>
      <c r="C42599">
        <v>0.44179308945178902</v>
      </c>
      <c r="D42599">
        <v>0.34702859347696802</v>
      </c>
      <c r="E42599">
        <v>0.46800000000000003</v>
      </c>
      <c r="F42599">
        <v>0.70599999999999996</v>
      </c>
      <c r="G42599">
        <v>1</v>
      </c>
      <c r="H42599">
        <v>1.5085470085470101</v>
      </c>
    </row>
    <row r="42600" spans="1:8" x14ac:dyDescent="0.25">
      <c r="A42600" t="s">
        <v>6018</v>
      </c>
      <c r="B42600" t="s">
        <v>2173</v>
      </c>
      <c r="C42600">
        <v>0.44333404326554599</v>
      </c>
      <c r="D42600">
        <v>0.36989509580507202</v>
      </c>
      <c r="E42600">
        <v>0.27700000000000002</v>
      </c>
      <c r="F42600">
        <v>0.29799999999999999</v>
      </c>
      <c r="G42600">
        <v>1</v>
      </c>
      <c r="H42600">
        <v>1.0758122743682299</v>
      </c>
    </row>
    <row r="42601" spans="1:8" x14ac:dyDescent="0.25">
      <c r="A42601" t="s">
        <v>6018</v>
      </c>
      <c r="B42601" t="s">
        <v>6796</v>
      </c>
      <c r="C42601">
        <v>0.44488247881873599</v>
      </c>
      <c r="D42601">
        <v>0.28055290425417101</v>
      </c>
      <c r="E42601">
        <v>0.21299999999999999</v>
      </c>
      <c r="F42601">
        <v>0.29899999999999999</v>
      </c>
      <c r="G42601">
        <v>1</v>
      </c>
      <c r="H42601">
        <v>1.4037558685446001</v>
      </c>
    </row>
    <row r="42602" spans="1:8" x14ac:dyDescent="0.25">
      <c r="A42602" t="s">
        <v>6018</v>
      </c>
      <c r="B42602" t="s">
        <v>3825</v>
      </c>
      <c r="C42602">
        <v>0.44554305454716903</v>
      </c>
      <c r="D42602">
        <v>0.40392029516181299</v>
      </c>
      <c r="E42602">
        <v>0.53200000000000003</v>
      </c>
      <c r="F42602">
        <v>0.71899999999999997</v>
      </c>
      <c r="G42602">
        <v>1</v>
      </c>
      <c r="H42602">
        <v>1.3515037593985</v>
      </c>
    </row>
    <row r="42603" spans="1:8" x14ac:dyDescent="0.25">
      <c r="A42603" t="s">
        <v>6018</v>
      </c>
      <c r="B42603" t="s">
        <v>6797</v>
      </c>
      <c r="C42603">
        <v>0.44560680284215898</v>
      </c>
      <c r="D42603">
        <v>0.29913227464952802</v>
      </c>
      <c r="E42603">
        <v>0.20200000000000001</v>
      </c>
      <c r="F42603">
        <v>0.28000000000000003</v>
      </c>
      <c r="G42603">
        <v>1</v>
      </c>
      <c r="H42603">
        <v>1.38613861386139</v>
      </c>
    </row>
    <row r="42604" spans="1:8" x14ac:dyDescent="0.25">
      <c r="A42604" t="s">
        <v>6018</v>
      </c>
      <c r="B42604" t="s">
        <v>1924</v>
      </c>
      <c r="C42604">
        <v>0.44611551868895599</v>
      </c>
      <c r="D42604">
        <v>0.37598823032081402</v>
      </c>
      <c r="E42604">
        <v>0.27700000000000002</v>
      </c>
      <c r="F42604">
        <v>0.30099999999999999</v>
      </c>
      <c r="G42604">
        <v>1</v>
      </c>
      <c r="H42604">
        <v>1.08664259927798</v>
      </c>
    </row>
    <row r="42605" spans="1:8" x14ac:dyDescent="0.25">
      <c r="A42605" t="s">
        <v>6018</v>
      </c>
      <c r="B42605" t="s">
        <v>1236</v>
      </c>
      <c r="C42605">
        <v>0.44746776926871201</v>
      </c>
      <c r="D42605">
        <v>0.28927879011811802</v>
      </c>
      <c r="E42605">
        <v>0.38300000000000001</v>
      </c>
      <c r="F42605">
        <v>0.41599999999999998</v>
      </c>
      <c r="G42605">
        <v>1</v>
      </c>
      <c r="H42605">
        <v>1.0861618798955599</v>
      </c>
    </row>
    <row r="42606" spans="1:8" x14ac:dyDescent="0.25">
      <c r="A42606" t="s">
        <v>6018</v>
      </c>
      <c r="B42606" t="s">
        <v>2733</v>
      </c>
      <c r="C42606">
        <v>0.44775109878289698</v>
      </c>
      <c r="D42606">
        <v>0.303131391462577</v>
      </c>
      <c r="E42606">
        <v>0.18099999999999999</v>
      </c>
      <c r="F42606">
        <v>0.254</v>
      </c>
      <c r="G42606">
        <v>1</v>
      </c>
      <c r="H42606">
        <v>1.40331491712707</v>
      </c>
    </row>
    <row r="42607" spans="1:8" x14ac:dyDescent="0.25">
      <c r="A42607" t="s">
        <v>6018</v>
      </c>
      <c r="B42607" t="s">
        <v>6798</v>
      </c>
      <c r="C42607">
        <v>0.449258292137939</v>
      </c>
      <c r="D42607">
        <v>0.292019471821442</v>
      </c>
      <c r="E42607">
        <v>0.21299999999999999</v>
      </c>
      <c r="F42607">
        <v>0.216</v>
      </c>
      <c r="G42607">
        <v>1</v>
      </c>
      <c r="H42607">
        <v>1.0140845070422499</v>
      </c>
    </row>
    <row r="42608" spans="1:8" x14ac:dyDescent="0.25">
      <c r="A42608" t="s">
        <v>6018</v>
      </c>
      <c r="B42608" t="s">
        <v>2447</v>
      </c>
      <c r="C42608">
        <v>0.44953981246837299</v>
      </c>
      <c r="D42608">
        <v>0.41416520645063398</v>
      </c>
      <c r="E42608">
        <v>0.372</v>
      </c>
      <c r="F42608">
        <v>0.44800000000000001</v>
      </c>
      <c r="G42608">
        <v>1</v>
      </c>
      <c r="H42608">
        <v>1.2043010752688199</v>
      </c>
    </row>
    <row r="42609" spans="1:8" x14ac:dyDescent="0.25">
      <c r="A42609" t="s">
        <v>6018</v>
      </c>
      <c r="B42609" t="s">
        <v>6799</v>
      </c>
      <c r="C42609">
        <v>0.45343227023129501</v>
      </c>
      <c r="D42609">
        <v>0.43414959563435401</v>
      </c>
      <c r="E42609">
        <v>0.31900000000000001</v>
      </c>
      <c r="F42609">
        <v>0.36299999999999999</v>
      </c>
      <c r="G42609">
        <v>1</v>
      </c>
      <c r="H42609">
        <v>1.13793103448276</v>
      </c>
    </row>
    <row r="42610" spans="1:8" x14ac:dyDescent="0.25">
      <c r="A42610" t="s">
        <v>6018</v>
      </c>
      <c r="B42610" t="s">
        <v>6800</v>
      </c>
      <c r="C42610">
        <v>0.457999252422786</v>
      </c>
      <c r="D42610">
        <v>0.32233002165855401</v>
      </c>
      <c r="E42610">
        <v>0.29799999999999999</v>
      </c>
      <c r="F42610">
        <v>0.43</v>
      </c>
      <c r="G42610">
        <v>1</v>
      </c>
      <c r="H42610">
        <v>1.44295302013423</v>
      </c>
    </row>
    <row r="42611" spans="1:8" x14ac:dyDescent="0.25">
      <c r="A42611" t="s">
        <v>6018</v>
      </c>
      <c r="B42611" t="s">
        <v>2281</v>
      </c>
      <c r="C42611">
        <v>0.45874604270248198</v>
      </c>
      <c r="D42611">
        <v>0.49067025487435301</v>
      </c>
      <c r="E42611">
        <v>0.23400000000000001</v>
      </c>
      <c r="F42611">
        <v>0.25</v>
      </c>
      <c r="G42611">
        <v>1</v>
      </c>
      <c r="H42611">
        <v>1.0683760683760699</v>
      </c>
    </row>
    <row r="42612" spans="1:8" x14ac:dyDescent="0.25">
      <c r="A42612" t="s">
        <v>6018</v>
      </c>
      <c r="B42612" t="s">
        <v>3359</v>
      </c>
      <c r="C42612">
        <v>0.45878155508227098</v>
      </c>
      <c r="D42612">
        <v>0.37193320876507702</v>
      </c>
      <c r="E42612">
        <v>0.41499999999999998</v>
      </c>
      <c r="F42612">
        <v>0.63</v>
      </c>
      <c r="G42612">
        <v>1</v>
      </c>
      <c r="H42612">
        <v>1.5180722891566301</v>
      </c>
    </row>
    <row r="42613" spans="1:8" x14ac:dyDescent="0.25">
      <c r="A42613" t="s">
        <v>6018</v>
      </c>
      <c r="B42613" t="s">
        <v>5988</v>
      </c>
      <c r="C42613">
        <v>0.45932837007189098</v>
      </c>
      <c r="D42613">
        <v>0.474076329038216</v>
      </c>
      <c r="E42613">
        <v>0.52100000000000002</v>
      </c>
      <c r="F42613">
        <v>0.72899999999999998</v>
      </c>
      <c r="G42613">
        <v>1</v>
      </c>
      <c r="H42613">
        <v>1.3992322456813799</v>
      </c>
    </row>
    <row r="42614" spans="1:8" x14ac:dyDescent="0.25">
      <c r="A42614" t="s">
        <v>6018</v>
      </c>
      <c r="B42614" t="s">
        <v>6801</v>
      </c>
      <c r="C42614">
        <v>0.45969341637955002</v>
      </c>
      <c r="D42614">
        <v>0.38567214381147102</v>
      </c>
      <c r="E42614">
        <v>0.35099999999999998</v>
      </c>
      <c r="F42614">
        <v>0.42299999999999999</v>
      </c>
      <c r="G42614">
        <v>1</v>
      </c>
      <c r="H42614">
        <v>1.20512820512821</v>
      </c>
    </row>
    <row r="42615" spans="1:8" x14ac:dyDescent="0.25">
      <c r="A42615" t="s">
        <v>6018</v>
      </c>
      <c r="B42615" t="s">
        <v>6802</v>
      </c>
      <c r="C42615">
        <v>0.46026748614880397</v>
      </c>
      <c r="D42615">
        <v>0.28554867643811199</v>
      </c>
      <c r="E42615">
        <v>0.18099999999999999</v>
      </c>
      <c r="F42615">
        <v>0.247</v>
      </c>
      <c r="G42615">
        <v>1</v>
      </c>
      <c r="H42615">
        <v>1.3646408839779001</v>
      </c>
    </row>
    <row r="42616" spans="1:8" x14ac:dyDescent="0.25">
      <c r="A42616" t="s">
        <v>6018</v>
      </c>
      <c r="B42616" t="s">
        <v>2410</v>
      </c>
      <c r="C42616">
        <v>0.46096595731718398</v>
      </c>
      <c r="D42616">
        <v>0.43396850029329898</v>
      </c>
      <c r="E42616">
        <v>0.39400000000000002</v>
      </c>
      <c r="F42616">
        <v>0.48899999999999999</v>
      </c>
      <c r="G42616">
        <v>1</v>
      </c>
      <c r="H42616">
        <v>1.24111675126904</v>
      </c>
    </row>
    <row r="42617" spans="1:8" x14ac:dyDescent="0.25">
      <c r="A42617" t="s">
        <v>6018</v>
      </c>
      <c r="B42617" t="s">
        <v>2465</v>
      </c>
      <c r="C42617">
        <v>0.46327433094982701</v>
      </c>
      <c r="D42617">
        <v>0.27855913841147301</v>
      </c>
      <c r="E42617">
        <v>0.23400000000000001</v>
      </c>
      <c r="F42617">
        <v>0.33400000000000002</v>
      </c>
      <c r="G42617">
        <v>1</v>
      </c>
      <c r="H42617">
        <v>1.4273504273504301</v>
      </c>
    </row>
    <row r="42618" spans="1:8" x14ac:dyDescent="0.25">
      <c r="A42618" t="s">
        <v>6018</v>
      </c>
      <c r="B42618" t="s">
        <v>4052</v>
      </c>
      <c r="C42618">
        <v>0.46629058534335799</v>
      </c>
      <c r="D42618">
        <v>0.42193738998865998</v>
      </c>
      <c r="E42618">
        <v>0.372</v>
      </c>
      <c r="F42618">
        <v>0.46400000000000002</v>
      </c>
      <c r="G42618">
        <v>1</v>
      </c>
      <c r="H42618">
        <v>1.2473118279569899</v>
      </c>
    </row>
    <row r="42619" spans="1:8" x14ac:dyDescent="0.25">
      <c r="A42619" t="s">
        <v>6018</v>
      </c>
      <c r="B42619" t="s">
        <v>6803</v>
      </c>
      <c r="C42619">
        <v>0.46852369203594901</v>
      </c>
      <c r="D42619">
        <v>0.43096566752643201</v>
      </c>
      <c r="E42619">
        <v>0.40400000000000003</v>
      </c>
      <c r="F42619">
        <v>0.503</v>
      </c>
      <c r="G42619">
        <v>1</v>
      </c>
      <c r="H42619">
        <v>1.2450495049504999</v>
      </c>
    </row>
    <row r="42620" spans="1:8" x14ac:dyDescent="0.25">
      <c r="A42620" t="s">
        <v>6018</v>
      </c>
      <c r="B42620" t="s">
        <v>6804</v>
      </c>
      <c r="C42620">
        <v>0.47419776991692902</v>
      </c>
      <c r="D42620">
        <v>0.42841384902747298</v>
      </c>
      <c r="E42620">
        <v>0.28699999999999998</v>
      </c>
      <c r="F42620">
        <v>0.32800000000000001</v>
      </c>
      <c r="G42620">
        <v>1</v>
      </c>
      <c r="H42620">
        <v>1.1428571428571399</v>
      </c>
    </row>
    <row r="42621" spans="1:8" x14ac:dyDescent="0.25">
      <c r="A42621" t="s">
        <v>6018</v>
      </c>
      <c r="B42621" t="s">
        <v>2505</v>
      </c>
      <c r="C42621">
        <v>0.47456181966442601</v>
      </c>
      <c r="D42621">
        <v>0.38832310483511001</v>
      </c>
      <c r="E42621">
        <v>0.17</v>
      </c>
      <c r="F42621">
        <v>0.23699999999999999</v>
      </c>
      <c r="G42621">
        <v>1</v>
      </c>
      <c r="H42621">
        <v>1.3941176470588199</v>
      </c>
    </row>
    <row r="42622" spans="1:8" x14ac:dyDescent="0.25">
      <c r="A42622" t="s">
        <v>6018</v>
      </c>
      <c r="B42622" t="s">
        <v>2665</v>
      </c>
      <c r="C42622">
        <v>0.47528308056597202</v>
      </c>
      <c r="D42622">
        <v>0.38306191455871103</v>
      </c>
      <c r="E42622">
        <v>0.34</v>
      </c>
      <c r="F42622">
        <v>0.41799999999999998</v>
      </c>
      <c r="G42622">
        <v>1</v>
      </c>
      <c r="H42622">
        <v>1.22941176470588</v>
      </c>
    </row>
    <row r="42623" spans="1:8" x14ac:dyDescent="0.25">
      <c r="A42623" t="s">
        <v>6018</v>
      </c>
      <c r="B42623" t="s">
        <v>6805</v>
      </c>
      <c r="C42623">
        <v>0.47535087623211397</v>
      </c>
      <c r="D42623">
        <v>0.29526819712567098</v>
      </c>
      <c r="E42623">
        <v>0.20200000000000001</v>
      </c>
      <c r="F42623">
        <v>0.20499999999999999</v>
      </c>
      <c r="G42623">
        <v>1</v>
      </c>
      <c r="H42623">
        <v>1.01485148514851</v>
      </c>
    </row>
    <row r="42624" spans="1:8" x14ac:dyDescent="0.25">
      <c r="A42624" t="s">
        <v>6018</v>
      </c>
      <c r="B42624" t="s">
        <v>2713</v>
      </c>
      <c r="C42624">
        <v>0.47573829752999403</v>
      </c>
      <c r="D42624">
        <v>0.44240928674629598</v>
      </c>
      <c r="E42624">
        <v>0.34</v>
      </c>
      <c r="F42624">
        <v>0.41</v>
      </c>
      <c r="G42624">
        <v>1</v>
      </c>
      <c r="H42624">
        <v>1.20588235294118</v>
      </c>
    </row>
    <row r="42625" spans="1:8" x14ac:dyDescent="0.25">
      <c r="A42625" t="s">
        <v>6018</v>
      </c>
      <c r="B42625" t="s">
        <v>923</v>
      </c>
      <c r="C42625">
        <v>0.47589821228069601</v>
      </c>
      <c r="D42625">
        <v>0.36657459688746702</v>
      </c>
      <c r="E42625">
        <v>0.20200000000000001</v>
      </c>
      <c r="F42625">
        <v>0.192</v>
      </c>
      <c r="G42625">
        <v>1</v>
      </c>
      <c r="H42625">
        <v>0.95049504950495001</v>
      </c>
    </row>
    <row r="42626" spans="1:8" x14ac:dyDescent="0.25">
      <c r="A42626" t="s">
        <v>6018</v>
      </c>
      <c r="B42626" t="s">
        <v>6806</v>
      </c>
      <c r="C42626">
        <v>0.47705468555387398</v>
      </c>
      <c r="D42626">
        <v>0.26265383059598901</v>
      </c>
      <c r="E42626">
        <v>0.44700000000000001</v>
      </c>
      <c r="F42626">
        <v>0.69299999999999995</v>
      </c>
      <c r="G42626">
        <v>1</v>
      </c>
      <c r="H42626">
        <v>1.5503355704698001</v>
      </c>
    </row>
    <row r="42627" spans="1:8" x14ac:dyDescent="0.25">
      <c r="A42627" t="s">
        <v>6018</v>
      </c>
      <c r="B42627" t="s">
        <v>3717</v>
      </c>
      <c r="C42627">
        <v>0.47841082245292499</v>
      </c>
      <c r="D42627">
        <v>0.46412961779001899</v>
      </c>
      <c r="E42627">
        <v>0.31900000000000001</v>
      </c>
      <c r="F42627">
        <v>0.38300000000000001</v>
      </c>
      <c r="G42627">
        <v>1</v>
      </c>
      <c r="H42627">
        <v>1.2006269592476499</v>
      </c>
    </row>
    <row r="42628" spans="1:8" x14ac:dyDescent="0.25">
      <c r="A42628" t="s">
        <v>6018</v>
      </c>
      <c r="B42628" t="s">
        <v>1233</v>
      </c>
      <c r="C42628">
        <v>0.47900730862361701</v>
      </c>
      <c r="D42628">
        <v>0.326259699761278</v>
      </c>
      <c r="E42628">
        <v>0.52100000000000002</v>
      </c>
      <c r="F42628">
        <v>0.69899999999999995</v>
      </c>
      <c r="G42628">
        <v>1</v>
      </c>
      <c r="H42628">
        <v>1.3416506717850301</v>
      </c>
    </row>
    <row r="42629" spans="1:8" x14ac:dyDescent="0.25">
      <c r="A42629" t="s">
        <v>6018</v>
      </c>
      <c r="B42629" t="s">
        <v>4240</v>
      </c>
      <c r="C42629">
        <v>0.47931684922490397</v>
      </c>
      <c r="D42629">
        <v>0.29325116617179098</v>
      </c>
      <c r="E42629">
        <v>0.28699999999999998</v>
      </c>
      <c r="F42629">
        <v>0.40699999999999997</v>
      </c>
      <c r="G42629">
        <v>1</v>
      </c>
      <c r="H42629">
        <v>1.4181184668989499</v>
      </c>
    </row>
    <row r="42630" spans="1:8" x14ac:dyDescent="0.25">
      <c r="A42630" t="s">
        <v>6018</v>
      </c>
      <c r="B42630" t="s">
        <v>6807</v>
      </c>
      <c r="C42630">
        <v>0.48049139687448</v>
      </c>
      <c r="D42630">
        <v>0.29296627805514203</v>
      </c>
      <c r="E42630">
        <v>0.20200000000000001</v>
      </c>
      <c r="F42630">
        <v>0.20699999999999999</v>
      </c>
      <c r="G42630">
        <v>1</v>
      </c>
      <c r="H42630">
        <v>1.0247524752475199</v>
      </c>
    </row>
    <row r="42631" spans="1:8" x14ac:dyDescent="0.25">
      <c r="A42631" t="s">
        <v>6018</v>
      </c>
      <c r="B42631" t="s">
        <v>2832</v>
      </c>
      <c r="C42631">
        <v>0.48051419312055299</v>
      </c>
      <c r="D42631">
        <v>0.424227924195545</v>
      </c>
      <c r="E42631">
        <v>0.33</v>
      </c>
      <c r="F42631">
        <v>0.49399999999999999</v>
      </c>
      <c r="G42631">
        <v>1</v>
      </c>
      <c r="H42631">
        <v>1.4969696969696999</v>
      </c>
    </row>
    <row r="42632" spans="1:8" x14ac:dyDescent="0.25">
      <c r="A42632" t="s">
        <v>6018</v>
      </c>
      <c r="B42632" t="s">
        <v>2856</v>
      </c>
      <c r="C42632">
        <v>0.48526752985634902</v>
      </c>
      <c r="D42632">
        <v>0.41980861186838098</v>
      </c>
      <c r="E42632">
        <v>0.39400000000000002</v>
      </c>
      <c r="F42632">
        <v>0.49099999999999999</v>
      </c>
      <c r="G42632">
        <v>1</v>
      </c>
      <c r="H42632">
        <v>1.24619289340102</v>
      </c>
    </row>
    <row r="42633" spans="1:8" x14ac:dyDescent="0.25">
      <c r="A42633" t="s">
        <v>6018</v>
      </c>
      <c r="B42633" t="s">
        <v>6808</v>
      </c>
      <c r="C42633">
        <v>0.487822619717104</v>
      </c>
      <c r="D42633">
        <v>0.47376413928206301</v>
      </c>
      <c r="E42633">
        <v>0.26600000000000001</v>
      </c>
      <c r="F42633">
        <v>0.29799999999999999</v>
      </c>
      <c r="G42633">
        <v>1</v>
      </c>
      <c r="H42633">
        <v>1.1203007518796999</v>
      </c>
    </row>
    <row r="42634" spans="1:8" x14ac:dyDescent="0.25">
      <c r="A42634" t="s">
        <v>6018</v>
      </c>
      <c r="B42634" t="s">
        <v>6809</v>
      </c>
      <c r="C42634">
        <v>0.489219372246394</v>
      </c>
      <c r="D42634">
        <v>0.33285860489953201</v>
      </c>
      <c r="E42634">
        <v>0.16</v>
      </c>
      <c r="F42634">
        <v>0.153</v>
      </c>
      <c r="G42634">
        <v>1</v>
      </c>
      <c r="H42634">
        <v>0.95625000000000004</v>
      </c>
    </row>
    <row r="42635" spans="1:8" x14ac:dyDescent="0.25">
      <c r="A42635" t="s">
        <v>6018</v>
      </c>
      <c r="B42635" t="s">
        <v>2581</v>
      </c>
      <c r="C42635">
        <v>0.48962218456958301</v>
      </c>
      <c r="D42635">
        <v>0.34489016460918998</v>
      </c>
      <c r="E42635">
        <v>0.29799999999999999</v>
      </c>
      <c r="F42635">
        <v>0.42399999999999999</v>
      </c>
      <c r="G42635">
        <v>1</v>
      </c>
      <c r="H42635">
        <v>1.42281879194631</v>
      </c>
    </row>
    <row r="42636" spans="1:8" x14ac:dyDescent="0.25">
      <c r="A42636" t="s">
        <v>6018</v>
      </c>
      <c r="B42636" t="s">
        <v>2219</v>
      </c>
      <c r="C42636">
        <v>0.48979720432637602</v>
      </c>
      <c r="D42636">
        <v>0.29521359669839298</v>
      </c>
      <c r="E42636">
        <v>0.31900000000000001</v>
      </c>
      <c r="F42636">
        <v>0.36699999999999999</v>
      </c>
      <c r="G42636">
        <v>1</v>
      </c>
      <c r="H42636">
        <v>1.1504702194357399</v>
      </c>
    </row>
    <row r="42637" spans="1:8" x14ac:dyDescent="0.25">
      <c r="A42637" t="s">
        <v>6018</v>
      </c>
      <c r="B42637" t="s">
        <v>6810</v>
      </c>
      <c r="C42637">
        <v>0.49036762146449497</v>
      </c>
      <c r="D42637">
        <v>0.255609157891796</v>
      </c>
      <c r="E42637">
        <v>0.223</v>
      </c>
      <c r="F42637">
        <v>0.308</v>
      </c>
      <c r="G42637">
        <v>1</v>
      </c>
      <c r="H42637">
        <v>1.3811659192825101</v>
      </c>
    </row>
    <row r="42638" spans="1:8" x14ac:dyDescent="0.25">
      <c r="A42638" t="s">
        <v>6018</v>
      </c>
      <c r="B42638" t="s">
        <v>5173</v>
      </c>
      <c r="C42638">
        <v>0.490832022568856</v>
      </c>
      <c r="D42638">
        <v>0.41955331292678799</v>
      </c>
      <c r="E42638">
        <v>0.39400000000000002</v>
      </c>
      <c r="F42638">
        <v>0.57299999999999995</v>
      </c>
      <c r="G42638">
        <v>1</v>
      </c>
      <c r="H42638">
        <v>1.4543147208121801</v>
      </c>
    </row>
    <row r="42639" spans="1:8" x14ac:dyDescent="0.25">
      <c r="A42639" t="s">
        <v>6018</v>
      </c>
      <c r="B42639" t="s">
        <v>6811</v>
      </c>
      <c r="C42639">
        <v>0.49206005499406802</v>
      </c>
      <c r="D42639">
        <v>0.31677657501936402</v>
      </c>
      <c r="E42639">
        <v>0.42599999999999999</v>
      </c>
      <c r="F42639">
        <v>0.64100000000000001</v>
      </c>
      <c r="G42639">
        <v>1</v>
      </c>
      <c r="H42639">
        <v>1.5046948356807499</v>
      </c>
    </row>
    <row r="42640" spans="1:8" x14ac:dyDescent="0.25">
      <c r="A42640" t="s">
        <v>6018</v>
      </c>
      <c r="B42640" t="s">
        <v>2556</v>
      </c>
      <c r="C42640">
        <v>0.49313504625411297</v>
      </c>
      <c r="D42640">
        <v>0.46620557699387</v>
      </c>
      <c r="E42640">
        <v>0.33</v>
      </c>
      <c r="F42640">
        <v>0.38300000000000001</v>
      </c>
      <c r="G42640">
        <v>1</v>
      </c>
      <c r="H42640">
        <v>1.16060606060606</v>
      </c>
    </row>
    <row r="42641" spans="1:8" x14ac:dyDescent="0.25">
      <c r="A42641" t="s">
        <v>6018</v>
      </c>
      <c r="B42641" t="s">
        <v>5414</v>
      </c>
      <c r="C42641">
        <v>0.49349290848709598</v>
      </c>
      <c r="D42641">
        <v>0.51225021183255304</v>
      </c>
      <c r="E42641">
        <v>0.31900000000000001</v>
      </c>
      <c r="F42641">
        <v>0.376</v>
      </c>
      <c r="G42641">
        <v>1</v>
      </c>
      <c r="H42641">
        <v>1.1786833855799399</v>
      </c>
    </row>
    <row r="42642" spans="1:8" x14ac:dyDescent="0.25">
      <c r="A42642" t="s">
        <v>6018</v>
      </c>
      <c r="B42642" t="s">
        <v>2634</v>
      </c>
      <c r="C42642">
        <v>0.49364291846997999</v>
      </c>
      <c r="D42642">
        <v>0.35153648389648801</v>
      </c>
      <c r="E42642">
        <v>0.36199999999999999</v>
      </c>
      <c r="F42642">
        <v>0.42699999999999999</v>
      </c>
      <c r="G42642">
        <v>1</v>
      </c>
      <c r="H42642">
        <v>1.1795580110497199</v>
      </c>
    </row>
    <row r="42643" spans="1:8" x14ac:dyDescent="0.25">
      <c r="A42643" t="s">
        <v>6018</v>
      </c>
      <c r="B42643" t="s">
        <v>5741</v>
      </c>
      <c r="C42643">
        <v>0.49371466301382699</v>
      </c>
      <c r="D42643">
        <v>0.380532345757426</v>
      </c>
      <c r="E42643">
        <v>0.31900000000000001</v>
      </c>
      <c r="F42643">
        <v>0.38100000000000001</v>
      </c>
      <c r="G42643">
        <v>1</v>
      </c>
      <c r="H42643">
        <v>1.19435736677116</v>
      </c>
    </row>
    <row r="42644" spans="1:8" x14ac:dyDescent="0.25">
      <c r="A42644" t="s">
        <v>6018</v>
      </c>
      <c r="B42644" t="s">
        <v>1693</v>
      </c>
      <c r="C42644">
        <v>0.49512328757253898</v>
      </c>
      <c r="D42644">
        <v>0.27931471438111899</v>
      </c>
      <c r="E42644">
        <v>0.42599999999999999</v>
      </c>
      <c r="F42644">
        <v>0.63</v>
      </c>
      <c r="G42644">
        <v>1</v>
      </c>
      <c r="H42644">
        <v>1.47887323943662</v>
      </c>
    </row>
    <row r="42645" spans="1:8" x14ac:dyDescent="0.25">
      <c r="A42645" t="s">
        <v>6018</v>
      </c>
      <c r="B42645" t="s">
        <v>6812</v>
      </c>
      <c r="C42645">
        <v>0.49635729979572901</v>
      </c>
      <c r="D42645">
        <v>0.38401287065003298</v>
      </c>
      <c r="E42645">
        <v>0.31900000000000001</v>
      </c>
      <c r="F42645">
        <v>0.375</v>
      </c>
      <c r="G42645">
        <v>1</v>
      </c>
      <c r="H42645">
        <v>1.1755485893416899</v>
      </c>
    </row>
    <row r="42646" spans="1:8" x14ac:dyDescent="0.25">
      <c r="A42646" t="s">
        <v>6018</v>
      </c>
      <c r="B42646" t="s">
        <v>6813</v>
      </c>
      <c r="C42646">
        <v>0.49742032953159299</v>
      </c>
      <c r="D42646">
        <v>0.31053603290111698</v>
      </c>
      <c r="E42646">
        <v>0.191</v>
      </c>
      <c r="F42646">
        <v>0.191</v>
      </c>
      <c r="G42646">
        <v>1</v>
      </c>
      <c r="H42646">
        <v>1</v>
      </c>
    </row>
    <row r="42647" spans="1:8" x14ac:dyDescent="0.25">
      <c r="A42647" t="s">
        <v>6018</v>
      </c>
      <c r="B42647" t="s">
        <v>6814</v>
      </c>
      <c r="C42647">
        <v>0.49752301925682402</v>
      </c>
      <c r="D42647">
        <v>0.546870867610458</v>
      </c>
      <c r="E42647">
        <v>0.255</v>
      </c>
      <c r="F42647">
        <v>0.28599999999999998</v>
      </c>
      <c r="G42647">
        <v>1</v>
      </c>
      <c r="H42647">
        <v>1.12156862745098</v>
      </c>
    </row>
    <row r="42648" spans="1:8" x14ac:dyDescent="0.25">
      <c r="A42648" t="s">
        <v>6018</v>
      </c>
      <c r="B42648" t="s">
        <v>6815</v>
      </c>
      <c r="C42648">
        <v>0.498161595584249</v>
      </c>
      <c r="D42648">
        <v>0.44928968161923599</v>
      </c>
      <c r="E42648">
        <v>0.40400000000000003</v>
      </c>
      <c r="F42648">
        <v>0.53900000000000003</v>
      </c>
      <c r="G42648">
        <v>1</v>
      </c>
      <c r="H42648">
        <v>1.33415841584158</v>
      </c>
    </row>
    <row r="42649" spans="1:8" x14ac:dyDescent="0.25">
      <c r="A42649" t="s">
        <v>6018</v>
      </c>
      <c r="B42649" t="s">
        <v>6816</v>
      </c>
      <c r="C42649">
        <v>0.49854820514596998</v>
      </c>
      <c r="D42649">
        <v>0.32905116063364598</v>
      </c>
      <c r="E42649">
        <v>0.17</v>
      </c>
      <c r="F42649">
        <v>0.16800000000000001</v>
      </c>
      <c r="G42649">
        <v>1</v>
      </c>
      <c r="H42649">
        <v>0.98823529411764699</v>
      </c>
    </row>
    <row r="42650" spans="1:8" x14ac:dyDescent="0.25">
      <c r="A42650" t="s">
        <v>6018</v>
      </c>
      <c r="B42650" t="s">
        <v>6817</v>
      </c>
      <c r="C42650">
        <v>0.50332660624604098</v>
      </c>
      <c r="D42650">
        <v>0.25808244564764399</v>
      </c>
      <c r="E42650">
        <v>0.18099999999999999</v>
      </c>
      <c r="F42650">
        <v>0.17699999999999999</v>
      </c>
      <c r="G42650">
        <v>1</v>
      </c>
      <c r="H42650">
        <v>0.97790055248618801</v>
      </c>
    </row>
    <row r="42651" spans="1:8" x14ac:dyDescent="0.25">
      <c r="A42651" t="s">
        <v>6018</v>
      </c>
      <c r="B42651" t="s">
        <v>6818</v>
      </c>
      <c r="C42651">
        <v>0.50388728965136798</v>
      </c>
      <c r="D42651">
        <v>0.29112538828302698</v>
      </c>
      <c r="E42651">
        <v>0.255</v>
      </c>
      <c r="F42651">
        <v>0.371</v>
      </c>
      <c r="G42651">
        <v>1</v>
      </c>
      <c r="H42651">
        <v>1.4549019607843101</v>
      </c>
    </row>
    <row r="42652" spans="1:8" x14ac:dyDescent="0.25">
      <c r="A42652" t="s">
        <v>6018</v>
      </c>
      <c r="B42652" t="s">
        <v>3116</v>
      </c>
      <c r="C42652">
        <v>0.50414649478357099</v>
      </c>
      <c r="D42652">
        <v>0.330852740150058</v>
      </c>
      <c r="E42652">
        <v>0.18099999999999999</v>
      </c>
      <c r="F42652">
        <v>0.17899999999999999</v>
      </c>
      <c r="G42652">
        <v>1</v>
      </c>
      <c r="H42652">
        <v>0.98895027624309395</v>
      </c>
    </row>
    <row r="42653" spans="1:8" x14ac:dyDescent="0.25">
      <c r="A42653" t="s">
        <v>6018</v>
      </c>
      <c r="B42653" t="s">
        <v>2890</v>
      </c>
      <c r="C42653">
        <v>0.50418262416358905</v>
      </c>
      <c r="D42653">
        <v>0.41128824678704901</v>
      </c>
      <c r="E42653">
        <v>0.255</v>
      </c>
      <c r="F42653">
        <v>0.34499999999999997</v>
      </c>
      <c r="G42653">
        <v>1</v>
      </c>
      <c r="H42653">
        <v>1.3529411764705901</v>
      </c>
    </row>
    <row r="42654" spans="1:8" x14ac:dyDescent="0.25">
      <c r="A42654" t="s">
        <v>6018</v>
      </c>
      <c r="B42654" t="s">
        <v>5921</v>
      </c>
      <c r="C42654">
        <v>0.50453813547161497</v>
      </c>
      <c r="D42654">
        <v>0.39969489127864</v>
      </c>
      <c r="E42654">
        <v>0.26600000000000001</v>
      </c>
      <c r="F42654">
        <v>0.29399999999999998</v>
      </c>
      <c r="G42654">
        <v>1</v>
      </c>
      <c r="H42654">
        <v>1.1052631578947401</v>
      </c>
    </row>
    <row r="42655" spans="1:8" x14ac:dyDescent="0.25">
      <c r="A42655" t="s">
        <v>6018</v>
      </c>
      <c r="B42655" t="s">
        <v>6819</v>
      </c>
      <c r="C42655">
        <v>0.505280816071072</v>
      </c>
      <c r="D42655">
        <v>0.27440988413835399</v>
      </c>
      <c r="E42655">
        <v>0.26600000000000001</v>
      </c>
      <c r="F42655">
        <v>0.377</v>
      </c>
      <c r="G42655">
        <v>1</v>
      </c>
      <c r="H42655">
        <v>1.4172932330827099</v>
      </c>
    </row>
    <row r="42656" spans="1:8" x14ac:dyDescent="0.25">
      <c r="A42656" t="s">
        <v>6018</v>
      </c>
      <c r="B42656" t="s">
        <v>2584</v>
      </c>
      <c r="C42656">
        <v>0.50964230707880898</v>
      </c>
      <c r="D42656">
        <v>0.46240152668620199</v>
      </c>
      <c r="E42656">
        <v>0.309</v>
      </c>
      <c r="F42656">
        <v>0.35699999999999998</v>
      </c>
      <c r="G42656">
        <v>1</v>
      </c>
      <c r="H42656">
        <v>1.15533980582524</v>
      </c>
    </row>
    <row r="42657" spans="1:8" x14ac:dyDescent="0.25">
      <c r="A42657" t="s">
        <v>6018</v>
      </c>
      <c r="B42657" t="s">
        <v>6820</v>
      </c>
      <c r="C42657">
        <v>0.51010439756688597</v>
      </c>
      <c r="D42657">
        <v>0.40976746641461498</v>
      </c>
      <c r="E42657">
        <v>0.223</v>
      </c>
      <c r="F42657">
        <v>0.23499999999999999</v>
      </c>
      <c r="G42657">
        <v>1</v>
      </c>
      <c r="H42657">
        <v>1.0538116591928299</v>
      </c>
    </row>
    <row r="42658" spans="1:8" x14ac:dyDescent="0.25">
      <c r="A42658" t="s">
        <v>6018</v>
      </c>
      <c r="B42658" t="s">
        <v>6821</v>
      </c>
      <c r="C42658">
        <v>0.51204976996531804</v>
      </c>
      <c r="D42658">
        <v>0.31911675100355902</v>
      </c>
      <c r="E42658">
        <v>0.26600000000000001</v>
      </c>
      <c r="F42658">
        <v>0.374</v>
      </c>
      <c r="G42658">
        <v>1</v>
      </c>
      <c r="H42658">
        <v>1.4060150375939799</v>
      </c>
    </row>
    <row r="42659" spans="1:8" x14ac:dyDescent="0.25">
      <c r="A42659" t="s">
        <v>6018</v>
      </c>
      <c r="B42659" t="s">
        <v>2213</v>
      </c>
      <c r="C42659">
        <v>0.51209615829320299</v>
      </c>
      <c r="D42659">
        <v>0.33251258513460902</v>
      </c>
      <c r="E42659">
        <v>0.18099999999999999</v>
      </c>
      <c r="F42659">
        <v>0.245</v>
      </c>
      <c r="G42659">
        <v>1</v>
      </c>
      <c r="H42659">
        <v>1.35359116022099</v>
      </c>
    </row>
    <row r="42660" spans="1:8" x14ac:dyDescent="0.25">
      <c r="A42660" t="s">
        <v>6018</v>
      </c>
      <c r="B42660" t="s">
        <v>894</v>
      </c>
      <c r="C42660">
        <v>0.51519974490198694</v>
      </c>
      <c r="D42660">
        <v>0.61683740508180596</v>
      </c>
      <c r="E42660">
        <v>0.40400000000000003</v>
      </c>
      <c r="F42660">
        <v>0.52700000000000002</v>
      </c>
      <c r="G42660">
        <v>1</v>
      </c>
      <c r="H42660">
        <v>1.3044554455445501</v>
      </c>
    </row>
    <row r="42661" spans="1:8" x14ac:dyDescent="0.25">
      <c r="A42661" t="s">
        <v>6018</v>
      </c>
      <c r="B42661" t="s">
        <v>6822</v>
      </c>
      <c r="C42661">
        <v>0.517748149921055</v>
      </c>
      <c r="D42661">
        <v>0.31521761622811101</v>
      </c>
      <c r="E42661">
        <v>0.128</v>
      </c>
      <c r="F42661">
        <v>0.11899999999999999</v>
      </c>
      <c r="G42661">
        <v>1</v>
      </c>
      <c r="H42661">
        <v>0.9296875</v>
      </c>
    </row>
    <row r="42662" spans="1:8" x14ac:dyDescent="0.25">
      <c r="A42662" t="s">
        <v>6018</v>
      </c>
      <c r="B42662" t="s">
        <v>6823</v>
      </c>
      <c r="C42662">
        <v>0.51846124506540803</v>
      </c>
      <c r="D42662">
        <v>0.31547652600631199</v>
      </c>
      <c r="E42662">
        <v>0.55300000000000005</v>
      </c>
      <c r="F42662">
        <v>0.746</v>
      </c>
      <c r="G42662">
        <v>1</v>
      </c>
      <c r="H42662">
        <v>1.34900542495479</v>
      </c>
    </row>
    <row r="42663" spans="1:8" x14ac:dyDescent="0.25">
      <c r="A42663" t="s">
        <v>6018</v>
      </c>
      <c r="B42663" t="s">
        <v>2842</v>
      </c>
      <c r="C42663">
        <v>0.51911363647075204</v>
      </c>
      <c r="D42663">
        <v>0.31146293088141902</v>
      </c>
      <c r="E42663">
        <v>0.27700000000000002</v>
      </c>
      <c r="F42663">
        <v>0.38600000000000001</v>
      </c>
      <c r="G42663">
        <v>1</v>
      </c>
      <c r="H42663">
        <v>1.3935018050541499</v>
      </c>
    </row>
    <row r="42664" spans="1:8" x14ac:dyDescent="0.25">
      <c r="A42664" t="s">
        <v>6018</v>
      </c>
      <c r="B42664" t="s">
        <v>6824</v>
      </c>
      <c r="C42664">
        <v>0.51992429574215904</v>
      </c>
      <c r="D42664">
        <v>0.39392404635341599</v>
      </c>
      <c r="E42664">
        <v>0.38300000000000001</v>
      </c>
      <c r="F42664">
        <v>0.55800000000000005</v>
      </c>
      <c r="G42664">
        <v>1</v>
      </c>
      <c r="H42664">
        <v>1.4569190600522199</v>
      </c>
    </row>
    <row r="42665" spans="1:8" x14ac:dyDescent="0.25">
      <c r="A42665" t="s">
        <v>6018</v>
      </c>
      <c r="B42665" t="s">
        <v>6825</v>
      </c>
      <c r="C42665">
        <v>0.52067153334386895</v>
      </c>
      <c r="D42665">
        <v>0.38630172966858201</v>
      </c>
      <c r="E42665">
        <v>0.33</v>
      </c>
      <c r="F42665">
        <v>0.39800000000000002</v>
      </c>
      <c r="G42665">
        <v>1</v>
      </c>
      <c r="H42665">
        <v>1.2060606060606101</v>
      </c>
    </row>
    <row r="42666" spans="1:8" x14ac:dyDescent="0.25">
      <c r="A42666" t="s">
        <v>6018</v>
      </c>
      <c r="B42666" t="s">
        <v>2336</v>
      </c>
      <c r="C42666">
        <v>0.521143664453116</v>
      </c>
      <c r="D42666">
        <v>0.36090464038438402</v>
      </c>
      <c r="E42666">
        <v>0.46800000000000003</v>
      </c>
      <c r="F42666">
        <v>0.70799999999999996</v>
      </c>
      <c r="G42666">
        <v>1</v>
      </c>
      <c r="H42666">
        <v>1.5128205128205101</v>
      </c>
    </row>
    <row r="42667" spans="1:8" x14ac:dyDescent="0.25">
      <c r="A42667" t="s">
        <v>6018</v>
      </c>
      <c r="B42667" t="s">
        <v>6826</v>
      </c>
      <c r="C42667">
        <v>0.52118310416650004</v>
      </c>
      <c r="D42667">
        <v>0.28720515370177702</v>
      </c>
      <c r="E42667">
        <v>0.16</v>
      </c>
      <c r="F42667">
        <v>0.217</v>
      </c>
      <c r="G42667">
        <v>1</v>
      </c>
      <c r="H42667">
        <v>1.35625</v>
      </c>
    </row>
    <row r="42668" spans="1:8" x14ac:dyDescent="0.25">
      <c r="A42668" t="s">
        <v>6018</v>
      </c>
      <c r="B42668" t="s">
        <v>5734</v>
      </c>
      <c r="C42668">
        <v>0.52247107102213997</v>
      </c>
      <c r="D42668">
        <v>0.32057395664521299</v>
      </c>
      <c r="E42668">
        <v>0.21299999999999999</v>
      </c>
      <c r="F42668">
        <v>0.223</v>
      </c>
      <c r="G42668">
        <v>1</v>
      </c>
      <c r="H42668">
        <v>1.04694835680751</v>
      </c>
    </row>
    <row r="42669" spans="1:8" x14ac:dyDescent="0.25">
      <c r="A42669" t="s">
        <v>6018</v>
      </c>
      <c r="B42669" t="s">
        <v>6827</v>
      </c>
      <c r="C42669">
        <v>0.52585249714460802</v>
      </c>
      <c r="D42669">
        <v>0.31073299834743701</v>
      </c>
      <c r="E42669">
        <v>0.309</v>
      </c>
      <c r="F42669">
        <v>0.44</v>
      </c>
      <c r="G42669">
        <v>1</v>
      </c>
      <c r="H42669">
        <v>1.42394822006472</v>
      </c>
    </row>
    <row r="42670" spans="1:8" x14ac:dyDescent="0.25">
      <c r="A42670" t="s">
        <v>6018</v>
      </c>
      <c r="B42670" t="s">
        <v>6828</v>
      </c>
      <c r="C42670">
        <v>0.52690783679597097</v>
      </c>
      <c r="D42670">
        <v>0.28094599353391198</v>
      </c>
      <c r="E42670">
        <v>0.223</v>
      </c>
      <c r="F42670">
        <v>0.308</v>
      </c>
      <c r="G42670">
        <v>1</v>
      </c>
      <c r="H42670">
        <v>1.3811659192825101</v>
      </c>
    </row>
    <row r="42671" spans="1:8" x14ac:dyDescent="0.25">
      <c r="A42671" t="s">
        <v>6018</v>
      </c>
      <c r="B42671" t="s">
        <v>444</v>
      </c>
      <c r="C42671">
        <v>0.52728323332125404</v>
      </c>
      <c r="D42671">
        <v>0.26195661709467299</v>
      </c>
      <c r="E42671">
        <v>0.33</v>
      </c>
      <c r="F42671">
        <v>0.49199999999999999</v>
      </c>
      <c r="G42671">
        <v>1</v>
      </c>
      <c r="H42671">
        <v>1.4909090909090901</v>
      </c>
    </row>
    <row r="42672" spans="1:8" x14ac:dyDescent="0.25">
      <c r="A42672" t="s">
        <v>6018</v>
      </c>
      <c r="B42672" t="s">
        <v>6829</v>
      </c>
      <c r="C42672">
        <v>0.52875087054918801</v>
      </c>
      <c r="D42672">
        <v>0.26792415371816197</v>
      </c>
      <c r="E42672">
        <v>0.191</v>
      </c>
      <c r="F42672">
        <v>0.25800000000000001</v>
      </c>
      <c r="G42672">
        <v>1</v>
      </c>
      <c r="H42672">
        <v>1.3507853403141401</v>
      </c>
    </row>
    <row r="42673" spans="1:8" x14ac:dyDescent="0.25">
      <c r="A42673" t="s">
        <v>6018</v>
      </c>
      <c r="B42673" t="s">
        <v>2253</v>
      </c>
      <c r="C42673">
        <v>0.52926705796371898</v>
      </c>
      <c r="D42673">
        <v>0.54514674617598602</v>
      </c>
      <c r="E42673">
        <v>0.38300000000000001</v>
      </c>
      <c r="F42673">
        <v>0.497</v>
      </c>
      <c r="G42673">
        <v>1</v>
      </c>
      <c r="H42673">
        <v>1.2976501305482999</v>
      </c>
    </row>
    <row r="42674" spans="1:8" x14ac:dyDescent="0.25">
      <c r="A42674" t="s">
        <v>6018</v>
      </c>
      <c r="B42674" t="s">
        <v>6830</v>
      </c>
      <c r="C42674">
        <v>0.52948212877446199</v>
      </c>
      <c r="D42674">
        <v>0.33381948172388298</v>
      </c>
      <c r="E42674">
        <v>0.21299999999999999</v>
      </c>
      <c r="F42674">
        <v>0.218</v>
      </c>
      <c r="G42674">
        <v>1</v>
      </c>
      <c r="H42674">
        <v>1.02347417840376</v>
      </c>
    </row>
    <row r="42675" spans="1:8" x14ac:dyDescent="0.25">
      <c r="A42675" t="s">
        <v>6018</v>
      </c>
      <c r="B42675" t="s">
        <v>2825</v>
      </c>
      <c r="C42675">
        <v>0.530664570052508</v>
      </c>
      <c r="D42675">
        <v>0.42280448373485002</v>
      </c>
      <c r="E42675">
        <v>0.41499999999999998</v>
      </c>
      <c r="F42675">
        <v>0.52500000000000002</v>
      </c>
      <c r="G42675">
        <v>1</v>
      </c>
      <c r="H42675">
        <v>1.26506024096386</v>
      </c>
    </row>
    <row r="42676" spans="1:8" x14ac:dyDescent="0.25">
      <c r="A42676" t="s">
        <v>6018</v>
      </c>
      <c r="B42676" t="s">
        <v>2737</v>
      </c>
      <c r="C42676">
        <v>0.53331138385840904</v>
      </c>
      <c r="D42676">
        <v>0.27647274193037003</v>
      </c>
      <c r="E42676">
        <v>0.223</v>
      </c>
      <c r="F42676">
        <v>0.29899999999999999</v>
      </c>
      <c r="G42676">
        <v>1</v>
      </c>
      <c r="H42676">
        <v>1.34080717488789</v>
      </c>
    </row>
    <row r="42677" spans="1:8" x14ac:dyDescent="0.25">
      <c r="A42677" t="s">
        <v>6018</v>
      </c>
      <c r="B42677" t="s">
        <v>6831</v>
      </c>
      <c r="C42677">
        <v>0.53361117607756503</v>
      </c>
      <c r="D42677">
        <v>0.32630668354014902</v>
      </c>
      <c r="E42677">
        <v>0.17</v>
      </c>
      <c r="F42677">
        <v>0.23499999999999999</v>
      </c>
      <c r="G42677">
        <v>1</v>
      </c>
      <c r="H42677">
        <v>1.3823529411764699</v>
      </c>
    </row>
    <row r="42678" spans="1:8" x14ac:dyDescent="0.25">
      <c r="A42678" t="s">
        <v>6018</v>
      </c>
      <c r="B42678" t="s">
        <v>6832</v>
      </c>
      <c r="C42678">
        <v>0.537203552896518</v>
      </c>
      <c r="D42678">
        <v>0.25144187752713998</v>
      </c>
      <c r="E42678">
        <v>0.106</v>
      </c>
      <c r="F42678">
        <v>0.14299999999999999</v>
      </c>
      <c r="G42678">
        <v>1</v>
      </c>
      <c r="H42678">
        <v>1.3490566037735801</v>
      </c>
    </row>
    <row r="42679" spans="1:8" x14ac:dyDescent="0.25">
      <c r="A42679" t="s">
        <v>6018</v>
      </c>
      <c r="B42679" t="s">
        <v>2185</v>
      </c>
      <c r="C42679">
        <v>0.53973815264656699</v>
      </c>
      <c r="D42679">
        <v>0.35323024952513199</v>
      </c>
      <c r="E42679">
        <v>0.54300000000000004</v>
      </c>
      <c r="F42679">
        <v>0.749</v>
      </c>
      <c r="G42679">
        <v>1</v>
      </c>
      <c r="H42679">
        <v>1.3793738489871099</v>
      </c>
    </row>
    <row r="42680" spans="1:8" x14ac:dyDescent="0.25">
      <c r="A42680" t="s">
        <v>6018</v>
      </c>
      <c r="B42680" t="s">
        <v>2822</v>
      </c>
      <c r="C42680">
        <v>0.54002562895681105</v>
      </c>
      <c r="D42680">
        <v>0.26115310471388198</v>
      </c>
      <c r="E42680">
        <v>0.223</v>
      </c>
      <c r="F42680">
        <v>0.31</v>
      </c>
      <c r="G42680">
        <v>1</v>
      </c>
      <c r="H42680">
        <v>1.3901345291479801</v>
      </c>
    </row>
    <row r="42681" spans="1:8" x14ac:dyDescent="0.25">
      <c r="A42681" t="s">
        <v>6018</v>
      </c>
      <c r="B42681" t="s">
        <v>6833</v>
      </c>
      <c r="C42681">
        <v>0.541294158745113</v>
      </c>
      <c r="D42681">
        <v>0.33597125482893903</v>
      </c>
      <c r="E42681">
        <v>0.309</v>
      </c>
      <c r="F42681">
        <v>0.44</v>
      </c>
      <c r="G42681">
        <v>1</v>
      </c>
      <c r="H42681">
        <v>1.42394822006472</v>
      </c>
    </row>
    <row r="42682" spans="1:8" x14ac:dyDescent="0.25">
      <c r="A42682" t="s">
        <v>6018</v>
      </c>
      <c r="B42682" t="s">
        <v>5955</v>
      </c>
      <c r="C42682">
        <v>0.54161221366873802</v>
      </c>
      <c r="D42682">
        <v>0.57156821835323002</v>
      </c>
      <c r="E42682">
        <v>0.31900000000000001</v>
      </c>
      <c r="F42682">
        <v>0.38</v>
      </c>
      <c r="G42682">
        <v>1</v>
      </c>
      <c r="H42682">
        <v>1.19122257053292</v>
      </c>
    </row>
    <row r="42683" spans="1:8" x14ac:dyDescent="0.25">
      <c r="A42683" t="s">
        <v>6018</v>
      </c>
      <c r="B42683" t="s">
        <v>4591</v>
      </c>
      <c r="C42683">
        <v>0.54175917120819606</v>
      </c>
      <c r="D42683">
        <v>0.315768604324623</v>
      </c>
      <c r="E42683">
        <v>0.54300000000000004</v>
      </c>
      <c r="F42683">
        <v>0.75600000000000001</v>
      </c>
      <c r="G42683">
        <v>1</v>
      </c>
      <c r="H42683">
        <v>1.39226519337017</v>
      </c>
    </row>
    <row r="42684" spans="1:8" x14ac:dyDescent="0.25">
      <c r="A42684" t="s">
        <v>6018</v>
      </c>
      <c r="B42684" t="s">
        <v>6834</v>
      </c>
      <c r="C42684">
        <v>0.54223941035058498</v>
      </c>
      <c r="D42684">
        <v>0.35678758660846799</v>
      </c>
      <c r="E42684">
        <v>0.255</v>
      </c>
      <c r="F42684">
        <v>0.35599999999999998</v>
      </c>
      <c r="G42684">
        <v>1</v>
      </c>
      <c r="H42684">
        <v>1.3960784313725501</v>
      </c>
    </row>
    <row r="42685" spans="1:8" x14ac:dyDescent="0.25">
      <c r="A42685" t="s">
        <v>6018</v>
      </c>
      <c r="B42685" t="s">
        <v>1406</v>
      </c>
      <c r="C42685">
        <v>0.54676997993732301</v>
      </c>
      <c r="D42685">
        <v>0.55455308680416704</v>
      </c>
      <c r="E42685">
        <v>0.223</v>
      </c>
      <c r="F42685">
        <v>0.23699999999999999</v>
      </c>
      <c r="G42685">
        <v>1</v>
      </c>
      <c r="H42685">
        <v>1.0627802690582999</v>
      </c>
    </row>
    <row r="42686" spans="1:8" x14ac:dyDescent="0.25">
      <c r="A42686" t="s">
        <v>6018</v>
      </c>
      <c r="B42686" t="s">
        <v>6835</v>
      </c>
      <c r="C42686">
        <v>0.54677275096929001</v>
      </c>
      <c r="D42686">
        <v>0.25129040533438801</v>
      </c>
      <c r="E42686">
        <v>0.223</v>
      </c>
      <c r="F42686">
        <v>0.30399999999999999</v>
      </c>
      <c r="G42686">
        <v>1</v>
      </c>
      <c r="H42686">
        <v>1.3632286995515699</v>
      </c>
    </row>
    <row r="42687" spans="1:8" x14ac:dyDescent="0.25">
      <c r="A42687" t="s">
        <v>6018</v>
      </c>
      <c r="B42687" t="s">
        <v>3955</v>
      </c>
      <c r="C42687">
        <v>0.54815997387807602</v>
      </c>
      <c r="D42687">
        <v>0.38155254383683801</v>
      </c>
      <c r="E42687">
        <v>0.41499999999999998</v>
      </c>
      <c r="F42687">
        <v>0.57899999999999996</v>
      </c>
      <c r="G42687">
        <v>1</v>
      </c>
      <c r="H42687">
        <v>1.39518072289157</v>
      </c>
    </row>
    <row r="42688" spans="1:8" x14ac:dyDescent="0.25">
      <c r="A42688" t="s">
        <v>6018</v>
      </c>
      <c r="B42688" t="s">
        <v>6836</v>
      </c>
      <c r="C42688">
        <v>0.54894953175515604</v>
      </c>
      <c r="D42688">
        <v>0.26411251693416798</v>
      </c>
      <c r="E42688">
        <v>0.14899999999999999</v>
      </c>
      <c r="F42688">
        <v>0.14599999999999999</v>
      </c>
      <c r="G42688">
        <v>1</v>
      </c>
      <c r="H42688">
        <v>0.97986577181208101</v>
      </c>
    </row>
    <row r="42689" spans="1:8" x14ac:dyDescent="0.25">
      <c r="A42689" t="s">
        <v>6018</v>
      </c>
      <c r="B42689" t="s">
        <v>724</v>
      </c>
      <c r="C42689">
        <v>0.556539508586402</v>
      </c>
      <c r="D42689">
        <v>0.25948521468496699</v>
      </c>
      <c r="E42689">
        <v>0.38300000000000001</v>
      </c>
      <c r="F42689">
        <v>0.56399999999999995</v>
      </c>
      <c r="G42689">
        <v>1</v>
      </c>
      <c r="H42689">
        <v>1.47258485639687</v>
      </c>
    </row>
    <row r="42690" spans="1:8" x14ac:dyDescent="0.25">
      <c r="A42690" t="s">
        <v>6018</v>
      </c>
      <c r="B42690" t="s">
        <v>6837</v>
      </c>
      <c r="C42690">
        <v>0.55677844825744405</v>
      </c>
      <c r="D42690">
        <v>0.31409946327102001</v>
      </c>
      <c r="E42690">
        <v>0.191</v>
      </c>
      <c r="F42690">
        <v>0.26300000000000001</v>
      </c>
      <c r="G42690">
        <v>1</v>
      </c>
      <c r="H42690">
        <v>1.37696335078534</v>
      </c>
    </row>
    <row r="42691" spans="1:8" x14ac:dyDescent="0.25">
      <c r="A42691" t="s">
        <v>6018</v>
      </c>
      <c r="B42691" t="s">
        <v>6838</v>
      </c>
      <c r="C42691">
        <v>0.55854114584504999</v>
      </c>
      <c r="D42691">
        <v>0.26757448196397998</v>
      </c>
      <c r="E42691">
        <v>0.35099999999999998</v>
      </c>
      <c r="F42691">
        <v>0.50700000000000001</v>
      </c>
      <c r="G42691">
        <v>1</v>
      </c>
      <c r="H42691">
        <v>1.44444444444444</v>
      </c>
    </row>
    <row r="42692" spans="1:8" x14ac:dyDescent="0.25">
      <c r="A42692" t="s">
        <v>6018</v>
      </c>
      <c r="B42692" t="s">
        <v>6839</v>
      </c>
      <c r="C42692">
        <v>0.55883758212222301</v>
      </c>
      <c r="D42692">
        <v>0.29126098049775401</v>
      </c>
      <c r="E42692">
        <v>0.45700000000000002</v>
      </c>
      <c r="F42692">
        <v>0.69</v>
      </c>
      <c r="G42692">
        <v>1</v>
      </c>
      <c r="H42692">
        <v>1.50984682713348</v>
      </c>
    </row>
    <row r="42693" spans="1:8" x14ac:dyDescent="0.25">
      <c r="A42693" t="s">
        <v>6018</v>
      </c>
      <c r="B42693" t="s">
        <v>6840</v>
      </c>
      <c r="C42693">
        <v>0.55999451833888403</v>
      </c>
      <c r="D42693">
        <v>0.29012386111246702</v>
      </c>
      <c r="E42693">
        <v>0.13800000000000001</v>
      </c>
      <c r="F42693">
        <v>0.13400000000000001</v>
      </c>
      <c r="G42693">
        <v>1</v>
      </c>
      <c r="H42693">
        <v>0.97101449275362295</v>
      </c>
    </row>
    <row r="42694" spans="1:8" x14ac:dyDescent="0.25">
      <c r="A42694" t="s">
        <v>6018</v>
      </c>
      <c r="B42694" t="s">
        <v>5761</v>
      </c>
      <c r="C42694">
        <v>0.56057725995890395</v>
      </c>
      <c r="D42694">
        <v>0.37644988037223598</v>
      </c>
      <c r="E42694">
        <v>0.106</v>
      </c>
      <c r="F42694">
        <v>0.14099999999999999</v>
      </c>
      <c r="G42694">
        <v>1</v>
      </c>
      <c r="H42694">
        <v>1.3301886792452799</v>
      </c>
    </row>
    <row r="42695" spans="1:8" x14ac:dyDescent="0.25">
      <c r="A42695" t="s">
        <v>6018</v>
      </c>
      <c r="B42695" t="s">
        <v>2569</v>
      </c>
      <c r="C42695">
        <v>0.56263240074141296</v>
      </c>
      <c r="D42695">
        <v>0.59219864653213605</v>
      </c>
      <c r="E42695">
        <v>0.372</v>
      </c>
      <c r="F42695">
        <v>0.48199999999999998</v>
      </c>
      <c r="G42695">
        <v>1</v>
      </c>
      <c r="H42695">
        <v>1.2956989247311801</v>
      </c>
    </row>
    <row r="42696" spans="1:8" x14ac:dyDescent="0.25">
      <c r="A42696" t="s">
        <v>6018</v>
      </c>
      <c r="B42696" t="s">
        <v>6841</v>
      </c>
      <c r="C42696">
        <v>0.56605315219082697</v>
      </c>
      <c r="D42696">
        <v>0.31293391247248997</v>
      </c>
      <c r="E42696">
        <v>0.14899999999999999</v>
      </c>
      <c r="F42696">
        <v>0.14599999999999999</v>
      </c>
      <c r="G42696">
        <v>1</v>
      </c>
      <c r="H42696">
        <v>0.97986577181208101</v>
      </c>
    </row>
    <row r="42697" spans="1:8" x14ac:dyDescent="0.25">
      <c r="A42697" t="s">
        <v>6018</v>
      </c>
      <c r="B42697" t="s">
        <v>6842</v>
      </c>
      <c r="C42697">
        <v>0.56842435415524695</v>
      </c>
      <c r="D42697">
        <v>0.33327730761371199</v>
      </c>
      <c r="E42697">
        <v>0.14899999999999999</v>
      </c>
      <c r="F42697">
        <v>0.19900000000000001</v>
      </c>
      <c r="G42697">
        <v>1</v>
      </c>
      <c r="H42697">
        <v>1.3355704697986599</v>
      </c>
    </row>
    <row r="42698" spans="1:8" x14ac:dyDescent="0.25">
      <c r="A42698" t="s">
        <v>6018</v>
      </c>
      <c r="B42698" t="s">
        <v>6843</v>
      </c>
      <c r="C42698">
        <v>0.56867437769074802</v>
      </c>
      <c r="D42698">
        <v>0.25439216648635299</v>
      </c>
      <c r="E42698">
        <v>0.18099999999999999</v>
      </c>
      <c r="F42698">
        <v>0.245</v>
      </c>
      <c r="G42698">
        <v>1</v>
      </c>
      <c r="H42698">
        <v>1.35359116022099</v>
      </c>
    </row>
    <row r="42699" spans="1:8" x14ac:dyDescent="0.25">
      <c r="A42699" t="s">
        <v>6018</v>
      </c>
      <c r="B42699" t="s">
        <v>5848</v>
      </c>
      <c r="C42699">
        <v>0.57216278902806095</v>
      </c>
      <c r="D42699">
        <v>0.34084191850621898</v>
      </c>
      <c r="E42699">
        <v>0.23400000000000001</v>
      </c>
      <c r="F42699">
        <v>0.252</v>
      </c>
      <c r="G42699">
        <v>1</v>
      </c>
      <c r="H42699">
        <v>1.07692307692308</v>
      </c>
    </row>
    <row r="42700" spans="1:8" x14ac:dyDescent="0.25">
      <c r="A42700" t="s">
        <v>6018</v>
      </c>
      <c r="B42700" t="s">
        <v>6844</v>
      </c>
      <c r="C42700">
        <v>0.57532218502763599</v>
      </c>
      <c r="D42700">
        <v>0.40110463479574399</v>
      </c>
      <c r="E42700">
        <v>0.255</v>
      </c>
      <c r="F42700">
        <v>0.35699999999999998</v>
      </c>
      <c r="G42700">
        <v>1</v>
      </c>
      <c r="H42700">
        <v>1.4</v>
      </c>
    </row>
    <row r="42701" spans="1:8" x14ac:dyDescent="0.25">
      <c r="A42701" t="s">
        <v>6018</v>
      </c>
      <c r="B42701" t="s">
        <v>6845</v>
      </c>
      <c r="C42701">
        <v>0.57645505976331901</v>
      </c>
      <c r="D42701">
        <v>0.40656506789271701</v>
      </c>
      <c r="E42701">
        <v>0.26600000000000001</v>
      </c>
      <c r="F42701">
        <v>0.29599999999999999</v>
      </c>
      <c r="G42701">
        <v>1</v>
      </c>
      <c r="H42701">
        <v>1.11278195488722</v>
      </c>
    </row>
    <row r="42702" spans="1:8" x14ac:dyDescent="0.25">
      <c r="A42702" t="s">
        <v>6018</v>
      </c>
      <c r="B42702" t="s">
        <v>6846</v>
      </c>
      <c r="C42702">
        <v>0.57648129288686401</v>
      </c>
      <c r="D42702">
        <v>0.26244964302315599</v>
      </c>
      <c r="E42702">
        <v>0.34</v>
      </c>
      <c r="F42702">
        <v>0.47</v>
      </c>
      <c r="G42702">
        <v>1</v>
      </c>
      <c r="H42702">
        <v>1.3823529411764699</v>
      </c>
    </row>
    <row r="42703" spans="1:8" x14ac:dyDescent="0.25">
      <c r="A42703" t="s">
        <v>6018</v>
      </c>
      <c r="B42703" t="s">
        <v>6847</v>
      </c>
      <c r="C42703">
        <v>0.57683903132794201</v>
      </c>
      <c r="D42703">
        <v>0.32334547997324897</v>
      </c>
      <c r="E42703">
        <v>0.436</v>
      </c>
      <c r="F42703">
        <v>0.65700000000000003</v>
      </c>
      <c r="G42703">
        <v>1</v>
      </c>
      <c r="H42703">
        <v>1.5068807339449499</v>
      </c>
    </row>
    <row r="42704" spans="1:8" x14ac:dyDescent="0.25">
      <c r="A42704" t="s">
        <v>6018</v>
      </c>
      <c r="B42704" t="s">
        <v>2314</v>
      </c>
      <c r="C42704">
        <v>0.577843450868471</v>
      </c>
      <c r="D42704">
        <v>0.32783759994716699</v>
      </c>
      <c r="E42704">
        <v>0.223</v>
      </c>
      <c r="F42704">
        <v>0.24099999999999999</v>
      </c>
      <c r="G42704">
        <v>1</v>
      </c>
      <c r="H42704">
        <v>1.0807174887892399</v>
      </c>
    </row>
    <row r="42705" spans="1:8" x14ac:dyDescent="0.25">
      <c r="A42705" t="s">
        <v>6018</v>
      </c>
      <c r="B42705" t="s">
        <v>6848</v>
      </c>
      <c r="C42705">
        <v>0.57899215375263202</v>
      </c>
      <c r="D42705">
        <v>0.40234877468177699</v>
      </c>
      <c r="E42705">
        <v>0.20200000000000001</v>
      </c>
      <c r="F42705">
        <v>0.214</v>
      </c>
      <c r="G42705">
        <v>1</v>
      </c>
      <c r="H42705">
        <v>1.0594059405940599</v>
      </c>
    </row>
    <row r="42706" spans="1:8" x14ac:dyDescent="0.25">
      <c r="A42706" t="s">
        <v>6018</v>
      </c>
      <c r="B42706" t="s">
        <v>6849</v>
      </c>
      <c r="C42706">
        <v>0.579056784587347</v>
      </c>
      <c r="D42706">
        <v>0.42713794384949899</v>
      </c>
      <c r="E42706">
        <v>0.45700000000000002</v>
      </c>
      <c r="F42706">
        <v>0.64200000000000002</v>
      </c>
      <c r="G42706">
        <v>1</v>
      </c>
      <c r="H42706">
        <v>1.4048140043763699</v>
      </c>
    </row>
    <row r="42707" spans="1:8" x14ac:dyDescent="0.25">
      <c r="A42707" t="s">
        <v>6018</v>
      </c>
      <c r="B42707" t="s">
        <v>6850</v>
      </c>
      <c r="C42707">
        <v>0.58080945142476204</v>
      </c>
      <c r="D42707">
        <v>0.366344261132447</v>
      </c>
      <c r="E42707">
        <v>0.36199999999999999</v>
      </c>
      <c r="F42707">
        <v>0.52800000000000002</v>
      </c>
      <c r="G42707">
        <v>1</v>
      </c>
      <c r="H42707">
        <v>1.4585635359116</v>
      </c>
    </row>
    <row r="42708" spans="1:8" x14ac:dyDescent="0.25">
      <c r="A42708" t="s">
        <v>6018</v>
      </c>
      <c r="B42708" t="s">
        <v>2672</v>
      </c>
      <c r="C42708">
        <v>0.58332830334602004</v>
      </c>
      <c r="D42708">
        <v>0.34806652756379097</v>
      </c>
      <c r="E42708">
        <v>0.28699999999999998</v>
      </c>
      <c r="F42708">
        <v>0.41</v>
      </c>
      <c r="G42708">
        <v>1</v>
      </c>
      <c r="H42708">
        <v>1.4285714285714299</v>
      </c>
    </row>
    <row r="42709" spans="1:8" x14ac:dyDescent="0.25">
      <c r="A42709" t="s">
        <v>6018</v>
      </c>
      <c r="B42709" t="s">
        <v>6851</v>
      </c>
      <c r="C42709">
        <v>0.58438894542091602</v>
      </c>
      <c r="D42709">
        <v>0.39310884353230602</v>
      </c>
      <c r="E42709">
        <v>0.21299999999999999</v>
      </c>
      <c r="F42709">
        <v>0.23499999999999999</v>
      </c>
      <c r="G42709">
        <v>1</v>
      </c>
      <c r="H42709">
        <v>1.10328638497653</v>
      </c>
    </row>
    <row r="42710" spans="1:8" x14ac:dyDescent="0.25">
      <c r="A42710" t="s">
        <v>6018</v>
      </c>
      <c r="B42710" t="s">
        <v>6852</v>
      </c>
      <c r="C42710">
        <v>0.58566092993032004</v>
      </c>
      <c r="D42710">
        <v>0.25784665515516503</v>
      </c>
      <c r="E42710">
        <v>0.28699999999999998</v>
      </c>
      <c r="F42710">
        <v>0.40699999999999997</v>
      </c>
      <c r="G42710">
        <v>1</v>
      </c>
      <c r="H42710">
        <v>1.4181184668989499</v>
      </c>
    </row>
    <row r="42711" spans="1:8" x14ac:dyDescent="0.25">
      <c r="A42711" t="s">
        <v>6018</v>
      </c>
      <c r="B42711" t="s">
        <v>6853</v>
      </c>
      <c r="C42711">
        <v>0.58621951912666703</v>
      </c>
      <c r="D42711">
        <v>0.30017157228907199</v>
      </c>
      <c r="E42711">
        <v>0.245</v>
      </c>
      <c r="F42711">
        <v>0.27</v>
      </c>
      <c r="G42711">
        <v>1</v>
      </c>
      <c r="H42711">
        <v>1.1020408163265301</v>
      </c>
    </row>
    <row r="42712" spans="1:8" x14ac:dyDescent="0.25">
      <c r="A42712" t="s">
        <v>6018</v>
      </c>
      <c r="B42712" t="s">
        <v>3903</v>
      </c>
      <c r="C42712">
        <v>0.58633225830413205</v>
      </c>
      <c r="D42712">
        <v>0.35496514276033098</v>
      </c>
      <c r="E42712">
        <v>0.48899999999999999</v>
      </c>
      <c r="F42712">
        <v>0.71499999999999997</v>
      </c>
      <c r="G42712">
        <v>1</v>
      </c>
      <c r="H42712">
        <v>1.46216768916155</v>
      </c>
    </row>
    <row r="42713" spans="1:8" x14ac:dyDescent="0.25">
      <c r="A42713" t="s">
        <v>6018</v>
      </c>
      <c r="B42713" t="s">
        <v>6854</v>
      </c>
      <c r="C42713">
        <v>0.586380828570503</v>
      </c>
      <c r="D42713">
        <v>0.25629570122624601</v>
      </c>
      <c r="E42713">
        <v>0.18099999999999999</v>
      </c>
      <c r="F42713">
        <v>0.23799999999999999</v>
      </c>
      <c r="G42713">
        <v>1</v>
      </c>
      <c r="H42713">
        <v>1.3149171270718201</v>
      </c>
    </row>
    <row r="42714" spans="1:8" x14ac:dyDescent="0.25">
      <c r="A42714" t="s">
        <v>6018</v>
      </c>
      <c r="B42714" t="s">
        <v>5711</v>
      </c>
      <c r="C42714">
        <v>0.58639982540754498</v>
      </c>
      <c r="D42714">
        <v>0.48323123183084099</v>
      </c>
      <c r="E42714">
        <v>0.40400000000000003</v>
      </c>
      <c r="F42714">
        <v>0.53800000000000003</v>
      </c>
      <c r="G42714">
        <v>1</v>
      </c>
      <c r="H42714">
        <v>1.33168316831683</v>
      </c>
    </row>
    <row r="42715" spans="1:8" x14ac:dyDescent="0.25">
      <c r="A42715" t="s">
        <v>6018</v>
      </c>
      <c r="B42715" t="s">
        <v>2493</v>
      </c>
      <c r="C42715">
        <v>0.58749272874797398</v>
      </c>
      <c r="D42715">
        <v>0.34489569321888602</v>
      </c>
      <c r="E42715">
        <v>0.29799999999999999</v>
      </c>
      <c r="F42715">
        <v>0.42</v>
      </c>
      <c r="G42715">
        <v>1</v>
      </c>
      <c r="H42715">
        <v>1.4093959731543599</v>
      </c>
    </row>
    <row r="42716" spans="1:8" x14ac:dyDescent="0.25">
      <c r="A42716" t="s">
        <v>6018</v>
      </c>
      <c r="B42716" t="s">
        <v>4847</v>
      </c>
      <c r="C42716">
        <v>0.58772501576809499</v>
      </c>
      <c r="D42716">
        <v>0.28175423151741402</v>
      </c>
      <c r="E42716">
        <v>0.16</v>
      </c>
      <c r="F42716">
        <v>0.20499999999999999</v>
      </c>
      <c r="G42716">
        <v>1</v>
      </c>
      <c r="H42716">
        <v>1.28125</v>
      </c>
    </row>
    <row r="42717" spans="1:8" x14ac:dyDescent="0.25">
      <c r="A42717" t="s">
        <v>6018</v>
      </c>
      <c r="B42717" t="s">
        <v>2441</v>
      </c>
      <c r="C42717">
        <v>0.58910207028362704</v>
      </c>
      <c r="D42717">
        <v>0.357502384306984</v>
      </c>
      <c r="E42717">
        <v>0.29799999999999999</v>
      </c>
      <c r="F42717">
        <v>0.42899999999999999</v>
      </c>
      <c r="G42717">
        <v>1</v>
      </c>
      <c r="H42717">
        <v>1.43959731543624</v>
      </c>
    </row>
    <row r="42718" spans="1:8" x14ac:dyDescent="0.25">
      <c r="A42718" t="s">
        <v>6018</v>
      </c>
      <c r="B42718" t="s">
        <v>6855</v>
      </c>
      <c r="C42718">
        <v>0.59137901457578301</v>
      </c>
      <c r="D42718">
        <v>0.262429415434076</v>
      </c>
      <c r="E42718">
        <v>0.18099999999999999</v>
      </c>
      <c r="F42718">
        <v>0.182</v>
      </c>
      <c r="G42718">
        <v>1</v>
      </c>
      <c r="H42718">
        <v>1.00552486187845</v>
      </c>
    </row>
    <row r="42719" spans="1:8" x14ac:dyDescent="0.25">
      <c r="A42719" t="s">
        <v>6018</v>
      </c>
      <c r="B42719" t="s">
        <v>2072</v>
      </c>
      <c r="C42719">
        <v>0.59256307872242797</v>
      </c>
      <c r="D42719">
        <v>0.62970105533753296</v>
      </c>
      <c r="E42719">
        <v>0.34</v>
      </c>
      <c r="F42719">
        <v>0.42099999999999999</v>
      </c>
      <c r="G42719">
        <v>1</v>
      </c>
      <c r="H42719">
        <v>1.23823529411765</v>
      </c>
    </row>
    <row r="42720" spans="1:8" x14ac:dyDescent="0.25">
      <c r="A42720" t="s">
        <v>6018</v>
      </c>
      <c r="B42720" t="s">
        <v>2215</v>
      </c>
      <c r="C42720">
        <v>0.59420881573093198</v>
      </c>
      <c r="D42720">
        <v>0.26191040445415198</v>
      </c>
      <c r="E42720">
        <v>0.63800000000000001</v>
      </c>
      <c r="F42720">
        <v>0.88400000000000001</v>
      </c>
      <c r="G42720">
        <v>1</v>
      </c>
      <c r="H42720">
        <v>1.38557993730408</v>
      </c>
    </row>
    <row r="42721" spans="1:8" x14ac:dyDescent="0.25">
      <c r="A42721" t="s">
        <v>6018</v>
      </c>
      <c r="B42721" t="s">
        <v>6856</v>
      </c>
      <c r="C42721">
        <v>0.59443581812924196</v>
      </c>
      <c r="D42721">
        <v>0.26250939815604002</v>
      </c>
      <c r="E42721">
        <v>0.16</v>
      </c>
      <c r="F42721">
        <v>0.20799999999999999</v>
      </c>
      <c r="G42721">
        <v>1</v>
      </c>
      <c r="H42721">
        <v>1.3</v>
      </c>
    </row>
    <row r="42722" spans="1:8" x14ac:dyDescent="0.25">
      <c r="A42722" t="s">
        <v>6018</v>
      </c>
      <c r="B42722" t="s">
        <v>6857</v>
      </c>
      <c r="C42722">
        <v>0.59952854653277099</v>
      </c>
      <c r="D42722">
        <v>0.382293802095442</v>
      </c>
      <c r="E42722">
        <v>0.28699999999999998</v>
      </c>
      <c r="F42722">
        <v>0.33700000000000002</v>
      </c>
      <c r="G42722">
        <v>1</v>
      </c>
      <c r="H42722">
        <v>1.1742160278745599</v>
      </c>
    </row>
    <row r="42723" spans="1:8" x14ac:dyDescent="0.25">
      <c r="A42723" t="s">
        <v>6018</v>
      </c>
      <c r="B42723" t="s">
        <v>2948</v>
      </c>
      <c r="C42723">
        <v>0.60086317730564298</v>
      </c>
      <c r="D42723">
        <v>0.29385766842695099</v>
      </c>
      <c r="E42723">
        <v>0.41499999999999998</v>
      </c>
      <c r="F42723">
        <v>0.60199999999999998</v>
      </c>
      <c r="G42723">
        <v>1</v>
      </c>
      <c r="H42723">
        <v>1.4506024096385499</v>
      </c>
    </row>
    <row r="42724" spans="1:8" x14ac:dyDescent="0.25">
      <c r="A42724" t="s">
        <v>6018</v>
      </c>
      <c r="B42724" t="s">
        <v>1276</v>
      </c>
      <c r="C42724">
        <v>0.60540962257675901</v>
      </c>
      <c r="D42724">
        <v>0.53993435735640605</v>
      </c>
      <c r="E42724">
        <v>0.5</v>
      </c>
      <c r="F42724">
        <v>0.64400000000000002</v>
      </c>
      <c r="G42724">
        <v>1</v>
      </c>
      <c r="H42724">
        <v>1.288</v>
      </c>
    </row>
    <row r="42725" spans="1:8" x14ac:dyDescent="0.25">
      <c r="A42725" t="s">
        <v>6018</v>
      </c>
      <c r="B42725" t="s">
        <v>5620</v>
      </c>
      <c r="C42725">
        <v>0.60555697569123601</v>
      </c>
      <c r="D42725">
        <v>0.379345029387263</v>
      </c>
      <c r="E42725">
        <v>0.245</v>
      </c>
      <c r="F42725">
        <v>0.34100000000000003</v>
      </c>
      <c r="G42725">
        <v>1</v>
      </c>
      <c r="H42725">
        <v>1.39183673469388</v>
      </c>
    </row>
    <row r="42726" spans="1:8" x14ac:dyDescent="0.25">
      <c r="A42726" t="s">
        <v>6018</v>
      </c>
      <c r="B42726" t="s">
        <v>3966</v>
      </c>
      <c r="C42726">
        <v>0.60756467119688695</v>
      </c>
      <c r="D42726">
        <v>0.26104753255076701</v>
      </c>
      <c r="E42726">
        <v>0.51100000000000001</v>
      </c>
      <c r="F42726">
        <v>0.75700000000000001</v>
      </c>
      <c r="G42726">
        <v>1</v>
      </c>
      <c r="H42726">
        <v>1.4814090019569499</v>
      </c>
    </row>
    <row r="42727" spans="1:8" x14ac:dyDescent="0.25">
      <c r="A42727" t="s">
        <v>6018</v>
      </c>
      <c r="B42727" t="s">
        <v>3744</v>
      </c>
      <c r="C42727">
        <v>0.60787490499115604</v>
      </c>
      <c r="D42727">
        <v>0.31935234956471698</v>
      </c>
      <c r="E42727">
        <v>0.20200000000000001</v>
      </c>
      <c r="F42727">
        <v>0.27100000000000002</v>
      </c>
      <c r="G42727">
        <v>1</v>
      </c>
      <c r="H42727">
        <v>1.3415841584158399</v>
      </c>
    </row>
    <row r="42728" spans="1:8" x14ac:dyDescent="0.25">
      <c r="A42728" t="s">
        <v>6018</v>
      </c>
      <c r="B42728" t="s">
        <v>2365</v>
      </c>
      <c r="C42728">
        <v>0.60865183262786604</v>
      </c>
      <c r="D42728">
        <v>0.47737728771133803</v>
      </c>
      <c r="E42728">
        <v>0.44700000000000001</v>
      </c>
      <c r="F42728">
        <v>0.627</v>
      </c>
      <c r="G42728">
        <v>1</v>
      </c>
      <c r="H42728">
        <v>1.40268456375839</v>
      </c>
    </row>
    <row r="42729" spans="1:8" x14ac:dyDescent="0.25">
      <c r="A42729" t="s">
        <v>6018</v>
      </c>
      <c r="B42729" t="s">
        <v>828</v>
      </c>
      <c r="C42729">
        <v>0.60967849396379603</v>
      </c>
      <c r="D42729">
        <v>0.47483194995817701</v>
      </c>
      <c r="E42729">
        <v>0.44700000000000001</v>
      </c>
      <c r="F42729">
        <v>0.59</v>
      </c>
      <c r="G42729">
        <v>1</v>
      </c>
      <c r="H42729">
        <v>1.3199105145413901</v>
      </c>
    </row>
    <row r="42730" spans="1:8" x14ac:dyDescent="0.25">
      <c r="A42730" t="s">
        <v>6018</v>
      </c>
      <c r="B42730" t="s">
        <v>6858</v>
      </c>
      <c r="C42730">
        <v>0.61152177269878705</v>
      </c>
      <c r="D42730">
        <v>0.25894575288337301</v>
      </c>
      <c r="E42730">
        <v>0.38300000000000001</v>
      </c>
      <c r="F42730">
        <v>0.55300000000000005</v>
      </c>
      <c r="G42730">
        <v>1</v>
      </c>
      <c r="H42730">
        <v>1.4438642297650099</v>
      </c>
    </row>
    <row r="42731" spans="1:8" x14ac:dyDescent="0.25">
      <c r="A42731" t="s">
        <v>6018</v>
      </c>
      <c r="B42731" t="s">
        <v>2542</v>
      </c>
      <c r="C42731">
        <v>0.614010349615002</v>
      </c>
      <c r="D42731">
        <v>0.356697510641794</v>
      </c>
      <c r="E42731">
        <v>0.33</v>
      </c>
      <c r="F42731">
        <v>0.45900000000000002</v>
      </c>
      <c r="G42731">
        <v>1</v>
      </c>
      <c r="H42731">
        <v>1.39090909090909</v>
      </c>
    </row>
    <row r="42732" spans="1:8" x14ac:dyDescent="0.25">
      <c r="A42732" t="s">
        <v>6018</v>
      </c>
      <c r="B42732" t="s">
        <v>6859</v>
      </c>
      <c r="C42732">
        <v>0.61544372239715195</v>
      </c>
      <c r="D42732">
        <v>0.25047214032020299</v>
      </c>
      <c r="E42732">
        <v>0.16</v>
      </c>
      <c r="F42732">
        <v>0.20899999999999999</v>
      </c>
      <c r="G42732">
        <v>1</v>
      </c>
      <c r="H42732">
        <v>1.3062499999999999</v>
      </c>
    </row>
    <row r="42733" spans="1:8" x14ac:dyDescent="0.25">
      <c r="A42733" t="s">
        <v>6018</v>
      </c>
      <c r="B42733" t="s">
        <v>4851</v>
      </c>
      <c r="C42733">
        <v>0.61651099892810901</v>
      </c>
      <c r="D42733">
        <v>0.28534859111035699</v>
      </c>
      <c r="E42733">
        <v>0.16</v>
      </c>
      <c r="F42733">
        <v>0.20899999999999999</v>
      </c>
      <c r="G42733">
        <v>1</v>
      </c>
      <c r="H42733">
        <v>1.3062499999999999</v>
      </c>
    </row>
    <row r="42734" spans="1:8" x14ac:dyDescent="0.25">
      <c r="A42734" t="s">
        <v>6018</v>
      </c>
      <c r="B42734" t="s">
        <v>3364</v>
      </c>
      <c r="C42734">
        <v>0.61889166794075001</v>
      </c>
      <c r="D42734">
        <v>0.273155332404731</v>
      </c>
      <c r="E42734">
        <v>0.38300000000000001</v>
      </c>
      <c r="F42734">
        <v>0.55400000000000005</v>
      </c>
      <c r="G42734">
        <v>1</v>
      </c>
      <c r="H42734">
        <v>1.44647519582245</v>
      </c>
    </row>
    <row r="42735" spans="1:8" x14ac:dyDescent="0.25">
      <c r="A42735" t="s">
        <v>6018</v>
      </c>
      <c r="B42735" t="s">
        <v>2077</v>
      </c>
      <c r="C42735">
        <v>0.628473470309029</v>
      </c>
      <c r="D42735">
        <v>0.29967819039907301</v>
      </c>
      <c r="E42735">
        <v>0.21299999999999999</v>
      </c>
      <c r="F42735">
        <v>0.23200000000000001</v>
      </c>
      <c r="G42735">
        <v>1</v>
      </c>
      <c r="H42735">
        <v>1.08920187793427</v>
      </c>
    </row>
    <row r="42736" spans="1:8" x14ac:dyDescent="0.25">
      <c r="A42736" t="s">
        <v>6018</v>
      </c>
      <c r="B42736" t="s">
        <v>2342</v>
      </c>
      <c r="C42736">
        <v>0.62877772275300103</v>
      </c>
      <c r="D42736">
        <v>0.55134271623324005</v>
      </c>
      <c r="E42736">
        <v>0.31900000000000001</v>
      </c>
      <c r="F42736">
        <v>0.39200000000000002</v>
      </c>
      <c r="G42736">
        <v>1</v>
      </c>
      <c r="H42736">
        <v>1.2288401253918499</v>
      </c>
    </row>
    <row r="42737" spans="1:8" x14ac:dyDescent="0.25">
      <c r="A42737" t="s">
        <v>6018</v>
      </c>
      <c r="B42737" t="s">
        <v>2608</v>
      </c>
      <c r="C42737">
        <v>0.63099316083790502</v>
      </c>
      <c r="D42737">
        <v>0.25406260080587001</v>
      </c>
      <c r="E42737">
        <v>0.191</v>
      </c>
      <c r="F42737">
        <v>0.248</v>
      </c>
      <c r="G42737">
        <v>1</v>
      </c>
      <c r="H42737">
        <v>1.29842931937173</v>
      </c>
    </row>
    <row r="42738" spans="1:8" x14ac:dyDescent="0.25">
      <c r="A42738" t="s">
        <v>6018</v>
      </c>
      <c r="B42738" t="s">
        <v>6860</v>
      </c>
      <c r="C42738">
        <v>0.63149021647030701</v>
      </c>
      <c r="D42738">
        <v>0.507638202848953</v>
      </c>
      <c r="E42738">
        <v>0.36199999999999999</v>
      </c>
      <c r="F42738">
        <v>0.46600000000000003</v>
      </c>
      <c r="G42738">
        <v>1</v>
      </c>
      <c r="H42738">
        <v>1.2872928176795599</v>
      </c>
    </row>
    <row r="42739" spans="1:8" x14ac:dyDescent="0.25">
      <c r="A42739" t="s">
        <v>6018</v>
      </c>
      <c r="B42739" t="s">
        <v>6861</v>
      </c>
      <c r="C42739">
        <v>0.63164930886391701</v>
      </c>
      <c r="D42739">
        <v>0.34175919019520901</v>
      </c>
      <c r="E42739">
        <v>0.245</v>
      </c>
      <c r="F42739">
        <v>0.27500000000000002</v>
      </c>
      <c r="G42739">
        <v>1</v>
      </c>
      <c r="H42739">
        <v>1.12244897959184</v>
      </c>
    </row>
    <row r="42740" spans="1:8" x14ac:dyDescent="0.25">
      <c r="A42740" t="s">
        <v>6018</v>
      </c>
      <c r="B42740" t="s">
        <v>2137</v>
      </c>
      <c r="C42740">
        <v>0.63272287037031305</v>
      </c>
      <c r="D42740">
        <v>0.34809690069488702</v>
      </c>
      <c r="E42740">
        <v>0.31900000000000001</v>
      </c>
      <c r="F42740">
        <v>0.45500000000000002</v>
      </c>
      <c r="G42740">
        <v>1</v>
      </c>
      <c r="H42740">
        <v>1.4263322884012499</v>
      </c>
    </row>
    <row r="42741" spans="1:8" x14ac:dyDescent="0.25">
      <c r="A42741" t="s">
        <v>6018</v>
      </c>
      <c r="B42741" t="s">
        <v>5318</v>
      </c>
      <c r="C42741">
        <v>0.63364790568193896</v>
      </c>
      <c r="D42741">
        <v>0.417398632285371</v>
      </c>
      <c r="E42741">
        <v>0.42599999999999999</v>
      </c>
      <c r="F42741">
        <v>0.56200000000000006</v>
      </c>
      <c r="G42741">
        <v>1</v>
      </c>
      <c r="H42741">
        <v>1.31924882629108</v>
      </c>
    </row>
    <row r="42742" spans="1:8" x14ac:dyDescent="0.25">
      <c r="A42742" t="s">
        <v>6018</v>
      </c>
      <c r="B42742" t="s">
        <v>4269</v>
      </c>
      <c r="C42742">
        <v>0.63533471167314304</v>
      </c>
      <c r="D42742">
        <v>0.351274953551302</v>
      </c>
      <c r="E42742">
        <v>0.34</v>
      </c>
      <c r="F42742">
        <v>0.47199999999999998</v>
      </c>
      <c r="G42742">
        <v>1</v>
      </c>
      <c r="H42742">
        <v>1.3882352941176499</v>
      </c>
    </row>
    <row r="42743" spans="1:8" x14ac:dyDescent="0.25">
      <c r="A42743" t="s">
        <v>6018</v>
      </c>
      <c r="B42743" t="s">
        <v>1848</v>
      </c>
      <c r="C42743">
        <v>0.63607177304246898</v>
      </c>
      <c r="D42743">
        <v>0.42583681390675299</v>
      </c>
      <c r="E42743">
        <v>0.36199999999999999</v>
      </c>
      <c r="F42743">
        <v>0.45300000000000001</v>
      </c>
      <c r="G42743">
        <v>1</v>
      </c>
      <c r="H42743">
        <v>1.25138121546961</v>
      </c>
    </row>
    <row r="42744" spans="1:8" x14ac:dyDescent="0.25">
      <c r="A42744" t="s">
        <v>6018</v>
      </c>
      <c r="B42744" t="s">
        <v>6862</v>
      </c>
      <c r="C42744">
        <v>0.63672902370375795</v>
      </c>
      <c r="D42744">
        <v>0.27588748993284201</v>
      </c>
      <c r="E42744">
        <v>0.41499999999999998</v>
      </c>
      <c r="F42744">
        <v>0.61099999999999999</v>
      </c>
      <c r="G42744">
        <v>1</v>
      </c>
      <c r="H42744">
        <v>1.4722891566265099</v>
      </c>
    </row>
    <row r="42745" spans="1:8" x14ac:dyDescent="0.25">
      <c r="A42745" t="s">
        <v>6018</v>
      </c>
      <c r="B42745" t="s">
        <v>4086</v>
      </c>
      <c r="C42745">
        <v>0.63757460640695995</v>
      </c>
      <c r="D42745">
        <v>0.31194144123117001</v>
      </c>
      <c r="E42745">
        <v>0.53200000000000003</v>
      </c>
      <c r="F42745">
        <v>0.746</v>
      </c>
      <c r="G42745">
        <v>1</v>
      </c>
      <c r="H42745">
        <v>1.4022556390977401</v>
      </c>
    </row>
    <row r="42746" spans="1:8" x14ac:dyDescent="0.25">
      <c r="A42746" t="s">
        <v>6018</v>
      </c>
      <c r="B42746" t="s">
        <v>6863</v>
      </c>
      <c r="C42746">
        <v>0.63768217149709505</v>
      </c>
      <c r="D42746">
        <v>0.34390052947129401</v>
      </c>
      <c r="E42746">
        <v>0.29799999999999999</v>
      </c>
      <c r="F42746">
        <v>0.41699999999999998</v>
      </c>
      <c r="G42746">
        <v>1</v>
      </c>
      <c r="H42746">
        <v>1.3993288590604001</v>
      </c>
    </row>
    <row r="42747" spans="1:8" x14ac:dyDescent="0.25">
      <c r="A42747" t="s">
        <v>6018</v>
      </c>
      <c r="B42747" t="s">
        <v>6864</v>
      </c>
      <c r="C42747">
        <v>0.63768798634478596</v>
      </c>
      <c r="D42747">
        <v>0.36504026601057599</v>
      </c>
      <c r="E42747">
        <v>0.27700000000000002</v>
      </c>
      <c r="F42747">
        <v>0.38100000000000001</v>
      </c>
      <c r="G42747">
        <v>1</v>
      </c>
      <c r="H42747">
        <v>1.3754512635379099</v>
      </c>
    </row>
    <row r="42748" spans="1:8" x14ac:dyDescent="0.25">
      <c r="A42748" t="s">
        <v>6018</v>
      </c>
      <c r="B42748" t="s">
        <v>5766</v>
      </c>
      <c r="C42748">
        <v>0.63781867763262201</v>
      </c>
      <c r="D42748">
        <v>0.46711648233685299</v>
      </c>
      <c r="E42748">
        <v>0.39400000000000002</v>
      </c>
      <c r="F42748">
        <v>0.52900000000000003</v>
      </c>
      <c r="G42748">
        <v>1</v>
      </c>
      <c r="H42748">
        <v>1.34263959390863</v>
      </c>
    </row>
    <row r="42749" spans="1:8" x14ac:dyDescent="0.25">
      <c r="A42749" t="s">
        <v>6018</v>
      </c>
      <c r="B42749" t="s">
        <v>3119</v>
      </c>
      <c r="C42749">
        <v>0.63789395201000998</v>
      </c>
      <c r="D42749">
        <v>0.28054828986713998</v>
      </c>
      <c r="E42749">
        <v>0.31900000000000001</v>
      </c>
      <c r="F42749">
        <v>0.433</v>
      </c>
      <c r="G42749">
        <v>1</v>
      </c>
      <c r="H42749">
        <v>1.35736677115987</v>
      </c>
    </row>
    <row r="42750" spans="1:8" x14ac:dyDescent="0.25">
      <c r="A42750" t="s">
        <v>6018</v>
      </c>
      <c r="B42750" t="s">
        <v>6865</v>
      </c>
      <c r="C42750">
        <v>0.63801435507668303</v>
      </c>
      <c r="D42750">
        <v>0.25145144109498702</v>
      </c>
      <c r="E42750">
        <v>0.21299999999999999</v>
      </c>
      <c r="F42750">
        <v>0.23200000000000001</v>
      </c>
      <c r="G42750">
        <v>1</v>
      </c>
      <c r="H42750">
        <v>1.08920187793427</v>
      </c>
    </row>
    <row r="42751" spans="1:8" x14ac:dyDescent="0.25">
      <c r="A42751" t="s">
        <v>6018</v>
      </c>
      <c r="B42751" t="s">
        <v>3925</v>
      </c>
      <c r="C42751">
        <v>0.63833866844020404</v>
      </c>
      <c r="D42751">
        <v>0.27045788397501602</v>
      </c>
      <c r="E42751">
        <v>0.436</v>
      </c>
      <c r="F42751">
        <v>0.61899999999999999</v>
      </c>
      <c r="G42751">
        <v>1</v>
      </c>
      <c r="H42751">
        <v>1.4197247706422</v>
      </c>
    </row>
    <row r="42752" spans="1:8" x14ac:dyDescent="0.25">
      <c r="A42752" t="s">
        <v>6018</v>
      </c>
      <c r="B42752" t="s">
        <v>6866</v>
      </c>
      <c r="C42752">
        <v>0.63835373318325095</v>
      </c>
      <c r="D42752">
        <v>0.26221605543858401</v>
      </c>
      <c r="E42752">
        <v>0.16</v>
      </c>
      <c r="F42752">
        <v>0.20499999999999999</v>
      </c>
      <c r="G42752">
        <v>1</v>
      </c>
      <c r="H42752">
        <v>1.28125</v>
      </c>
    </row>
    <row r="42753" spans="1:8" x14ac:dyDescent="0.25">
      <c r="A42753" t="s">
        <v>6018</v>
      </c>
      <c r="B42753" t="s">
        <v>6867</v>
      </c>
      <c r="C42753">
        <v>0.63933560551470703</v>
      </c>
      <c r="D42753">
        <v>0.28265446441197101</v>
      </c>
      <c r="E42753">
        <v>0.44700000000000001</v>
      </c>
      <c r="F42753">
        <v>0.65900000000000003</v>
      </c>
      <c r="G42753">
        <v>1</v>
      </c>
      <c r="H42753">
        <v>1.4742729306487701</v>
      </c>
    </row>
    <row r="42754" spans="1:8" x14ac:dyDescent="0.25">
      <c r="A42754" t="s">
        <v>6018</v>
      </c>
      <c r="B42754" t="s">
        <v>5327</v>
      </c>
      <c r="C42754">
        <v>0.63973489978472098</v>
      </c>
      <c r="D42754">
        <v>0.27137207798101398</v>
      </c>
      <c r="E42754">
        <v>0.16</v>
      </c>
      <c r="F42754">
        <v>0.16400000000000001</v>
      </c>
      <c r="G42754">
        <v>1</v>
      </c>
      <c r="H42754">
        <v>1.0249999999999999</v>
      </c>
    </row>
    <row r="42755" spans="1:8" x14ac:dyDescent="0.25">
      <c r="A42755" t="s">
        <v>6018</v>
      </c>
      <c r="B42755" t="s">
        <v>1732</v>
      </c>
      <c r="C42755">
        <v>0.639885887185076</v>
      </c>
      <c r="D42755">
        <v>0.33977501905729801</v>
      </c>
      <c r="E42755">
        <v>0.33</v>
      </c>
      <c r="F42755">
        <v>0.46800000000000003</v>
      </c>
      <c r="G42755">
        <v>1</v>
      </c>
      <c r="H42755">
        <v>1.41818181818182</v>
      </c>
    </row>
    <row r="42756" spans="1:8" x14ac:dyDescent="0.25">
      <c r="A42756" t="s">
        <v>6018</v>
      </c>
      <c r="B42756" t="s">
        <v>6868</v>
      </c>
      <c r="C42756">
        <v>0.64041616941185198</v>
      </c>
      <c r="D42756">
        <v>0.29200333591170702</v>
      </c>
      <c r="E42756">
        <v>0.309</v>
      </c>
      <c r="F42756">
        <v>0.432</v>
      </c>
      <c r="G42756">
        <v>1</v>
      </c>
      <c r="H42756">
        <v>1.3980582524271801</v>
      </c>
    </row>
    <row r="42757" spans="1:8" x14ac:dyDescent="0.25">
      <c r="A42757" t="s">
        <v>6018</v>
      </c>
      <c r="B42757" t="s">
        <v>6869</v>
      </c>
      <c r="C42757">
        <v>0.64079579642587703</v>
      </c>
      <c r="D42757">
        <v>0.30249407500879999</v>
      </c>
      <c r="E42757">
        <v>0.29799999999999999</v>
      </c>
      <c r="F42757">
        <v>0.42</v>
      </c>
      <c r="G42757">
        <v>1</v>
      </c>
      <c r="H42757">
        <v>1.4093959731543599</v>
      </c>
    </row>
    <row r="42758" spans="1:8" x14ac:dyDescent="0.25">
      <c r="A42758" t="s">
        <v>6018</v>
      </c>
      <c r="B42758" t="s">
        <v>5571</v>
      </c>
      <c r="C42758">
        <v>0.64199897597578004</v>
      </c>
      <c r="D42758">
        <v>0.36176642044839602</v>
      </c>
      <c r="E42758">
        <v>0.38300000000000001</v>
      </c>
      <c r="F42758">
        <v>0.56899999999999995</v>
      </c>
      <c r="G42758">
        <v>1</v>
      </c>
      <c r="H42758">
        <v>1.48563968668407</v>
      </c>
    </row>
    <row r="42759" spans="1:8" x14ac:dyDescent="0.25">
      <c r="A42759" t="s">
        <v>6018</v>
      </c>
      <c r="B42759" t="s">
        <v>1764</v>
      </c>
      <c r="C42759">
        <v>0.64321805589483705</v>
      </c>
      <c r="D42759">
        <v>0.44790435636772302</v>
      </c>
      <c r="E42759">
        <v>0.38300000000000001</v>
      </c>
      <c r="F42759">
        <v>0.501</v>
      </c>
      <c r="G42759">
        <v>1</v>
      </c>
      <c r="H42759">
        <v>1.3080939947780701</v>
      </c>
    </row>
    <row r="42760" spans="1:8" x14ac:dyDescent="0.25">
      <c r="A42760" t="s">
        <v>6018</v>
      </c>
      <c r="B42760" t="s">
        <v>6870</v>
      </c>
      <c r="C42760">
        <v>0.64496370538988601</v>
      </c>
      <c r="D42760">
        <v>0.32229958593835401</v>
      </c>
      <c r="E42760">
        <v>0.39400000000000002</v>
      </c>
      <c r="F42760">
        <v>0.58799999999999997</v>
      </c>
      <c r="G42760">
        <v>1</v>
      </c>
      <c r="H42760">
        <v>1.49238578680203</v>
      </c>
    </row>
    <row r="42761" spans="1:8" x14ac:dyDescent="0.25">
      <c r="A42761" t="s">
        <v>6018</v>
      </c>
      <c r="B42761" t="s">
        <v>6871</v>
      </c>
      <c r="C42761">
        <v>0.64552421175935404</v>
      </c>
      <c r="D42761">
        <v>0.28688754694311802</v>
      </c>
      <c r="E42761">
        <v>0.14899999999999999</v>
      </c>
      <c r="F42761">
        <v>0.14899999999999999</v>
      </c>
      <c r="G42761">
        <v>1</v>
      </c>
      <c r="H42761">
        <v>1</v>
      </c>
    </row>
    <row r="42762" spans="1:8" x14ac:dyDescent="0.25">
      <c r="A42762" t="s">
        <v>6018</v>
      </c>
      <c r="B42762" t="s">
        <v>5627</v>
      </c>
      <c r="C42762">
        <v>0.65220470840611999</v>
      </c>
      <c r="D42762">
        <v>0.45846488413565201</v>
      </c>
      <c r="E42762">
        <v>0.39400000000000002</v>
      </c>
      <c r="F42762">
        <v>0.52500000000000002</v>
      </c>
      <c r="G42762">
        <v>1</v>
      </c>
      <c r="H42762">
        <v>1.3324873096446701</v>
      </c>
    </row>
    <row r="42763" spans="1:8" x14ac:dyDescent="0.25">
      <c r="A42763" t="s">
        <v>6018</v>
      </c>
      <c r="B42763" t="s">
        <v>2343</v>
      </c>
      <c r="C42763">
        <v>0.65224046909269495</v>
      </c>
      <c r="D42763">
        <v>0.35222173341721502</v>
      </c>
      <c r="E42763">
        <v>0.29799999999999999</v>
      </c>
      <c r="F42763">
        <v>0.36</v>
      </c>
      <c r="G42763">
        <v>1</v>
      </c>
      <c r="H42763">
        <v>1.20805369127517</v>
      </c>
    </row>
    <row r="42764" spans="1:8" x14ac:dyDescent="0.25">
      <c r="A42764" t="s">
        <v>6018</v>
      </c>
      <c r="B42764" t="s">
        <v>6872</v>
      </c>
      <c r="C42764">
        <v>0.65305083624856197</v>
      </c>
      <c r="D42764">
        <v>0.53935141686667798</v>
      </c>
      <c r="E42764">
        <v>0.46800000000000003</v>
      </c>
      <c r="F42764">
        <v>0.66800000000000004</v>
      </c>
      <c r="G42764">
        <v>1</v>
      </c>
      <c r="H42764">
        <v>1.4273504273504301</v>
      </c>
    </row>
    <row r="42765" spans="1:8" x14ac:dyDescent="0.25">
      <c r="A42765" t="s">
        <v>6018</v>
      </c>
      <c r="B42765" t="s">
        <v>6873</v>
      </c>
      <c r="C42765">
        <v>0.65360047135865096</v>
      </c>
      <c r="D42765">
        <v>0.43312664124674699</v>
      </c>
      <c r="E42765">
        <v>0.26600000000000001</v>
      </c>
      <c r="F42765">
        <v>0.30299999999999999</v>
      </c>
      <c r="G42765">
        <v>1</v>
      </c>
      <c r="H42765">
        <v>1.1390977443609001</v>
      </c>
    </row>
    <row r="42766" spans="1:8" x14ac:dyDescent="0.25">
      <c r="A42766" t="s">
        <v>6018</v>
      </c>
      <c r="B42766" t="s">
        <v>6874</v>
      </c>
      <c r="C42766">
        <v>0.65450724659145898</v>
      </c>
      <c r="D42766">
        <v>0.27528840453665498</v>
      </c>
      <c r="E42766">
        <v>0.245</v>
      </c>
      <c r="F42766">
        <v>0.33200000000000002</v>
      </c>
      <c r="G42766">
        <v>1</v>
      </c>
      <c r="H42766">
        <v>1.3551020408163299</v>
      </c>
    </row>
    <row r="42767" spans="1:8" x14ac:dyDescent="0.25">
      <c r="A42767" t="s">
        <v>6018</v>
      </c>
      <c r="B42767" t="s">
        <v>3891</v>
      </c>
      <c r="C42767">
        <v>0.65487338344086998</v>
      </c>
      <c r="D42767">
        <v>0.270517801145637</v>
      </c>
      <c r="E42767">
        <v>0.48899999999999999</v>
      </c>
      <c r="F42767">
        <v>0.66100000000000003</v>
      </c>
      <c r="G42767">
        <v>1</v>
      </c>
      <c r="H42767">
        <v>1.3517382413087899</v>
      </c>
    </row>
    <row r="42768" spans="1:8" x14ac:dyDescent="0.25">
      <c r="A42768" t="s">
        <v>6018</v>
      </c>
      <c r="B42768" t="s">
        <v>6875</v>
      </c>
      <c r="C42768">
        <v>0.65648842667747398</v>
      </c>
      <c r="D42768">
        <v>0.30666545061306499</v>
      </c>
      <c r="E42768">
        <v>0.29799999999999999</v>
      </c>
      <c r="F42768">
        <v>0.42099999999999999</v>
      </c>
      <c r="G42768">
        <v>1</v>
      </c>
      <c r="H42768">
        <v>1.4127516778523499</v>
      </c>
    </row>
    <row r="42769" spans="1:8" x14ac:dyDescent="0.25">
      <c r="A42769" t="s">
        <v>6018</v>
      </c>
      <c r="B42769" t="s">
        <v>4896</v>
      </c>
      <c r="C42769">
        <v>0.658880103451015</v>
      </c>
      <c r="D42769">
        <v>0.38700358123796802</v>
      </c>
      <c r="E42769">
        <v>0.17</v>
      </c>
      <c r="F42769">
        <v>0.219</v>
      </c>
      <c r="G42769">
        <v>1</v>
      </c>
      <c r="H42769">
        <v>1.28823529411765</v>
      </c>
    </row>
    <row r="42770" spans="1:8" x14ac:dyDescent="0.25">
      <c r="A42770" t="s">
        <v>6018</v>
      </c>
      <c r="B42770" t="s">
        <v>6876</v>
      </c>
      <c r="C42770">
        <v>0.66358007400497099</v>
      </c>
      <c r="D42770">
        <v>0.29189333716871002</v>
      </c>
      <c r="E42770">
        <v>0.26600000000000001</v>
      </c>
      <c r="F42770">
        <v>0.36599999999999999</v>
      </c>
      <c r="G42770">
        <v>1</v>
      </c>
      <c r="H42770">
        <v>1.37593984962406</v>
      </c>
    </row>
    <row r="42771" spans="1:8" x14ac:dyDescent="0.25">
      <c r="A42771" t="s">
        <v>6018</v>
      </c>
      <c r="B42771" t="s">
        <v>3702</v>
      </c>
      <c r="C42771">
        <v>0.664946558171849</v>
      </c>
      <c r="D42771">
        <v>0.40421040619098503</v>
      </c>
      <c r="E42771">
        <v>0.245</v>
      </c>
      <c r="F42771">
        <v>0.28000000000000003</v>
      </c>
      <c r="G42771">
        <v>1</v>
      </c>
      <c r="H42771">
        <v>1.1428571428571399</v>
      </c>
    </row>
    <row r="42772" spans="1:8" x14ac:dyDescent="0.25">
      <c r="A42772" t="s">
        <v>6018</v>
      </c>
      <c r="B42772" t="s">
        <v>2718</v>
      </c>
      <c r="C42772">
        <v>0.66867299436477801</v>
      </c>
      <c r="D42772">
        <v>0.34788808468651</v>
      </c>
      <c r="E42772">
        <v>0.33</v>
      </c>
      <c r="F42772">
        <v>0.46</v>
      </c>
      <c r="G42772">
        <v>1</v>
      </c>
      <c r="H42772">
        <v>1.39393939393939</v>
      </c>
    </row>
    <row r="42773" spans="1:8" x14ac:dyDescent="0.25">
      <c r="A42773" t="s">
        <v>6018</v>
      </c>
      <c r="B42773" t="s">
        <v>1399</v>
      </c>
      <c r="C42773">
        <v>0.66937924279557404</v>
      </c>
      <c r="D42773">
        <v>0.318916739039101</v>
      </c>
      <c r="E42773">
        <v>0.27700000000000002</v>
      </c>
      <c r="F42773">
        <v>0.38</v>
      </c>
      <c r="G42773">
        <v>1</v>
      </c>
      <c r="H42773">
        <v>1.3718411552346601</v>
      </c>
    </row>
    <row r="42774" spans="1:8" x14ac:dyDescent="0.25">
      <c r="A42774" t="s">
        <v>6018</v>
      </c>
      <c r="B42774" t="s">
        <v>4683</v>
      </c>
      <c r="C42774">
        <v>0.669498369289803</v>
      </c>
      <c r="D42774">
        <v>0.58344564204374005</v>
      </c>
      <c r="E42774">
        <v>0.34</v>
      </c>
      <c r="F42774">
        <v>0.45100000000000001</v>
      </c>
      <c r="G42774">
        <v>1</v>
      </c>
      <c r="H42774">
        <v>1.3264705882352901</v>
      </c>
    </row>
    <row r="42775" spans="1:8" x14ac:dyDescent="0.25">
      <c r="A42775" t="s">
        <v>6018</v>
      </c>
      <c r="B42775" t="s">
        <v>3697</v>
      </c>
      <c r="C42775">
        <v>0.67217019590767102</v>
      </c>
      <c r="D42775">
        <v>0.29568626196691999</v>
      </c>
      <c r="E42775">
        <v>0.191</v>
      </c>
      <c r="F42775">
        <v>0.248</v>
      </c>
      <c r="G42775">
        <v>1</v>
      </c>
      <c r="H42775">
        <v>1.29842931937173</v>
      </c>
    </row>
    <row r="42776" spans="1:8" x14ac:dyDescent="0.25">
      <c r="A42776" t="s">
        <v>6018</v>
      </c>
      <c r="B42776" t="s">
        <v>6877</v>
      </c>
      <c r="C42776">
        <v>0.67257500364151102</v>
      </c>
      <c r="D42776">
        <v>0.38848546495825098</v>
      </c>
      <c r="E42776">
        <v>0.34</v>
      </c>
      <c r="F42776">
        <v>0.432</v>
      </c>
      <c r="G42776">
        <v>1</v>
      </c>
      <c r="H42776">
        <v>1.27058823529412</v>
      </c>
    </row>
    <row r="42777" spans="1:8" x14ac:dyDescent="0.25">
      <c r="A42777" t="s">
        <v>6018</v>
      </c>
      <c r="B42777" t="s">
        <v>2272</v>
      </c>
      <c r="C42777">
        <v>0.67302391429264796</v>
      </c>
      <c r="D42777">
        <v>0.353457078865616</v>
      </c>
      <c r="E42777">
        <v>0.23400000000000001</v>
      </c>
      <c r="F42777">
        <v>0.307</v>
      </c>
      <c r="G42777">
        <v>1</v>
      </c>
      <c r="H42777">
        <v>1.31196581196581</v>
      </c>
    </row>
    <row r="42778" spans="1:8" x14ac:dyDescent="0.25">
      <c r="A42778" t="s">
        <v>6018</v>
      </c>
      <c r="B42778" t="s">
        <v>6878</v>
      </c>
      <c r="C42778">
        <v>0.67328818669434398</v>
      </c>
      <c r="D42778">
        <v>0.27004017413353998</v>
      </c>
      <c r="E42778">
        <v>0.16</v>
      </c>
      <c r="F42778">
        <v>0.20699999999999999</v>
      </c>
      <c r="G42778">
        <v>1</v>
      </c>
      <c r="H42778">
        <v>1.29375</v>
      </c>
    </row>
    <row r="42779" spans="1:8" x14ac:dyDescent="0.25">
      <c r="A42779" t="s">
        <v>6018</v>
      </c>
      <c r="B42779" t="s">
        <v>2715</v>
      </c>
      <c r="C42779">
        <v>0.673615162676518</v>
      </c>
      <c r="D42779">
        <v>0.26242794581530798</v>
      </c>
      <c r="E42779">
        <v>0.45700000000000002</v>
      </c>
      <c r="F42779">
        <v>0.67900000000000005</v>
      </c>
      <c r="G42779">
        <v>1</v>
      </c>
      <c r="H42779">
        <v>1.48577680525164</v>
      </c>
    </row>
    <row r="42780" spans="1:8" x14ac:dyDescent="0.25">
      <c r="A42780" t="s">
        <v>6018</v>
      </c>
      <c r="B42780" t="s">
        <v>4866</v>
      </c>
      <c r="C42780">
        <v>0.67434019788674604</v>
      </c>
      <c r="D42780">
        <v>0.47106885335464799</v>
      </c>
      <c r="E42780">
        <v>0.36199999999999999</v>
      </c>
      <c r="F42780">
        <v>0.46400000000000002</v>
      </c>
      <c r="G42780">
        <v>1</v>
      </c>
      <c r="H42780">
        <v>1.2817679558011099</v>
      </c>
    </row>
    <row r="42781" spans="1:8" x14ac:dyDescent="0.25">
      <c r="A42781" t="s">
        <v>6018</v>
      </c>
      <c r="B42781" t="s">
        <v>2322</v>
      </c>
      <c r="C42781">
        <v>0.676466183092443</v>
      </c>
      <c r="D42781">
        <v>0.32551756742989302</v>
      </c>
      <c r="E42781">
        <v>0.23400000000000001</v>
      </c>
      <c r="F42781">
        <v>0.26100000000000001</v>
      </c>
      <c r="G42781">
        <v>1</v>
      </c>
      <c r="H42781">
        <v>1.1153846153846201</v>
      </c>
    </row>
    <row r="42782" spans="1:8" x14ac:dyDescent="0.25">
      <c r="A42782" t="s">
        <v>6018</v>
      </c>
      <c r="B42782" t="s">
        <v>5120</v>
      </c>
      <c r="C42782">
        <v>0.67778562251598695</v>
      </c>
      <c r="D42782">
        <v>0.29282091604712202</v>
      </c>
      <c r="E42782">
        <v>0.16</v>
      </c>
      <c r="F42782">
        <v>0.20100000000000001</v>
      </c>
      <c r="G42782">
        <v>1</v>
      </c>
      <c r="H42782">
        <v>1.2562500000000001</v>
      </c>
    </row>
    <row r="42783" spans="1:8" x14ac:dyDescent="0.25">
      <c r="A42783" t="s">
        <v>6018</v>
      </c>
      <c r="B42783" t="s">
        <v>2426</v>
      </c>
      <c r="C42783">
        <v>0.677972501979207</v>
      </c>
      <c r="D42783">
        <v>0.273756487690129</v>
      </c>
      <c r="E42783">
        <v>0.18099999999999999</v>
      </c>
      <c r="F42783">
        <v>0.23200000000000001</v>
      </c>
      <c r="G42783">
        <v>1</v>
      </c>
      <c r="H42783">
        <v>1.2817679558011099</v>
      </c>
    </row>
    <row r="42784" spans="1:8" x14ac:dyDescent="0.25">
      <c r="A42784" t="s">
        <v>6018</v>
      </c>
      <c r="B42784" t="s">
        <v>6879</v>
      </c>
      <c r="C42784">
        <v>0.67874902738446397</v>
      </c>
      <c r="D42784">
        <v>0.441033981907617</v>
      </c>
      <c r="E42784">
        <v>0.27700000000000002</v>
      </c>
      <c r="F42784">
        <v>0.317</v>
      </c>
      <c r="G42784">
        <v>1</v>
      </c>
      <c r="H42784">
        <v>1.14440433212996</v>
      </c>
    </row>
    <row r="42785" spans="1:8" x14ac:dyDescent="0.25">
      <c r="A42785" t="s">
        <v>6018</v>
      </c>
      <c r="B42785" t="s">
        <v>2357</v>
      </c>
      <c r="C42785">
        <v>0.67917852742048102</v>
      </c>
      <c r="D42785">
        <v>0.41605532052447902</v>
      </c>
      <c r="E42785">
        <v>0.17</v>
      </c>
      <c r="F42785">
        <v>0.216</v>
      </c>
      <c r="G42785">
        <v>1</v>
      </c>
      <c r="H42785">
        <v>1.27058823529412</v>
      </c>
    </row>
    <row r="42786" spans="1:8" x14ac:dyDescent="0.25">
      <c r="A42786" t="s">
        <v>6018</v>
      </c>
      <c r="B42786" t="s">
        <v>4534</v>
      </c>
      <c r="C42786">
        <v>0.67949645888673804</v>
      </c>
      <c r="D42786">
        <v>0.262328810720664</v>
      </c>
      <c r="E42786">
        <v>0.16</v>
      </c>
      <c r="F42786">
        <v>0.16200000000000001</v>
      </c>
      <c r="G42786">
        <v>1</v>
      </c>
      <c r="H42786">
        <v>1.0125</v>
      </c>
    </row>
    <row r="42787" spans="1:8" x14ac:dyDescent="0.25">
      <c r="A42787" t="s">
        <v>6018</v>
      </c>
      <c r="B42787" t="s">
        <v>2619</v>
      </c>
      <c r="C42787">
        <v>0.68002926772239503</v>
      </c>
      <c r="D42787">
        <v>0.44479166123794101</v>
      </c>
      <c r="E42787">
        <v>0.36199999999999999</v>
      </c>
      <c r="F42787">
        <v>0.47799999999999998</v>
      </c>
      <c r="G42787">
        <v>1</v>
      </c>
      <c r="H42787">
        <v>1.3204419889502801</v>
      </c>
    </row>
    <row r="42788" spans="1:8" x14ac:dyDescent="0.25">
      <c r="A42788" t="s">
        <v>6018</v>
      </c>
      <c r="B42788" t="s">
        <v>4849</v>
      </c>
      <c r="C42788">
        <v>0.68009747028452305</v>
      </c>
      <c r="D42788">
        <v>0.28511520919073502</v>
      </c>
      <c r="E42788">
        <v>0.44700000000000001</v>
      </c>
      <c r="F42788">
        <v>0.67300000000000004</v>
      </c>
      <c r="G42788">
        <v>1</v>
      </c>
      <c r="H42788">
        <v>1.5055928411633099</v>
      </c>
    </row>
    <row r="42789" spans="1:8" x14ac:dyDescent="0.25">
      <c r="A42789" t="s">
        <v>6018</v>
      </c>
      <c r="B42789" t="s">
        <v>2919</v>
      </c>
      <c r="C42789">
        <v>0.68082073779414098</v>
      </c>
      <c r="D42789">
        <v>0.31340340414602702</v>
      </c>
      <c r="E42789">
        <v>0.436</v>
      </c>
      <c r="F42789">
        <v>0.64700000000000002</v>
      </c>
      <c r="G42789">
        <v>1</v>
      </c>
      <c r="H42789">
        <v>1.48394495412844</v>
      </c>
    </row>
    <row r="42790" spans="1:8" x14ac:dyDescent="0.25">
      <c r="A42790" t="s">
        <v>6018</v>
      </c>
      <c r="B42790" t="s">
        <v>6880</v>
      </c>
      <c r="C42790">
        <v>0.68213220434993205</v>
      </c>
      <c r="D42790">
        <v>0.383650868768593</v>
      </c>
      <c r="E42790">
        <v>0.27700000000000002</v>
      </c>
      <c r="F42790">
        <v>0.374</v>
      </c>
      <c r="G42790">
        <v>1</v>
      </c>
      <c r="H42790">
        <v>1.3501805054151601</v>
      </c>
    </row>
    <row r="42791" spans="1:8" x14ac:dyDescent="0.25">
      <c r="A42791" t="s">
        <v>6018</v>
      </c>
      <c r="B42791" t="s">
        <v>2604</v>
      </c>
      <c r="C42791">
        <v>0.68422218249071098</v>
      </c>
      <c r="D42791">
        <v>0.45190745399003202</v>
      </c>
      <c r="E42791">
        <v>0.35099999999999998</v>
      </c>
      <c r="F42791">
        <v>0.51400000000000001</v>
      </c>
      <c r="G42791">
        <v>1</v>
      </c>
      <c r="H42791">
        <v>1.4643874643874599</v>
      </c>
    </row>
    <row r="42792" spans="1:8" x14ac:dyDescent="0.25">
      <c r="A42792" t="s">
        <v>6018</v>
      </c>
      <c r="B42792" t="s">
        <v>6881</v>
      </c>
      <c r="C42792">
        <v>0.68570168917356999</v>
      </c>
      <c r="D42792">
        <v>0.35339666464451303</v>
      </c>
      <c r="E42792">
        <v>0.191</v>
      </c>
      <c r="F42792">
        <v>0.21099999999999999</v>
      </c>
      <c r="G42792">
        <v>1</v>
      </c>
      <c r="H42792">
        <v>1.10471204188482</v>
      </c>
    </row>
    <row r="42793" spans="1:8" x14ac:dyDescent="0.25">
      <c r="A42793" t="s">
        <v>6018</v>
      </c>
      <c r="B42793" t="s">
        <v>3772</v>
      </c>
      <c r="C42793">
        <v>0.68574352354936496</v>
      </c>
      <c r="D42793">
        <v>0.29759632883293502</v>
      </c>
      <c r="E42793">
        <v>0.27700000000000002</v>
      </c>
      <c r="F42793">
        <v>0.36</v>
      </c>
      <c r="G42793">
        <v>1</v>
      </c>
      <c r="H42793">
        <v>1.29963898916967</v>
      </c>
    </row>
    <row r="42794" spans="1:8" x14ac:dyDescent="0.25">
      <c r="A42794" t="s">
        <v>6018</v>
      </c>
      <c r="B42794" t="s">
        <v>2379</v>
      </c>
      <c r="C42794">
        <v>0.68611579595272598</v>
      </c>
      <c r="D42794">
        <v>0.28597020649023103</v>
      </c>
      <c r="E42794">
        <v>0.20200000000000001</v>
      </c>
      <c r="F42794">
        <v>0.26500000000000001</v>
      </c>
      <c r="G42794">
        <v>1</v>
      </c>
      <c r="H42794">
        <v>1.3118811881188099</v>
      </c>
    </row>
    <row r="42795" spans="1:8" x14ac:dyDescent="0.25">
      <c r="A42795" t="s">
        <v>6018</v>
      </c>
      <c r="B42795" t="s">
        <v>3652</v>
      </c>
      <c r="C42795">
        <v>0.68785035243090198</v>
      </c>
      <c r="D42795">
        <v>0.25560121230591598</v>
      </c>
      <c r="E42795">
        <v>0.106</v>
      </c>
      <c r="F42795">
        <v>0.13400000000000001</v>
      </c>
      <c r="G42795">
        <v>1</v>
      </c>
      <c r="H42795">
        <v>1.2641509433962299</v>
      </c>
    </row>
    <row r="42796" spans="1:8" x14ac:dyDescent="0.25">
      <c r="A42796" t="s">
        <v>6018</v>
      </c>
      <c r="B42796" t="s">
        <v>2814</v>
      </c>
      <c r="C42796">
        <v>0.68879165340589299</v>
      </c>
      <c r="D42796">
        <v>0.391333279889859</v>
      </c>
      <c r="E42796">
        <v>0.47899999999999998</v>
      </c>
      <c r="F42796">
        <v>0.626</v>
      </c>
      <c r="G42796">
        <v>1</v>
      </c>
      <c r="H42796">
        <v>1.30688935281837</v>
      </c>
    </row>
    <row r="42797" spans="1:8" x14ac:dyDescent="0.25">
      <c r="A42797" t="s">
        <v>6018</v>
      </c>
      <c r="B42797" t="s">
        <v>1230</v>
      </c>
      <c r="C42797">
        <v>0.69012314358602</v>
      </c>
      <c r="D42797">
        <v>0.32137695375464598</v>
      </c>
      <c r="E42797">
        <v>0.56399999999999995</v>
      </c>
      <c r="F42797">
        <v>0.77200000000000002</v>
      </c>
      <c r="G42797">
        <v>1</v>
      </c>
      <c r="H42797">
        <v>1.36879432624113</v>
      </c>
    </row>
    <row r="42798" spans="1:8" x14ac:dyDescent="0.25">
      <c r="A42798" t="s">
        <v>6018</v>
      </c>
      <c r="B42798" t="s">
        <v>2629</v>
      </c>
      <c r="C42798">
        <v>0.69266299784115803</v>
      </c>
      <c r="D42798">
        <v>0.29108446014942801</v>
      </c>
      <c r="E42798">
        <v>0.17</v>
      </c>
      <c r="F42798">
        <v>0.18099999999999999</v>
      </c>
      <c r="G42798">
        <v>1</v>
      </c>
      <c r="H42798">
        <v>1.0647058823529401</v>
      </c>
    </row>
    <row r="42799" spans="1:8" x14ac:dyDescent="0.25">
      <c r="A42799" t="s">
        <v>6018</v>
      </c>
      <c r="B42799" t="s">
        <v>6882</v>
      </c>
      <c r="C42799">
        <v>0.69390429715906199</v>
      </c>
      <c r="D42799">
        <v>0.42528158881961903</v>
      </c>
      <c r="E42799">
        <v>0.34</v>
      </c>
      <c r="F42799">
        <v>0.42799999999999999</v>
      </c>
      <c r="G42799">
        <v>1</v>
      </c>
      <c r="H42799">
        <v>1.25882352941176</v>
      </c>
    </row>
    <row r="42800" spans="1:8" x14ac:dyDescent="0.25">
      <c r="A42800" t="s">
        <v>6018</v>
      </c>
      <c r="B42800" t="s">
        <v>2296</v>
      </c>
      <c r="C42800">
        <v>0.69399990766293596</v>
      </c>
      <c r="D42800">
        <v>0.29006153996484202</v>
      </c>
      <c r="E42800">
        <v>0.17</v>
      </c>
      <c r="F42800">
        <v>0.219</v>
      </c>
      <c r="G42800">
        <v>1</v>
      </c>
      <c r="H42800">
        <v>1.28823529411765</v>
      </c>
    </row>
    <row r="42801" spans="1:8" x14ac:dyDescent="0.25">
      <c r="A42801" t="s">
        <v>6018</v>
      </c>
      <c r="B42801" t="s">
        <v>1558</v>
      </c>
      <c r="C42801">
        <v>0.69467436887835299</v>
      </c>
      <c r="D42801">
        <v>0.30128547838112801</v>
      </c>
      <c r="E42801">
        <v>0.17</v>
      </c>
      <c r="F42801">
        <v>0.218</v>
      </c>
      <c r="G42801">
        <v>1</v>
      </c>
      <c r="H42801">
        <v>1.28235294117647</v>
      </c>
    </row>
    <row r="42802" spans="1:8" x14ac:dyDescent="0.25">
      <c r="A42802" t="s">
        <v>6018</v>
      </c>
      <c r="B42802" t="s">
        <v>6883</v>
      </c>
      <c r="C42802">
        <v>0.69530807662500005</v>
      </c>
      <c r="D42802">
        <v>0.26366220805507601</v>
      </c>
      <c r="E42802">
        <v>0.17</v>
      </c>
      <c r="F42802">
        <v>0.17799999999999999</v>
      </c>
      <c r="G42802">
        <v>1</v>
      </c>
      <c r="H42802">
        <v>1.04705882352941</v>
      </c>
    </row>
    <row r="42803" spans="1:8" x14ac:dyDescent="0.25">
      <c r="A42803" t="s">
        <v>6018</v>
      </c>
      <c r="B42803" t="s">
        <v>2122</v>
      </c>
      <c r="C42803">
        <v>0.69673970373812799</v>
      </c>
      <c r="D42803">
        <v>0.41430345349556302</v>
      </c>
      <c r="E42803">
        <v>0.223</v>
      </c>
      <c r="F42803">
        <v>0.254</v>
      </c>
      <c r="G42803">
        <v>1</v>
      </c>
      <c r="H42803">
        <v>1.1390134529147999</v>
      </c>
    </row>
    <row r="42804" spans="1:8" x14ac:dyDescent="0.25">
      <c r="A42804" t="s">
        <v>6018</v>
      </c>
      <c r="B42804" t="s">
        <v>6884</v>
      </c>
      <c r="C42804">
        <v>0.69753355969530695</v>
      </c>
      <c r="D42804">
        <v>0.33226677927134302</v>
      </c>
      <c r="E42804">
        <v>0.20200000000000001</v>
      </c>
      <c r="F42804">
        <v>0.22</v>
      </c>
      <c r="G42804">
        <v>1</v>
      </c>
      <c r="H42804">
        <v>1.0891089108910901</v>
      </c>
    </row>
    <row r="42805" spans="1:8" x14ac:dyDescent="0.25">
      <c r="A42805" t="s">
        <v>6018</v>
      </c>
      <c r="B42805" t="s">
        <v>2238</v>
      </c>
      <c r="C42805">
        <v>0.70143704722529299</v>
      </c>
      <c r="D42805">
        <v>0.25476472227765001</v>
      </c>
      <c r="E42805">
        <v>0.191</v>
      </c>
      <c r="F42805">
        <v>0.24399999999999999</v>
      </c>
      <c r="G42805">
        <v>1</v>
      </c>
      <c r="H42805">
        <v>1.27748691099476</v>
      </c>
    </row>
    <row r="42806" spans="1:8" x14ac:dyDescent="0.25">
      <c r="A42806" t="s">
        <v>6018</v>
      </c>
      <c r="B42806" t="s">
        <v>6885</v>
      </c>
      <c r="C42806">
        <v>0.70210722170641604</v>
      </c>
      <c r="D42806">
        <v>0.30170324352059302</v>
      </c>
      <c r="E42806">
        <v>0.28699999999999998</v>
      </c>
      <c r="F42806">
        <v>0.41</v>
      </c>
      <c r="G42806">
        <v>1</v>
      </c>
      <c r="H42806">
        <v>1.4285714285714299</v>
      </c>
    </row>
    <row r="42807" spans="1:8" x14ac:dyDescent="0.25">
      <c r="A42807" t="s">
        <v>6018</v>
      </c>
      <c r="B42807" t="s">
        <v>2275</v>
      </c>
      <c r="C42807">
        <v>0.70611864105712796</v>
      </c>
      <c r="D42807">
        <v>0.32709676845727198</v>
      </c>
      <c r="E42807">
        <v>0.29799999999999999</v>
      </c>
      <c r="F42807">
        <v>0.40200000000000002</v>
      </c>
      <c r="G42807">
        <v>1</v>
      </c>
      <c r="H42807">
        <v>1.3489932885906</v>
      </c>
    </row>
    <row r="42808" spans="1:8" x14ac:dyDescent="0.25">
      <c r="A42808" t="s">
        <v>6018</v>
      </c>
      <c r="B42808" t="s">
        <v>3621</v>
      </c>
      <c r="C42808">
        <v>0.707417663545724</v>
      </c>
      <c r="D42808">
        <v>0.37816529998373799</v>
      </c>
      <c r="E42808">
        <v>0.17</v>
      </c>
      <c r="F42808">
        <v>0.219</v>
      </c>
      <c r="G42808">
        <v>1</v>
      </c>
      <c r="H42808">
        <v>1.28823529411765</v>
      </c>
    </row>
    <row r="42809" spans="1:8" x14ac:dyDescent="0.25">
      <c r="A42809" t="s">
        <v>6018</v>
      </c>
      <c r="B42809" t="s">
        <v>6886</v>
      </c>
      <c r="C42809">
        <v>0.70743513511135803</v>
      </c>
      <c r="D42809">
        <v>0.367039056859501</v>
      </c>
      <c r="E42809">
        <v>0.27700000000000002</v>
      </c>
      <c r="F42809">
        <v>0.377</v>
      </c>
      <c r="G42809">
        <v>1</v>
      </c>
      <c r="H42809">
        <v>1.36101083032491</v>
      </c>
    </row>
    <row r="42810" spans="1:8" x14ac:dyDescent="0.25">
      <c r="A42810" t="s">
        <v>6018</v>
      </c>
      <c r="B42810" t="s">
        <v>6887</v>
      </c>
      <c r="C42810">
        <v>0.71127332531443099</v>
      </c>
      <c r="D42810">
        <v>0.26380052819162098</v>
      </c>
      <c r="E42810">
        <v>0.26600000000000001</v>
      </c>
      <c r="F42810">
        <v>0.35799999999999998</v>
      </c>
      <c r="G42810">
        <v>1</v>
      </c>
      <c r="H42810">
        <v>1.3458646616541401</v>
      </c>
    </row>
    <row r="42811" spans="1:8" x14ac:dyDescent="0.25">
      <c r="A42811" t="s">
        <v>6018</v>
      </c>
      <c r="B42811" t="s">
        <v>6888</v>
      </c>
      <c r="C42811">
        <v>0.71374736670841699</v>
      </c>
      <c r="D42811">
        <v>0.39551140501238402</v>
      </c>
      <c r="E42811">
        <v>0.28699999999999998</v>
      </c>
      <c r="F42811">
        <v>0.40500000000000003</v>
      </c>
      <c r="G42811">
        <v>1</v>
      </c>
      <c r="H42811">
        <v>1.4111498257839701</v>
      </c>
    </row>
    <row r="42812" spans="1:8" x14ac:dyDescent="0.25">
      <c r="A42812" t="s">
        <v>6018</v>
      </c>
      <c r="B42812" t="s">
        <v>3383</v>
      </c>
      <c r="C42812">
        <v>0.71405993086772901</v>
      </c>
      <c r="D42812">
        <v>0.40344157661003599</v>
      </c>
      <c r="E42812">
        <v>0.39400000000000002</v>
      </c>
      <c r="F42812">
        <v>0.51500000000000001</v>
      </c>
      <c r="G42812">
        <v>1</v>
      </c>
      <c r="H42812">
        <v>1.3071065989847701</v>
      </c>
    </row>
    <row r="42813" spans="1:8" x14ac:dyDescent="0.25">
      <c r="A42813" t="s">
        <v>6018</v>
      </c>
      <c r="B42813" t="s">
        <v>2623</v>
      </c>
      <c r="C42813">
        <v>0.71584889496550397</v>
      </c>
      <c r="D42813">
        <v>0.26943692912918399</v>
      </c>
      <c r="E42813">
        <v>0.23400000000000001</v>
      </c>
      <c r="F42813">
        <v>0.30499999999999999</v>
      </c>
      <c r="G42813">
        <v>1</v>
      </c>
      <c r="H42813">
        <v>1.3034188034187999</v>
      </c>
    </row>
    <row r="42814" spans="1:8" x14ac:dyDescent="0.25">
      <c r="A42814" t="s">
        <v>6018</v>
      </c>
      <c r="B42814" t="s">
        <v>6889</v>
      </c>
      <c r="C42814">
        <v>0.71878114896072198</v>
      </c>
      <c r="D42814">
        <v>0.30454660776390502</v>
      </c>
      <c r="E42814">
        <v>0.223</v>
      </c>
      <c r="F42814">
        <v>0.29599999999999999</v>
      </c>
      <c r="G42814">
        <v>1</v>
      </c>
      <c r="H42814">
        <v>1.3273542600896899</v>
      </c>
    </row>
    <row r="42815" spans="1:8" x14ac:dyDescent="0.25">
      <c r="A42815" t="s">
        <v>6018</v>
      </c>
      <c r="B42815" t="s">
        <v>4463</v>
      </c>
      <c r="C42815">
        <v>0.72007477467525005</v>
      </c>
      <c r="D42815">
        <v>0.32535473370305401</v>
      </c>
      <c r="E42815">
        <v>0.31900000000000001</v>
      </c>
      <c r="F42815">
        <v>0.437</v>
      </c>
      <c r="G42815">
        <v>1</v>
      </c>
      <c r="H42815">
        <v>1.3699059561128499</v>
      </c>
    </row>
    <row r="42816" spans="1:8" x14ac:dyDescent="0.25">
      <c r="A42816" t="s">
        <v>6018</v>
      </c>
      <c r="B42816" t="s">
        <v>6890</v>
      </c>
      <c r="C42816">
        <v>0.72100570919917495</v>
      </c>
      <c r="D42816">
        <v>0.31535063694994597</v>
      </c>
      <c r="E42816">
        <v>0.309</v>
      </c>
      <c r="F42816">
        <v>0.432</v>
      </c>
      <c r="G42816">
        <v>1</v>
      </c>
      <c r="H42816">
        <v>1.3980582524271801</v>
      </c>
    </row>
    <row r="42817" spans="1:8" x14ac:dyDescent="0.25">
      <c r="A42817" t="s">
        <v>6018</v>
      </c>
      <c r="B42817" t="s">
        <v>922</v>
      </c>
      <c r="C42817">
        <v>0.72108036977964096</v>
      </c>
      <c r="D42817">
        <v>0.26033622991317101</v>
      </c>
      <c r="E42817">
        <v>0.128</v>
      </c>
      <c r="F42817">
        <v>0.126</v>
      </c>
      <c r="G42817">
        <v>1</v>
      </c>
      <c r="H42817">
        <v>0.984375</v>
      </c>
    </row>
    <row r="42818" spans="1:8" x14ac:dyDescent="0.25">
      <c r="A42818" t="s">
        <v>6018</v>
      </c>
      <c r="B42818" t="s">
        <v>1066</v>
      </c>
      <c r="C42818">
        <v>0.72147793828415396</v>
      </c>
      <c r="D42818">
        <v>0.32530621963018802</v>
      </c>
      <c r="E42818">
        <v>0.372</v>
      </c>
      <c r="F42818">
        <v>0.51200000000000001</v>
      </c>
      <c r="G42818">
        <v>1</v>
      </c>
      <c r="H42818">
        <v>1.3763440860215099</v>
      </c>
    </row>
    <row r="42819" spans="1:8" x14ac:dyDescent="0.25">
      <c r="A42819" t="s">
        <v>6018</v>
      </c>
      <c r="B42819" t="s">
        <v>3146</v>
      </c>
      <c r="C42819">
        <v>0.72168993447605501</v>
      </c>
      <c r="D42819">
        <v>0.288779681358726</v>
      </c>
      <c r="E42819">
        <v>0.34</v>
      </c>
      <c r="F42819">
        <v>0.47599999999999998</v>
      </c>
      <c r="G42819">
        <v>1</v>
      </c>
      <c r="H42819">
        <v>1.4</v>
      </c>
    </row>
    <row r="42820" spans="1:8" x14ac:dyDescent="0.25">
      <c r="A42820" t="s">
        <v>6018</v>
      </c>
      <c r="B42820" t="s">
        <v>3822</v>
      </c>
      <c r="C42820">
        <v>0.72203715277405101</v>
      </c>
      <c r="D42820">
        <v>0.26653380421431699</v>
      </c>
      <c r="E42820">
        <v>0.309</v>
      </c>
      <c r="F42820">
        <v>0.42899999999999999</v>
      </c>
      <c r="G42820">
        <v>1</v>
      </c>
      <c r="H42820">
        <v>1.38834951456311</v>
      </c>
    </row>
    <row r="42821" spans="1:8" x14ac:dyDescent="0.25">
      <c r="A42821" t="s">
        <v>6018</v>
      </c>
      <c r="B42821" t="s">
        <v>6891</v>
      </c>
      <c r="C42821">
        <v>0.72603769846474098</v>
      </c>
      <c r="D42821">
        <v>0.25737080653383099</v>
      </c>
      <c r="E42821">
        <v>0.23400000000000001</v>
      </c>
      <c r="F42821">
        <v>0.26400000000000001</v>
      </c>
      <c r="G42821">
        <v>1</v>
      </c>
      <c r="H42821">
        <v>1.12820512820513</v>
      </c>
    </row>
    <row r="42822" spans="1:8" x14ac:dyDescent="0.25">
      <c r="A42822" t="s">
        <v>6018</v>
      </c>
      <c r="B42822" t="s">
        <v>6892</v>
      </c>
      <c r="C42822">
        <v>0.72754829802106702</v>
      </c>
      <c r="D42822">
        <v>0.34676966668617598</v>
      </c>
      <c r="E42822">
        <v>0.191</v>
      </c>
      <c r="F42822">
        <v>0.214</v>
      </c>
      <c r="G42822">
        <v>1</v>
      </c>
      <c r="H42822">
        <v>1.1204188481675399</v>
      </c>
    </row>
    <row r="42823" spans="1:8" x14ac:dyDescent="0.25">
      <c r="A42823" t="s">
        <v>6018</v>
      </c>
      <c r="B42823" t="s">
        <v>3445</v>
      </c>
      <c r="C42823">
        <v>0.72902032711855602</v>
      </c>
      <c r="D42823">
        <v>0.257484995675553</v>
      </c>
      <c r="E42823">
        <v>0.255</v>
      </c>
      <c r="F42823">
        <v>0.28999999999999998</v>
      </c>
      <c r="G42823">
        <v>1</v>
      </c>
      <c r="H42823">
        <v>1.1372549019607801</v>
      </c>
    </row>
    <row r="42824" spans="1:8" x14ac:dyDescent="0.25">
      <c r="A42824" t="s">
        <v>6018</v>
      </c>
      <c r="B42824" t="s">
        <v>6893</v>
      </c>
      <c r="C42824">
        <v>0.73028236942173197</v>
      </c>
      <c r="D42824">
        <v>0.266044088357764</v>
      </c>
      <c r="E42824">
        <v>0.128</v>
      </c>
      <c r="F42824">
        <v>0.159</v>
      </c>
      <c r="G42824">
        <v>1</v>
      </c>
      <c r="H42824">
        <v>1.2421875</v>
      </c>
    </row>
    <row r="42825" spans="1:8" x14ac:dyDescent="0.25">
      <c r="A42825" t="s">
        <v>6018</v>
      </c>
      <c r="B42825" t="s">
        <v>5557</v>
      </c>
      <c r="C42825">
        <v>0.73090257253485202</v>
      </c>
      <c r="D42825">
        <v>0.38150619975722599</v>
      </c>
      <c r="E42825">
        <v>0.31900000000000001</v>
      </c>
      <c r="F42825">
        <v>0.40400000000000003</v>
      </c>
      <c r="G42825">
        <v>1</v>
      </c>
      <c r="H42825">
        <v>1.2664576802507801</v>
      </c>
    </row>
    <row r="42826" spans="1:8" x14ac:dyDescent="0.25">
      <c r="A42826" t="s">
        <v>6018</v>
      </c>
      <c r="B42826" t="s">
        <v>2435</v>
      </c>
      <c r="C42826">
        <v>0.73239586346673802</v>
      </c>
      <c r="D42826">
        <v>0.33803609331687601</v>
      </c>
      <c r="E42826">
        <v>0.28699999999999998</v>
      </c>
      <c r="F42826">
        <v>0.32700000000000001</v>
      </c>
      <c r="G42826">
        <v>1</v>
      </c>
      <c r="H42826">
        <v>1.13937282229965</v>
      </c>
    </row>
    <row r="42827" spans="1:8" x14ac:dyDescent="0.25">
      <c r="A42827" t="s">
        <v>6018</v>
      </c>
      <c r="B42827" t="s">
        <v>6894</v>
      </c>
      <c r="C42827">
        <v>0.73288299432887904</v>
      </c>
      <c r="D42827">
        <v>0.34437733374311102</v>
      </c>
      <c r="E42827">
        <v>0.41499999999999998</v>
      </c>
      <c r="F42827">
        <v>0.57499999999999996</v>
      </c>
      <c r="G42827">
        <v>1</v>
      </c>
      <c r="H42827">
        <v>1.3855421686747</v>
      </c>
    </row>
    <row r="42828" spans="1:8" x14ac:dyDescent="0.25">
      <c r="A42828" t="s">
        <v>6018</v>
      </c>
      <c r="B42828" t="s">
        <v>2594</v>
      </c>
      <c r="C42828">
        <v>0.734956862198482</v>
      </c>
      <c r="D42828">
        <v>0.36480049326891101</v>
      </c>
      <c r="E42828">
        <v>0.255</v>
      </c>
      <c r="F42828">
        <v>0.29699999999999999</v>
      </c>
      <c r="G42828">
        <v>1</v>
      </c>
      <c r="H42828">
        <v>1.1647058823529399</v>
      </c>
    </row>
    <row r="42829" spans="1:8" x14ac:dyDescent="0.25">
      <c r="A42829" t="s">
        <v>6018</v>
      </c>
      <c r="B42829" t="s">
        <v>5592</v>
      </c>
      <c r="C42829">
        <v>0.73596813816470597</v>
      </c>
      <c r="D42829">
        <v>0.35231195499186602</v>
      </c>
      <c r="E42829">
        <v>0.223</v>
      </c>
      <c r="F42829">
        <v>0.28599999999999998</v>
      </c>
      <c r="G42829">
        <v>1</v>
      </c>
      <c r="H42829">
        <v>1.28251121076233</v>
      </c>
    </row>
    <row r="42830" spans="1:8" x14ac:dyDescent="0.25">
      <c r="A42830" t="s">
        <v>6018</v>
      </c>
      <c r="B42830" t="s">
        <v>3482</v>
      </c>
      <c r="C42830">
        <v>0.73646224188207099</v>
      </c>
      <c r="D42830">
        <v>0.42911785700177402</v>
      </c>
      <c r="E42830">
        <v>0.36199999999999999</v>
      </c>
      <c r="F42830">
        <v>0.52800000000000002</v>
      </c>
      <c r="G42830">
        <v>1</v>
      </c>
      <c r="H42830">
        <v>1.4585635359116</v>
      </c>
    </row>
    <row r="42831" spans="1:8" x14ac:dyDescent="0.25">
      <c r="A42831" t="s">
        <v>6018</v>
      </c>
      <c r="B42831" t="s">
        <v>6895</v>
      </c>
      <c r="C42831">
        <v>0.73721087639990202</v>
      </c>
      <c r="D42831">
        <v>0.38015543085575498</v>
      </c>
      <c r="E42831">
        <v>0.23400000000000001</v>
      </c>
      <c r="F42831">
        <v>0.27100000000000002</v>
      </c>
      <c r="G42831">
        <v>1</v>
      </c>
      <c r="H42831">
        <v>1.15811965811966</v>
      </c>
    </row>
    <row r="42832" spans="1:8" x14ac:dyDescent="0.25">
      <c r="A42832" t="s">
        <v>6018</v>
      </c>
      <c r="B42832" t="s">
        <v>6896</v>
      </c>
      <c r="C42832">
        <v>0.737564306964403</v>
      </c>
      <c r="D42832">
        <v>0.25999394089718397</v>
      </c>
      <c r="E42832">
        <v>0.33</v>
      </c>
      <c r="F42832">
        <v>0.45500000000000002</v>
      </c>
      <c r="G42832">
        <v>1</v>
      </c>
      <c r="H42832">
        <v>1.37878787878788</v>
      </c>
    </row>
    <row r="42833" spans="1:8" x14ac:dyDescent="0.25">
      <c r="A42833" t="s">
        <v>6018</v>
      </c>
      <c r="B42833" t="s">
        <v>712</v>
      </c>
      <c r="C42833">
        <v>0.74099061426916102</v>
      </c>
      <c r="D42833">
        <v>0.38974802330283498</v>
      </c>
      <c r="E42833">
        <v>0.309</v>
      </c>
      <c r="F42833">
        <v>0.41899999999999998</v>
      </c>
      <c r="G42833">
        <v>1</v>
      </c>
      <c r="H42833">
        <v>1.3559870550161801</v>
      </c>
    </row>
    <row r="42834" spans="1:8" x14ac:dyDescent="0.25">
      <c r="A42834" t="s">
        <v>6018</v>
      </c>
      <c r="B42834" t="s">
        <v>6897</v>
      </c>
      <c r="C42834">
        <v>0.74152732273626398</v>
      </c>
      <c r="D42834">
        <v>0.43139462611473001</v>
      </c>
      <c r="E42834">
        <v>0.38300000000000001</v>
      </c>
      <c r="F42834">
        <v>0.502</v>
      </c>
      <c r="G42834">
        <v>1</v>
      </c>
      <c r="H42834">
        <v>1.3107049608355099</v>
      </c>
    </row>
    <row r="42835" spans="1:8" x14ac:dyDescent="0.25">
      <c r="A42835" t="s">
        <v>6018</v>
      </c>
      <c r="B42835" t="s">
        <v>250</v>
      </c>
      <c r="C42835">
        <v>0.74253128237286803</v>
      </c>
      <c r="D42835">
        <v>0.334029921382967</v>
      </c>
      <c r="E42835">
        <v>0.48899999999999999</v>
      </c>
      <c r="F42835">
        <v>0.65800000000000003</v>
      </c>
      <c r="G42835">
        <v>1</v>
      </c>
      <c r="H42835">
        <v>1.3456032719836399</v>
      </c>
    </row>
    <row r="42836" spans="1:8" x14ac:dyDescent="0.25">
      <c r="A42836" t="s">
        <v>6018</v>
      </c>
      <c r="B42836" t="s">
        <v>4964</v>
      </c>
      <c r="C42836">
        <v>0.74294096821222899</v>
      </c>
      <c r="D42836">
        <v>0.304922005587483</v>
      </c>
      <c r="E42836">
        <v>0.27700000000000002</v>
      </c>
      <c r="F42836">
        <v>0.38100000000000001</v>
      </c>
      <c r="G42836">
        <v>1</v>
      </c>
      <c r="H42836">
        <v>1.3754512635379099</v>
      </c>
    </row>
    <row r="42837" spans="1:8" x14ac:dyDescent="0.25">
      <c r="A42837" t="s">
        <v>6018</v>
      </c>
      <c r="B42837" t="s">
        <v>2903</v>
      </c>
      <c r="C42837">
        <v>0.74310660846263898</v>
      </c>
      <c r="D42837">
        <v>0.275840381724412</v>
      </c>
      <c r="E42837">
        <v>0.39400000000000002</v>
      </c>
      <c r="F42837">
        <v>0.55800000000000005</v>
      </c>
      <c r="G42837">
        <v>1</v>
      </c>
      <c r="H42837">
        <v>1.41624365482234</v>
      </c>
    </row>
    <row r="42838" spans="1:8" x14ac:dyDescent="0.25">
      <c r="A42838" t="s">
        <v>6018</v>
      </c>
      <c r="B42838" t="s">
        <v>6898</v>
      </c>
      <c r="C42838">
        <v>0.74567416618280602</v>
      </c>
      <c r="D42838">
        <v>0.35325410182148897</v>
      </c>
      <c r="E42838">
        <v>0.191</v>
      </c>
      <c r="F42838">
        <v>0.20799999999999999</v>
      </c>
      <c r="G42838">
        <v>1</v>
      </c>
      <c r="H42838">
        <v>1.0890052356020901</v>
      </c>
    </row>
    <row r="42839" spans="1:8" x14ac:dyDescent="0.25">
      <c r="A42839" t="s">
        <v>6018</v>
      </c>
      <c r="B42839" t="s">
        <v>5304</v>
      </c>
      <c r="C42839">
        <v>0.74587476117276597</v>
      </c>
      <c r="D42839">
        <v>0.26997239878534801</v>
      </c>
      <c r="E42839">
        <v>0.42599999999999999</v>
      </c>
      <c r="F42839">
        <v>0.60499999999999998</v>
      </c>
      <c r="G42839">
        <v>1</v>
      </c>
      <c r="H42839">
        <v>1.42018779342723</v>
      </c>
    </row>
    <row r="42840" spans="1:8" x14ac:dyDescent="0.25">
      <c r="A42840" t="s">
        <v>6018</v>
      </c>
      <c r="B42840" t="s">
        <v>6899</v>
      </c>
      <c r="C42840">
        <v>0.74789736875649104</v>
      </c>
      <c r="D42840">
        <v>0.37671842368570302</v>
      </c>
      <c r="E42840">
        <v>0.17</v>
      </c>
      <c r="F42840">
        <v>0.185</v>
      </c>
      <c r="G42840">
        <v>1</v>
      </c>
      <c r="H42840">
        <v>1.0882352941176501</v>
      </c>
    </row>
    <row r="42841" spans="1:8" x14ac:dyDescent="0.25">
      <c r="A42841" t="s">
        <v>6018</v>
      </c>
      <c r="B42841" t="s">
        <v>2169</v>
      </c>
      <c r="C42841">
        <v>0.74956023142260297</v>
      </c>
      <c r="D42841">
        <v>0.43697938742311898</v>
      </c>
      <c r="E42841">
        <v>0.27700000000000002</v>
      </c>
      <c r="F42841">
        <v>0.33300000000000002</v>
      </c>
      <c r="G42841">
        <v>1</v>
      </c>
      <c r="H42841">
        <v>1.2021660649819501</v>
      </c>
    </row>
    <row r="42842" spans="1:8" x14ac:dyDescent="0.25">
      <c r="A42842" t="s">
        <v>6018</v>
      </c>
      <c r="B42842" t="s">
        <v>2317</v>
      </c>
      <c r="C42842">
        <v>0.75219292484237898</v>
      </c>
      <c r="D42842">
        <v>0.273262908768093</v>
      </c>
      <c r="E42842">
        <v>0.245</v>
      </c>
      <c r="F42842">
        <v>0.30599999999999999</v>
      </c>
      <c r="G42842">
        <v>1</v>
      </c>
      <c r="H42842">
        <v>1.2489795918367299</v>
      </c>
    </row>
    <row r="42843" spans="1:8" x14ac:dyDescent="0.25">
      <c r="A42843" t="s">
        <v>6018</v>
      </c>
      <c r="B42843" t="s">
        <v>788</v>
      </c>
      <c r="C42843">
        <v>0.75243156683426604</v>
      </c>
      <c r="D42843">
        <v>0.26542698608729898</v>
      </c>
      <c r="E42843">
        <v>0.5</v>
      </c>
      <c r="F42843">
        <v>0.72199999999999998</v>
      </c>
      <c r="G42843">
        <v>1</v>
      </c>
      <c r="H42843">
        <v>1.444</v>
      </c>
    </row>
    <row r="42844" spans="1:8" x14ac:dyDescent="0.25">
      <c r="A42844" t="s">
        <v>6018</v>
      </c>
      <c r="B42844" t="s">
        <v>5999</v>
      </c>
      <c r="C42844">
        <v>0.75361203312568703</v>
      </c>
      <c r="D42844">
        <v>0.276458395972495</v>
      </c>
      <c r="E42844">
        <v>0.42599999999999999</v>
      </c>
      <c r="F42844">
        <v>0.60699999999999998</v>
      </c>
      <c r="G42844">
        <v>1</v>
      </c>
      <c r="H42844">
        <v>1.4248826291079799</v>
      </c>
    </row>
    <row r="42845" spans="1:8" x14ac:dyDescent="0.25">
      <c r="A42845" t="s">
        <v>6018</v>
      </c>
      <c r="B42845" t="s">
        <v>6900</v>
      </c>
      <c r="C42845">
        <v>0.75458746863181403</v>
      </c>
      <c r="D42845">
        <v>0.26220626693961302</v>
      </c>
      <c r="E42845">
        <v>0.223</v>
      </c>
      <c r="F42845">
        <v>0.254</v>
      </c>
      <c r="G42845">
        <v>1</v>
      </c>
      <c r="H42845">
        <v>1.1390134529147999</v>
      </c>
    </row>
    <row r="42846" spans="1:8" x14ac:dyDescent="0.25">
      <c r="A42846" t="s">
        <v>6018</v>
      </c>
      <c r="B42846" t="s">
        <v>2727</v>
      </c>
      <c r="C42846">
        <v>0.75520453227277995</v>
      </c>
      <c r="D42846">
        <v>0.37667126694635999</v>
      </c>
      <c r="E42846">
        <v>0.27700000000000002</v>
      </c>
      <c r="F42846">
        <v>0.36799999999999999</v>
      </c>
      <c r="G42846">
        <v>1</v>
      </c>
      <c r="H42846">
        <v>1.3285198555956701</v>
      </c>
    </row>
    <row r="42847" spans="1:8" x14ac:dyDescent="0.25">
      <c r="A42847" t="s">
        <v>6018</v>
      </c>
      <c r="B42847" t="s">
        <v>6901</v>
      </c>
      <c r="C42847">
        <v>0.756613892517491</v>
      </c>
      <c r="D42847">
        <v>0.294940218500787</v>
      </c>
      <c r="E42847">
        <v>0.17</v>
      </c>
      <c r="F42847">
        <v>0.186</v>
      </c>
      <c r="G42847">
        <v>1</v>
      </c>
      <c r="H42847">
        <v>1.0941176470588201</v>
      </c>
    </row>
    <row r="42848" spans="1:8" x14ac:dyDescent="0.25">
      <c r="A42848" t="s">
        <v>6018</v>
      </c>
      <c r="B42848" t="s">
        <v>6902</v>
      </c>
      <c r="C42848">
        <v>0.75984186772214901</v>
      </c>
      <c r="D42848">
        <v>0.25265806164448301</v>
      </c>
      <c r="E42848">
        <v>0.18099999999999999</v>
      </c>
      <c r="F42848">
        <v>0.19800000000000001</v>
      </c>
      <c r="G42848">
        <v>1</v>
      </c>
      <c r="H42848">
        <v>1.0939226519337</v>
      </c>
    </row>
    <row r="42849" spans="1:8" x14ac:dyDescent="0.25">
      <c r="A42849" t="s">
        <v>6018</v>
      </c>
      <c r="B42849" t="s">
        <v>2354</v>
      </c>
      <c r="C42849">
        <v>0.76256088522571597</v>
      </c>
      <c r="D42849">
        <v>0.282247022121348</v>
      </c>
      <c r="E42849">
        <v>0.26600000000000001</v>
      </c>
      <c r="F42849">
        <v>0.31900000000000001</v>
      </c>
      <c r="G42849">
        <v>1</v>
      </c>
      <c r="H42849">
        <v>1.1992481203007499</v>
      </c>
    </row>
    <row r="42850" spans="1:8" x14ac:dyDescent="0.25">
      <c r="A42850" t="s">
        <v>6018</v>
      </c>
      <c r="B42850" t="s">
        <v>2251</v>
      </c>
      <c r="C42850">
        <v>0.76360956011992398</v>
      </c>
      <c r="D42850">
        <v>0.41293235083498703</v>
      </c>
      <c r="E42850">
        <v>0.36199999999999999</v>
      </c>
      <c r="F42850">
        <v>0.45900000000000002</v>
      </c>
      <c r="G42850">
        <v>1</v>
      </c>
      <c r="H42850">
        <v>1.2679558011049701</v>
      </c>
    </row>
    <row r="42851" spans="1:8" x14ac:dyDescent="0.25">
      <c r="A42851" t="s">
        <v>6018</v>
      </c>
      <c r="B42851" t="s">
        <v>6903</v>
      </c>
      <c r="C42851">
        <v>0.76415838498088096</v>
      </c>
      <c r="D42851">
        <v>0.27089839554161199</v>
      </c>
      <c r="E42851">
        <v>0.128</v>
      </c>
      <c r="F42851">
        <v>0.157</v>
      </c>
      <c r="G42851">
        <v>1</v>
      </c>
      <c r="H42851">
        <v>1.2265625</v>
      </c>
    </row>
    <row r="42852" spans="1:8" x14ac:dyDescent="0.25">
      <c r="A42852" t="s">
        <v>6018</v>
      </c>
      <c r="B42852" t="s">
        <v>1956</v>
      </c>
      <c r="C42852">
        <v>0.76731525323428096</v>
      </c>
      <c r="D42852">
        <v>0.277549957636332</v>
      </c>
      <c r="E42852">
        <v>0.57399999999999995</v>
      </c>
      <c r="F42852">
        <v>0.78400000000000003</v>
      </c>
      <c r="G42852">
        <v>1</v>
      </c>
      <c r="H42852">
        <v>1.3658536585365899</v>
      </c>
    </row>
    <row r="42853" spans="1:8" x14ac:dyDescent="0.25">
      <c r="A42853" t="s">
        <v>6018</v>
      </c>
      <c r="B42853" t="s">
        <v>6904</v>
      </c>
      <c r="C42853">
        <v>0.76774951047777695</v>
      </c>
      <c r="D42853">
        <v>0.30702034449982102</v>
      </c>
      <c r="E42853">
        <v>0.18099999999999999</v>
      </c>
      <c r="F42853">
        <v>0.19500000000000001</v>
      </c>
      <c r="G42853">
        <v>1</v>
      </c>
      <c r="H42853">
        <v>1.0773480662983399</v>
      </c>
    </row>
    <row r="42854" spans="1:8" x14ac:dyDescent="0.25">
      <c r="A42854" t="s">
        <v>6018</v>
      </c>
      <c r="B42854" t="s">
        <v>2525</v>
      </c>
      <c r="C42854">
        <v>0.76870701598213298</v>
      </c>
      <c r="D42854">
        <v>0.44830529405353697</v>
      </c>
      <c r="E42854">
        <v>0.33</v>
      </c>
      <c r="F42854">
        <v>0.41799999999999998</v>
      </c>
      <c r="G42854">
        <v>1</v>
      </c>
      <c r="H42854">
        <v>1.2666666666666699</v>
      </c>
    </row>
    <row r="42855" spans="1:8" x14ac:dyDescent="0.25">
      <c r="A42855" t="s">
        <v>6018</v>
      </c>
      <c r="B42855" t="s">
        <v>4653</v>
      </c>
      <c r="C42855">
        <v>0.77043848525084202</v>
      </c>
      <c r="D42855">
        <v>0.28763172793816999</v>
      </c>
      <c r="E42855">
        <v>0.23400000000000001</v>
      </c>
      <c r="F42855">
        <v>0.309</v>
      </c>
      <c r="G42855">
        <v>1</v>
      </c>
      <c r="H42855">
        <v>1.32051282051282</v>
      </c>
    </row>
    <row r="42856" spans="1:8" x14ac:dyDescent="0.25">
      <c r="A42856" t="s">
        <v>6018</v>
      </c>
      <c r="B42856" t="s">
        <v>6905</v>
      </c>
      <c r="C42856">
        <v>0.772225359245029</v>
      </c>
      <c r="D42856">
        <v>0.254165235371203</v>
      </c>
      <c r="E42856">
        <v>0.16</v>
      </c>
      <c r="F42856">
        <v>0.19700000000000001</v>
      </c>
      <c r="G42856">
        <v>1</v>
      </c>
      <c r="H42856">
        <v>1.23125</v>
      </c>
    </row>
    <row r="42857" spans="1:8" x14ac:dyDescent="0.25">
      <c r="A42857" t="s">
        <v>6018</v>
      </c>
      <c r="B42857" t="s">
        <v>6906</v>
      </c>
      <c r="C42857">
        <v>0.77240386089406199</v>
      </c>
      <c r="D42857">
        <v>0.33784636459912998</v>
      </c>
      <c r="E42857">
        <v>0.223</v>
      </c>
      <c r="F42857">
        <v>0.28399999999999997</v>
      </c>
      <c r="G42857">
        <v>1</v>
      </c>
      <c r="H42857">
        <v>1.27354260089686</v>
      </c>
    </row>
    <row r="42858" spans="1:8" x14ac:dyDescent="0.25">
      <c r="A42858" t="s">
        <v>6018</v>
      </c>
      <c r="B42858" t="s">
        <v>2411</v>
      </c>
      <c r="C42858">
        <v>0.77380895329303201</v>
      </c>
      <c r="D42858">
        <v>0.31624139694369702</v>
      </c>
      <c r="E42858">
        <v>0.29799999999999999</v>
      </c>
      <c r="F42858">
        <v>0.39600000000000002</v>
      </c>
      <c r="G42858">
        <v>1</v>
      </c>
      <c r="H42858">
        <v>1.32885906040268</v>
      </c>
    </row>
    <row r="42859" spans="1:8" x14ac:dyDescent="0.25">
      <c r="A42859" t="s">
        <v>6018</v>
      </c>
      <c r="B42859" t="s">
        <v>6907</v>
      </c>
      <c r="C42859">
        <v>0.77394237442369496</v>
      </c>
      <c r="D42859">
        <v>0.27975491075202402</v>
      </c>
      <c r="E42859">
        <v>0.255</v>
      </c>
      <c r="F42859">
        <v>0.30299999999999999</v>
      </c>
      <c r="G42859">
        <v>1</v>
      </c>
      <c r="H42859">
        <v>1.1882352941176499</v>
      </c>
    </row>
    <row r="42860" spans="1:8" x14ac:dyDescent="0.25">
      <c r="A42860" t="s">
        <v>6018</v>
      </c>
      <c r="B42860" t="s">
        <v>2524</v>
      </c>
      <c r="C42860">
        <v>0.774097986258385</v>
      </c>
      <c r="D42860">
        <v>0.25512424540291101</v>
      </c>
      <c r="E42860">
        <v>0.18099999999999999</v>
      </c>
      <c r="F42860">
        <v>0.19800000000000001</v>
      </c>
      <c r="G42860">
        <v>1</v>
      </c>
      <c r="H42860">
        <v>1.0939226519337</v>
      </c>
    </row>
    <row r="42861" spans="1:8" x14ac:dyDescent="0.25">
      <c r="A42861" t="s">
        <v>6018</v>
      </c>
      <c r="B42861" t="s">
        <v>3828</v>
      </c>
      <c r="C42861">
        <v>0.77550500233310804</v>
      </c>
      <c r="D42861">
        <v>0.51055005919450502</v>
      </c>
      <c r="E42861">
        <v>0.372</v>
      </c>
      <c r="F42861">
        <v>0.49399999999999999</v>
      </c>
      <c r="G42861">
        <v>1</v>
      </c>
      <c r="H42861">
        <v>1.32795698924731</v>
      </c>
    </row>
    <row r="42862" spans="1:8" x14ac:dyDescent="0.25">
      <c r="A42862" t="s">
        <v>6018</v>
      </c>
      <c r="B42862" t="s">
        <v>2418</v>
      </c>
      <c r="C42862">
        <v>0.77594328190290995</v>
      </c>
      <c r="D42862">
        <v>0.41105178576090001</v>
      </c>
      <c r="E42862">
        <v>0.39400000000000002</v>
      </c>
      <c r="F42862">
        <v>0.53400000000000003</v>
      </c>
      <c r="G42862">
        <v>1</v>
      </c>
      <c r="H42862">
        <v>1.35532994923858</v>
      </c>
    </row>
    <row r="42863" spans="1:8" x14ac:dyDescent="0.25">
      <c r="A42863" t="s">
        <v>6018</v>
      </c>
      <c r="B42863" t="s">
        <v>6908</v>
      </c>
      <c r="C42863">
        <v>0.78039309870046902</v>
      </c>
      <c r="D42863">
        <v>0.349806893781483</v>
      </c>
      <c r="E42863">
        <v>0.31900000000000001</v>
      </c>
      <c r="F42863">
        <v>0.40899999999999997</v>
      </c>
      <c r="G42863">
        <v>1</v>
      </c>
      <c r="H42863">
        <v>1.28213166144201</v>
      </c>
    </row>
    <row r="42864" spans="1:8" x14ac:dyDescent="0.25">
      <c r="A42864" t="s">
        <v>6018</v>
      </c>
      <c r="B42864" t="s">
        <v>6909</v>
      </c>
      <c r="C42864">
        <v>0.78128141847558696</v>
      </c>
      <c r="D42864">
        <v>0.33036363654485801</v>
      </c>
      <c r="E42864">
        <v>0.255</v>
      </c>
      <c r="F42864">
        <v>0.33300000000000002</v>
      </c>
      <c r="G42864">
        <v>1</v>
      </c>
      <c r="H42864">
        <v>1.30588235294118</v>
      </c>
    </row>
    <row r="42865" spans="1:8" x14ac:dyDescent="0.25">
      <c r="A42865" t="s">
        <v>6018</v>
      </c>
      <c r="B42865" t="s">
        <v>6002</v>
      </c>
      <c r="C42865">
        <v>0.78300495459241504</v>
      </c>
      <c r="D42865">
        <v>0.37786746065327398</v>
      </c>
      <c r="E42865">
        <v>0.41499999999999998</v>
      </c>
      <c r="F42865">
        <v>0.59599999999999997</v>
      </c>
      <c r="G42865">
        <v>1</v>
      </c>
      <c r="H42865">
        <v>1.43614457831325</v>
      </c>
    </row>
    <row r="42866" spans="1:8" x14ac:dyDescent="0.25">
      <c r="A42866" t="s">
        <v>6018</v>
      </c>
      <c r="B42866" t="s">
        <v>6910</v>
      </c>
      <c r="C42866">
        <v>0.78323497364454497</v>
      </c>
      <c r="D42866">
        <v>0.35540701121586099</v>
      </c>
      <c r="E42866">
        <v>0.309</v>
      </c>
      <c r="F42866">
        <v>0.373</v>
      </c>
      <c r="G42866">
        <v>1</v>
      </c>
      <c r="H42866">
        <v>1.2071197411003201</v>
      </c>
    </row>
    <row r="42867" spans="1:8" x14ac:dyDescent="0.25">
      <c r="A42867" t="s">
        <v>6018</v>
      </c>
      <c r="B42867" t="s">
        <v>5663</v>
      </c>
      <c r="C42867">
        <v>0.78547980009724405</v>
      </c>
      <c r="D42867">
        <v>0.26148958752103202</v>
      </c>
      <c r="E42867">
        <v>0.255</v>
      </c>
      <c r="F42867">
        <v>0.33100000000000002</v>
      </c>
      <c r="G42867">
        <v>1</v>
      </c>
      <c r="H42867">
        <v>1.2980392156862699</v>
      </c>
    </row>
    <row r="42868" spans="1:8" x14ac:dyDescent="0.25">
      <c r="A42868" t="s">
        <v>6018</v>
      </c>
      <c r="B42868" t="s">
        <v>2408</v>
      </c>
      <c r="C42868">
        <v>0.78564223031137004</v>
      </c>
      <c r="D42868">
        <v>0.39482083435910997</v>
      </c>
      <c r="E42868">
        <v>0.18099999999999999</v>
      </c>
      <c r="F42868">
        <v>0.20100000000000001</v>
      </c>
      <c r="G42868">
        <v>1</v>
      </c>
      <c r="H42868">
        <v>1.11049723756906</v>
      </c>
    </row>
    <row r="42869" spans="1:8" x14ac:dyDescent="0.25">
      <c r="A42869" t="s">
        <v>6018</v>
      </c>
      <c r="B42869" t="s">
        <v>6911</v>
      </c>
      <c r="C42869">
        <v>0.786549783003342</v>
      </c>
      <c r="D42869">
        <v>0.40051182498454402</v>
      </c>
      <c r="E42869">
        <v>0.255</v>
      </c>
      <c r="F42869">
        <v>0.3</v>
      </c>
      <c r="G42869">
        <v>1</v>
      </c>
      <c r="H42869">
        <v>1.1764705882352899</v>
      </c>
    </row>
    <row r="42870" spans="1:8" x14ac:dyDescent="0.25">
      <c r="A42870" t="s">
        <v>6018</v>
      </c>
      <c r="B42870" t="s">
        <v>965</v>
      </c>
      <c r="C42870">
        <v>0.78772828631368097</v>
      </c>
      <c r="D42870">
        <v>0.26709430734415701</v>
      </c>
      <c r="E42870">
        <v>0.33</v>
      </c>
      <c r="F42870">
        <v>0.432</v>
      </c>
      <c r="G42870">
        <v>1</v>
      </c>
      <c r="H42870">
        <v>1.30909090909091</v>
      </c>
    </row>
    <row r="42871" spans="1:8" x14ac:dyDescent="0.25">
      <c r="A42871" t="s">
        <v>6018</v>
      </c>
      <c r="B42871" t="s">
        <v>5256</v>
      </c>
      <c r="C42871">
        <v>0.78785028979618998</v>
      </c>
      <c r="D42871">
        <v>0.31580018591974601</v>
      </c>
      <c r="E42871">
        <v>0.26600000000000001</v>
      </c>
      <c r="F42871">
        <v>0.34499999999999997</v>
      </c>
      <c r="G42871">
        <v>1</v>
      </c>
      <c r="H42871">
        <v>1.29699248120301</v>
      </c>
    </row>
    <row r="42872" spans="1:8" x14ac:dyDescent="0.25">
      <c r="A42872" t="s">
        <v>6018</v>
      </c>
      <c r="B42872" t="s">
        <v>1715</v>
      </c>
      <c r="C42872">
        <v>0.787896327901633</v>
      </c>
      <c r="D42872">
        <v>0.36987293350953299</v>
      </c>
      <c r="E42872">
        <v>0.36199999999999999</v>
      </c>
      <c r="F42872">
        <v>0.49399999999999999</v>
      </c>
      <c r="G42872">
        <v>1</v>
      </c>
      <c r="H42872">
        <v>1.3646408839779001</v>
      </c>
    </row>
    <row r="42873" spans="1:8" x14ac:dyDescent="0.25">
      <c r="A42873" t="s">
        <v>6018</v>
      </c>
      <c r="B42873" t="s">
        <v>2002</v>
      </c>
      <c r="C42873">
        <v>0.78799589138403003</v>
      </c>
      <c r="D42873">
        <v>0.28598293267645303</v>
      </c>
      <c r="E42873">
        <v>0.20200000000000001</v>
      </c>
      <c r="F42873">
        <v>0.223</v>
      </c>
      <c r="G42873">
        <v>1</v>
      </c>
      <c r="H42873">
        <v>1.1039603960396001</v>
      </c>
    </row>
    <row r="42874" spans="1:8" x14ac:dyDescent="0.25">
      <c r="A42874" t="s">
        <v>6018</v>
      </c>
      <c r="B42874" t="s">
        <v>5752</v>
      </c>
      <c r="C42874">
        <v>0.78889841399530403</v>
      </c>
      <c r="D42874">
        <v>0.42570245451926497</v>
      </c>
      <c r="E42874">
        <v>0.45700000000000002</v>
      </c>
      <c r="F42874">
        <v>0.629</v>
      </c>
      <c r="G42874">
        <v>1</v>
      </c>
      <c r="H42874">
        <v>1.37636761487965</v>
      </c>
    </row>
    <row r="42875" spans="1:8" x14ac:dyDescent="0.25">
      <c r="A42875" t="s">
        <v>6018</v>
      </c>
      <c r="B42875" t="s">
        <v>274</v>
      </c>
      <c r="C42875">
        <v>0.78903057913229901</v>
      </c>
      <c r="D42875">
        <v>0.30775570639871502</v>
      </c>
      <c r="E42875">
        <v>0.23400000000000001</v>
      </c>
      <c r="F42875">
        <v>0.28999999999999998</v>
      </c>
      <c r="G42875">
        <v>1</v>
      </c>
      <c r="H42875">
        <v>1.23931623931624</v>
      </c>
    </row>
    <row r="42876" spans="1:8" x14ac:dyDescent="0.25">
      <c r="A42876" t="s">
        <v>6018</v>
      </c>
      <c r="B42876" t="s">
        <v>6912</v>
      </c>
      <c r="C42876">
        <v>0.78924538077981199</v>
      </c>
      <c r="D42876">
        <v>0.33003672159445102</v>
      </c>
      <c r="E42876">
        <v>0.29799999999999999</v>
      </c>
      <c r="F42876">
        <v>0.39800000000000002</v>
      </c>
      <c r="G42876">
        <v>1</v>
      </c>
      <c r="H42876">
        <v>1.3355704697986599</v>
      </c>
    </row>
    <row r="42877" spans="1:8" x14ac:dyDescent="0.25">
      <c r="A42877" t="s">
        <v>6018</v>
      </c>
      <c r="B42877" t="s">
        <v>3682</v>
      </c>
      <c r="C42877">
        <v>0.78960331017579399</v>
      </c>
      <c r="D42877">
        <v>0.38222387132300001</v>
      </c>
      <c r="E42877">
        <v>0.17</v>
      </c>
      <c r="F42877">
        <v>0.21</v>
      </c>
      <c r="G42877">
        <v>1</v>
      </c>
      <c r="H42877">
        <v>1.23529411764706</v>
      </c>
    </row>
    <row r="42878" spans="1:8" x14ac:dyDescent="0.25">
      <c r="A42878" t="s">
        <v>6018</v>
      </c>
      <c r="B42878" t="s">
        <v>6913</v>
      </c>
      <c r="C42878">
        <v>0.79025848460993797</v>
      </c>
      <c r="D42878">
        <v>0.40373759920144697</v>
      </c>
      <c r="E42878">
        <v>0.34</v>
      </c>
      <c r="F42878">
        <v>0.42799999999999999</v>
      </c>
      <c r="G42878">
        <v>1</v>
      </c>
      <c r="H42878">
        <v>1.25882352941176</v>
      </c>
    </row>
    <row r="42879" spans="1:8" x14ac:dyDescent="0.25">
      <c r="A42879" t="s">
        <v>6018</v>
      </c>
      <c r="B42879" t="s">
        <v>6914</v>
      </c>
      <c r="C42879">
        <v>0.79266434889502002</v>
      </c>
      <c r="D42879">
        <v>0.30955445555467997</v>
      </c>
      <c r="E42879">
        <v>0.52100000000000002</v>
      </c>
      <c r="F42879">
        <v>0.74399999999999999</v>
      </c>
      <c r="G42879">
        <v>1</v>
      </c>
      <c r="H42879">
        <v>1.42802303262956</v>
      </c>
    </row>
    <row r="42880" spans="1:8" x14ac:dyDescent="0.25">
      <c r="A42880" t="s">
        <v>6018</v>
      </c>
      <c r="B42880" t="s">
        <v>3748</v>
      </c>
      <c r="C42880">
        <v>0.79490620967018999</v>
      </c>
      <c r="D42880">
        <v>0.43185962569096897</v>
      </c>
      <c r="E42880">
        <v>0.34</v>
      </c>
      <c r="F42880">
        <v>0.439</v>
      </c>
      <c r="G42880">
        <v>1</v>
      </c>
      <c r="H42880">
        <v>1.29117647058824</v>
      </c>
    </row>
    <row r="42881" spans="1:8" x14ac:dyDescent="0.25">
      <c r="A42881" t="s">
        <v>6018</v>
      </c>
      <c r="B42881" t="s">
        <v>6915</v>
      </c>
      <c r="C42881">
        <v>0.79642974251190302</v>
      </c>
      <c r="D42881">
        <v>0.31811170247974402</v>
      </c>
      <c r="E42881">
        <v>0.36199999999999999</v>
      </c>
      <c r="F42881">
        <v>0.5</v>
      </c>
      <c r="G42881">
        <v>1</v>
      </c>
      <c r="H42881">
        <v>1.3812154696132599</v>
      </c>
    </row>
    <row r="42882" spans="1:8" x14ac:dyDescent="0.25">
      <c r="A42882" t="s">
        <v>6018</v>
      </c>
      <c r="B42882" t="s">
        <v>6916</v>
      </c>
      <c r="C42882">
        <v>0.80008270540450499</v>
      </c>
      <c r="D42882">
        <v>0.35089405214679897</v>
      </c>
      <c r="E42882">
        <v>0.42599999999999999</v>
      </c>
      <c r="F42882">
        <v>0.62</v>
      </c>
      <c r="G42882">
        <v>1</v>
      </c>
      <c r="H42882">
        <v>1.45539906103286</v>
      </c>
    </row>
    <row r="42883" spans="1:8" x14ac:dyDescent="0.25">
      <c r="A42883" t="s">
        <v>6018</v>
      </c>
      <c r="B42883" t="s">
        <v>4377</v>
      </c>
      <c r="C42883">
        <v>0.80195300681061499</v>
      </c>
      <c r="D42883">
        <v>0.43314858213955099</v>
      </c>
      <c r="E42883">
        <v>0.44700000000000001</v>
      </c>
      <c r="F42883">
        <v>0.57699999999999996</v>
      </c>
      <c r="G42883">
        <v>1</v>
      </c>
      <c r="H42883">
        <v>1.29082774049217</v>
      </c>
    </row>
    <row r="42884" spans="1:8" x14ac:dyDescent="0.25">
      <c r="A42884" t="s">
        <v>6018</v>
      </c>
      <c r="B42884" t="s">
        <v>1650</v>
      </c>
      <c r="C42884">
        <v>0.80262577338532803</v>
      </c>
      <c r="D42884">
        <v>0.42601798155027698</v>
      </c>
      <c r="E42884">
        <v>0.47899999999999998</v>
      </c>
      <c r="F42884">
        <v>0.70899999999999996</v>
      </c>
      <c r="G42884">
        <v>1</v>
      </c>
      <c r="H42884">
        <v>1.48016701461378</v>
      </c>
    </row>
    <row r="42885" spans="1:8" x14ac:dyDescent="0.25">
      <c r="A42885" t="s">
        <v>6018</v>
      </c>
      <c r="B42885" t="s">
        <v>6917</v>
      </c>
      <c r="C42885">
        <v>0.80360071043471404</v>
      </c>
      <c r="D42885">
        <v>0.37157269292815298</v>
      </c>
      <c r="E42885">
        <v>0.255</v>
      </c>
      <c r="F42885">
        <v>0.30299999999999999</v>
      </c>
      <c r="G42885">
        <v>1</v>
      </c>
      <c r="H42885">
        <v>1.1882352941176499</v>
      </c>
    </row>
    <row r="42886" spans="1:8" x14ac:dyDescent="0.25">
      <c r="A42886" t="s">
        <v>6018</v>
      </c>
      <c r="B42886" t="s">
        <v>2730</v>
      </c>
      <c r="C42886">
        <v>0.80419465454764405</v>
      </c>
      <c r="D42886">
        <v>0.34599992446809202</v>
      </c>
      <c r="E42886">
        <v>0.33</v>
      </c>
      <c r="F42886">
        <v>0.45700000000000002</v>
      </c>
      <c r="G42886">
        <v>1</v>
      </c>
      <c r="H42886">
        <v>1.3848484848484801</v>
      </c>
    </row>
    <row r="42887" spans="1:8" x14ac:dyDescent="0.25">
      <c r="A42887" t="s">
        <v>6018</v>
      </c>
      <c r="B42887" t="s">
        <v>2276</v>
      </c>
      <c r="C42887">
        <v>0.80524148880088298</v>
      </c>
      <c r="D42887">
        <v>0.25140215297617402</v>
      </c>
      <c r="E42887">
        <v>0.245</v>
      </c>
      <c r="F42887">
        <v>0.312</v>
      </c>
      <c r="G42887">
        <v>1</v>
      </c>
      <c r="H42887">
        <v>1.2734693877551</v>
      </c>
    </row>
    <row r="42888" spans="1:8" x14ac:dyDescent="0.25">
      <c r="A42888" t="s">
        <v>6018</v>
      </c>
      <c r="B42888" t="s">
        <v>6918</v>
      </c>
      <c r="C42888">
        <v>0.80631535850420399</v>
      </c>
      <c r="D42888">
        <v>0.37691424269922602</v>
      </c>
      <c r="E42888">
        <v>0.191</v>
      </c>
      <c r="F42888">
        <v>0.217</v>
      </c>
      <c r="G42888">
        <v>1</v>
      </c>
      <c r="H42888">
        <v>1.13612565445026</v>
      </c>
    </row>
    <row r="42889" spans="1:8" x14ac:dyDescent="0.25">
      <c r="A42889" t="s">
        <v>6018</v>
      </c>
      <c r="B42889" t="s">
        <v>4973</v>
      </c>
      <c r="C42889">
        <v>0.80797692499048401</v>
      </c>
      <c r="D42889">
        <v>0.44555514403593</v>
      </c>
      <c r="E42889">
        <v>0.28699999999999998</v>
      </c>
      <c r="F42889">
        <v>0.39400000000000002</v>
      </c>
      <c r="G42889">
        <v>1</v>
      </c>
      <c r="H42889">
        <v>1.37282229965157</v>
      </c>
    </row>
    <row r="42890" spans="1:8" x14ac:dyDescent="0.25">
      <c r="A42890" t="s">
        <v>6018</v>
      </c>
      <c r="B42890" t="s">
        <v>4682</v>
      </c>
      <c r="C42890">
        <v>0.80914591685111403</v>
      </c>
      <c r="D42890">
        <v>0.37515956581323601</v>
      </c>
      <c r="E42890">
        <v>0.35099999999999998</v>
      </c>
      <c r="F42890">
        <v>0.49099999999999999</v>
      </c>
      <c r="G42890">
        <v>1</v>
      </c>
      <c r="H42890">
        <v>1.3988603988604</v>
      </c>
    </row>
    <row r="42891" spans="1:8" x14ac:dyDescent="0.25">
      <c r="A42891" t="s">
        <v>6018</v>
      </c>
      <c r="B42891" t="s">
        <v>5585</v>
      </c>
      <c r="C42891">
        <v>0.80961903807723101</v>
      </c>
      <c r="D42891">
        <v>0.25929630529081199</v>
      </c>
      <c r="E42891">
        <v>0.51100000000000001</v>
      </c>
      <c r="F42891">
        <v>0.71099999999999997</v>
      </c>
      <c r="G42891">
        <v>1</v>
      </c>
      <c r="H42891">
        <v>1.39138943248532</v>
      </c>
    </row>
    <row r="42892" spans="1:8" x14ac:dyDescent="0.25">
      <c r="A42892" t="s">
        <v>6018</v>
      </c>
      <c r="B42892" t="s">
        <v>6919</v>
      </c>
      <c r="C42892">
        <v>0.81013535643150303</v>
      </c>
      <c r="D42892">
        <v>0.30726645231876998</v>
      </c>
      <c r="E42892">
        <v>0.191</v>
      </c>
      <c r="F42892">
        <v>0.24099999999999999</v>
      </c>
      <c r="G42892">
        <v>1</v>
      </c>
      <c r="H42892">
        <v>1.2617801047120401</v>
      </c>
    </row>
    <row r="42893" spans="1:8" x14ac:dyDescent="0.25">
      <c r="A42893" t="s">
        <v>6018</v>
      </c>
      <c r="B42893" t="s">
        <v>4696</v>
      </c>
      <c r="C42893">
        <v>0.81026852063955501</v>
      </c>
      <c r="D42893">
        <v>0.29267789173426101</v>
      </c>
      <c r="E42893">
        <v>0.309</v>
      </c>
      <c r="F42893">
        <v>0.40500000000000003</v>
      </c>
      <c r="G42893">
        <v>1</v>
      </c>
      <c r="H42893">
        <v>1.31067961165049</v>
      </c>
    </row>
    <row r="42894" spans="1:8" x14ac:dyDescent="0.25">
      <c r="A42894" t="s">
        <v>6018</v>
      </c>
      <c r="B42894" t="s">
        <v>4215</v>
      </c>
      <c r="C42894">
        <v>0.81100793069369603</v>
      </c>
      <c r="D42894">
        <v>0.32000609278219999</v>
      </c>
      <c r="E42894">
        <v>0.47899999999999998</v>
      </c>
      <c r="F42894">
        <v>0.73099999999999998</v>
      </c>
      <c r="G42894">
        <v>1</v>
      </c>
      <c r="H42894">
        <v>1.5260960334029201</v>
      </c>
    </row>
    <row r="42895" spans="1:8" x14ac:dyDescent="0.25">
      <c r="A42895" t="s">
        <v>6018</v>
      </c>
      <c r="B42895" t="s">
        <v>6920</v>
      </c>
      <c r="C42895">
        <v>0.81198446760482901</v>
      </c>
      <c r="D42895">
        <v>0.43342030132234499</v>
      </c>
      <c r="E42895">
        <v>0.21299999999999999</v>
      </c>
      <c r="F42895">
        <v>0.26900000000000002</v>
      </c>
      <c r="G42895">
        <v>1</v>
      </c>
      <c r="H42895">
        <v>1.26291079812207</v>
      </c>
    </row>
    <row r="42896" spans="1:8" x14ac:dyDescent="0.25">
      <c r="A42896" t="s">
        <v>6018</v>
      </c>
      <c r="B42896" t="s">
        <v>2147</v>
      </c>
      <c r="C42896">
        <v>0.812704498801609</v>
      </c>
      <c r="D42896">
        <v>0.25854738161493601</v>
      </c>
      <c r="E42896">
        <v>0.20200000000000001</v>
      </c>
      <c r="F42896">
        <v>0.253</v>
      </c>
      <c r="G42896">
        <v>1</v>
      </c>
      <c r="H42896">
        <v>1.25247524752475</v>
      </c>
    </row>
    <row r="42897" spans="1:8" x14ac:dyDescent="0.25">
      <c r="A42897" t="s">
        <v>6018</v>
      </c>
      <c r="B42897" t="s">
        <v>6921</v>
      </c>
      <c r="C42897">
        <v>0.81328646515772596</v>
      </c>
      <c r="D42897">
        <v>0.30973193926339498</v>
      </c>
      <c r="E42897">
        <v>0.128</v>
      </c>
      <c r="F42897">
        <v>0.13400000000000001</v>
      </c>
      <c r="G42897">
        <v>1</v>
      </c>
      <c r="H42897">
        <v>1.046875</v>
      </c>
    </row>
    <row r="42898" spans="1:8" x14ac:dyDescent="0.25">
      <c r="A42898" t="s">
        <v>6018</v>
      </c>
      <c r="B42898" t="s">
        <v>4598</v>
      </c>
      <c r="C42898">
        <v>0.81463854437727101</v>
      </c>
      <c r="D42898">
        <v>0.34392646567716201</v>
      </c>
      <c r="E42898">
        <v>0.14899999999999999</v>
      </c>
      <c r="F42898">
        <v>0.155</v>
      </c>
      <c r="G42898">
        <v>1</v>
      </c>
      <c r="H42898">
        <v>1.04026845637584</v>
      </c>
    </row>
    <row r="42899" spans="1:8" x14ac:dyDescent="0.25">
      <c r="A42899" t="s">
        <v>6018</v>
      </c>
      <c r="B42899" t="s">
        <v>2051</v>
      </c>
      <c r="C42899">
        <v>0.815493422365834</v>
      </c>
      <c r="D42899">
        <v>0.35136164756479799</v>
      </c>
      <c r="E42899">
        <v>0.191</v>
      </c>
      <c r="F42899">
        <v>0.23100000000000001</v>
      </c>
      <c r="G42899">
        <v>1</v>
      </c>
      <c r="H42899">
        <v>1.20942408376963</v>
      </c>
    </row>
    <row r="42900" spans="1:8" x14ac:dyDescent="0.25">
      <c r="A42900" t="s">
        <v>6018</v>
      </c>
      <c r="B42900" t="s">
        <v>6922</v>
      </c>
      <c r="C42900">
        <v>0.817800506292509</v>
      </c>
      <c r="D42900">
        <v>0.26078765266144699</v>
      </c>
      <c r="E42900">
        <v>0.18099999999999999</v>
      </c>
      <c r="F42900">
        <v>0.19900000000000001</v>
      </c>
      <c r="G42900">
        <v>1</v>
      </c>
      <c r="H42900">
        <v>1.09944751381215</v>
      </c>
    </row>
    <row r="42901" spans="1:8" x14ac:dyDescent="0.25">
      <c r="A42901" t="s">
        <v>6018</v>
      </c>
      <c r="B42901" t="s">
        <v>2749</v>
      </c>
      <c r="C42901">
        <v>0.81926633251691305</v>
      </c>
      <c r="D42901">
        <v>0.45047569981799901</v>
      </c>
      <c r="E42901">
        <v>0.29799999999999999</v>
      </c>
      <c r="F42901">
        <v>0.38</v>
      </c>
      <c r="G42901">
        <v>1</v>
      </c>
      <c r="H42901">
        <v>1.2751677852348999</v>
      </c>
    </row>
    <row r="42902" spans="1:8" x14ac:dyDescent="0.25">
      <c r="A42902" t="s">
        <v>6018</v>
      </c>
      <c r="B42902" t="s">
        <v>3362</v>
      </c>
      <c r="C42902">
        <v>0.81941223216872805</v>
      </c>
      <c r="D42902">
        <v>0.381638040300873</v>
      </c>
      <c r="E42902">
        <v>0.27700000000000002</v>
      </c>
      <c r="F42902">
        <v>0.36599999999999999</v>
      </c>
      <c r="G42902">
        <v>1</v>
      </c>
      <c r="H42902">
        <v>1.32129963898917</v>
      </c>
    </row>
    <row r="42903" spans="1:8" x14ac:dyDescent="0.25">
      <c r="A42903" t="s">
        <v>6018</v>
      </c>
      <c r="B42903" t="s">
        <v>6923</v>
      </c>
      <c r="C42903">
        <v>0.81951843604234098</v>
      </c>
      <c r="D42903">
        <v>0.43097889618956398</v>
      </c>
      <c r="E42903">
        <v>0.34</v>
      </c>
      <c r="F42903">
        <v>0.44400000000000001</v>
      </c>
      <c r="G42903">
        <v>1</v>
      </c>
      <c r="H42903">
        <v>1.30588235294118</v>
      </c>
    </row>
    <row r="42904" spans="1:8" x14ac:dyDescent="0.25">
      <c r="A42904" t="s">
        <v>6018</v>
      </c>
      <c r="B42904" t="s">
        <v>6924</v>
      </c>
      <c r="C42904">
        <v>0.82000531949760203</v>
      </c>
      <c r="D42904">
        <v>0.38232458842617301</v>
      </c>
      <c r="E42904">
        <v>0.18099999999999999</v>
      </c>
      <c r="F42904">
        <v>0.217</v>
      </c>
      <c r="G42904">
        <v>1</v>
      </c>
      <c r="H42904">
        <v>1.19889502762431</v>
      </c>
    </row>
    <row r="42905" spans="1:8" x14ac:dyDescent="0.25">
      <c r="A42905" t="s">
        <v>6018</v>
      </c>
      <c r="B42905" t="s">
        <v>2222</v>
      </c>
      <c r="C42905">
        <v>0.82044347976100795</v>
      </c>
      <c r="D42905">
        <v>0.40137058021060301</v>
      </c>
      <c r="E42905">
        <v>0.45700000000000002</v>
      </c>
      <c r="F42905">
        <v>0.63800000000000001</v>
      </c>
      <c r="G42905">
        <v>1</v>
      </c>
      <c r="H42905">
        <v>1.3960612691466101</v>
      </c>
    </row>
    <row r="42906" spans="1:8" x14ac:dyDescent="0.25">
      <c r="A42906" t="s">
        <v>6018</v>
      </c>
      <c r="B42906" t="s">
        <v>6925</v>
      </c>
      <c r="C42906">
        <v>0.82261744119579805</v>
      </c>
      <c r="D42906">
        <v>0.25319206193481902</v>
      </c>
      <c r="E42906">
        <v>0.23400000000000001</v>
      </c>
      <c r="F42906">
        <v>0.28899999999999998</v>
      </c>
      <c r="G42906">
        <v>1</v>
      </c>
      <c r="H42906">
        <v>1.23504273504273</v>
      </c>
    </row>
    <row r="42907" spans="1:8" x14ac:dyDescent="0.25">
      <c r="A42907" t="s">
        <v>6018</v>
      </c>
      <c r="B42907" t="s">
        <v>4626</v>
      </c>
      <c r="C42907">
        <v>0.82377225643289598</v>
      </c>
      <c r="D42907">
        <v>0.47461359561036298</v>
      </c>
      <c r="E42907">
        <v>0.35099999999999998</v>
      </c>
      <c r="F42907">
        <v>0.46899999999999997</v>
      </c>
      <c r="G42907">
        <v>1</v>
      </c>
      <c r="H42907">
        <v>1.3361823361823399</v>
      </c>
    </row>
    <row r="42908" spans="1:8" x14ac:dyDescent="0.25">
      <c r="A42908" t="s">
        <v>6018</v>
      </c>
      <c r="B42908" t="s">
        <v>2190</v>
      </c>
      <c r="C42908">
        <v>0.82504527626493795</v>
      </c>
      <c r="D42908">
        <v>0.36978064005970201</v>
      </c>
      <c r="E42908">
        <v>0.28699999999999998</v>
      </c>
      <c r="F42908">
        <v>0.38500000000000001</v>
      </c>
      <c r="G42908">
        <v>1</v>
      </c>
      <c r="H42908">
        <v>1.34146341463415</v>
      </c>
    </row>
    <row r="42909" spans="1:8" x14ac:dyDescent="0.25">
      <c r="A42909" t="s">
        <v>6018</v>
      </c>
      <c r="B42909" t="s">
        <v>5357</v>
      </c>
      <c r="C42909">
        <v>0.82734146360526295</v>
      </c>
      <c r="D42909">
        <v>0.27552662186652799</v>
      </c>
      <c r="E42909">
        <v>0.45700000000000002</v>
      </c>
      <c r="F42909">
        <v>0.63100000000000001</v>
      </c>
      <c r="G42909">
        <v>1</v>
      </c>
      <c r="H42909">
        <v>1.38074398249453</v>
      </c>
    </row>
    <row r="42910" spans="1:8" x14ac:dyDescent="0.25">
      <c r="A42910" t="s">
        <v>6018</v>
      </c>
      <c r="B42910" t="s">
        <v>3622</v>
      </c>
      <c r="C42910">
        <v>0.82833917911618404</v>
      </c>
      <c r="D42910">
        <v>0.31861797911796702</v>
      </c>
      <c r="E42910">
        <v>0.46800000000000003</v>
      </c>
      <c r="F42910">
        <v>0.63900000000000001</v>
      </c>
      <c r="G42910">
        <v>1</v>
      </c>
      <c r="H42910">
        <v>1.3653846153846201</v>
      </c>
    </row>
    <row r="42911" spans="1:8" x14ac:dyDescent="0.25">
      <c r="A42911" t="s">
        <v>6018</v>
      </c>
      <c r="B42911" t="s">
        <v>5212</v>
      </c>
      <c r="C42911">
        <v>0.82892146969351599</v>
      </c>
      <c r="D42911">
        <v>0.33087297190502302</v>
      </c>
      <c r="E42911">
        <v>0.42599999999999999</v>
      </c>
      <c r="F42911">
        <v>0.61599999999999999</v>
      </c>
      <c r="G42911">
        <v>1</v>
      </c>
      <c r="H42911">
        <v>1.4460093896713599</v>
      </c>
    </row>
    <row r="42912" spans="1:8" x14ac:dyDescent="0.25">
      <c r="A42912" t="s">
        <v>6018</v>
      </c>
      <c r="B42912" t="s">
        <v>2589</v>
      </c>
      <c r="C42912">
        <v>0.83135841607966299</v>
      </c>
      <c r="D42912">
        <v>0.35155527007367399</v>
      </c>
      <c r="E42912">
        <v>0.48899999999999999</v>
      </c>
      <c r="F42912">
        <v>0.67700000000000005</v>
      </c>
      <c r="G42912">
        <v>1</v>
      </c>
      <c r="H42912">
        <v>1.38445807770961</v>
      </c>
    </row>
    <row r="42913" spans="1:8" x14ac:dyDescent="0.25">
      <c r="A42913" t="s">
        <v>6018</v>
      </c>
      <c r="B42913" t="s">
        <v>5953</v>
      </c>
      <c r="C42913">
        <v>0.83242911387076302</v>
      </c>
      <c r="D42913">
        <v>0.407555758647768</v>
      </c>
      <c r="E42913">
        <v>0.46800000000000003</v>
      </c>
      <c r="F42913">
        <v>0.67400000000000004</v>
      </c>
      <c r="G42913">
        <v>1</v>
      </c>
      <c r="H42913">
        <v>1.4401709401709399</v>
      </c>
    </row>
    <row r="42914" spans="1:8" x14ac:dyDescent="0.25">
      <c r="A42914" t="s">
        <v>6018</v>
      </c>
      <c r="B42914" t="s">
        <v>6926</v>
      </c>
      <c r="C42914">
        <v>0.83313568825605899</v>
      </c>
      <c r="D42914">
        <v>0.33031711691731003</v>
      </c>
      <c r="E42914">
        <v>0.191</v>
      </c>
      <c r="F42914">
        <v>0.23799999999999999</v>
      </c>
      <c r="G42914">
        <v>1</v>
      </c>
      <c r="H42914">
        <v>1.2460732984293199</v>
      </c>
    </row>
    <row r="42915" spans="1:8" x14ac:dyDescent="0.25">
      <c r="A42915" t="s">
        <v>6018</v>
      </c>
      <c r="B42915" t="s">
        <v>6927</v>
      </c>
      <c r="C42915">
        <v>0.835759374866889</v>
      </c>
      <c r="D42915">
        <v>0.297888062924001</v>
      </c>
      <c r="E42915">
        <v>0.245</v>
      </c>
      <c r="F42915">
        <v>0.29299999999999998</v>
      </c>
      <c r="G42915">
        <v>1</v>
      </c>
      <c r="H42915">
        <v>1.19591836734694</v>
      </c>
    </row>
    <row r="42916" spans="1:8" x14ac:dyDescent="0.25">
      <c r="A42916" t="s">
        <v>6018</v>
      </c>
      <c r="B42916" t="s">
        <v>6928</v>
      </c>
      <c r="C42916">
        <v>0.83766750636580101</v>
      </c>
      <c r="D42916">
        <v>0.28384014145446002</v>
      </c>
      <c r="E42916">
        <v>0.20200000000000001</v>
      </c>
      <c r="F42916">
        <v>0.253</v>
      </c>
      <c r="G42916">
        <v>1</v>
      </c>
      <c r="H42916">
        <v>1.25247524752475</v>
      </c>
    </row>
    <row r="42917" spans="1:8" x14ac:dyDescent="0.25">
      <c r="A42917" t="s">
        <v>6018</v>
      </c>
      <c r="B42917" t="s">
        <v>2351</v>
      </c>
      <c r="C42917">
        <v>0.83772372479428003</v>
      </c>
      <c r="D42917">
        <v>0.38791192613303799</v>
      </c>
      <c r="E42917">
        <v>0.27700000000000002</v>
      </c>
      <c r="F42917">
        <v>0.32600000000000001</v>
      </c>
      <c r="G42917">
        <v>1</v>
      </c>
      <c r="H42917">
        <v>1.1768953068592101</v>
      </c>
    </row>
    <row r="42918" spans="1:8" x14ac:dyDescent="0.25">
      <c r="A42918" t="s">
        <v>6018</v>
      </c>
      <c r="B42918" t="s">
        <v>3767</v>
      </c>
      <c r="C42918">
        <v>0.83794206140391803</v>
      </c>
      <c r="D42918">
        <v>0.36003263186085499</v>
      </c>
      <c r="E42918">
        <v>0.39400000000000002</v>
      </c>
      <c r="F42918">
        <v>0.54300000000000004</v>
      </c>
      <c r="G42918">
        <v>1</v>
      </c>
      <c r="H42918">
        <v>1.3781725888324901</v>
      </c>
    </row>
    <row r="42919" spans="1:8" x14ac:dyDescent="0.25">
      <c r="A42919" t="s">
        <v>6018</v>
      </c>
      <c r="B42919" t="s">
        <v>6929</v>
      </c>
      <c r="C42919">
        <v>0.84065249612336801</v>
      </c>
      <c r="D42919">
        <v>0.44271605158424998</v>
      </c>
      <c r="E42919">
        <v>0.245</v>
      </c>
      <c r="F42919">
        <v>0.28799999999999998</v>
      </c>
      <c r="G42919">
        <v>1</v>
      </c>
      <c r="H42919">
        <v>1.1755102040816301</v>
      </c>
    </row>
    <row r="42920" spans="1:8" x14ac:dyDescent="0.25">
      <c r="A42920" t="s">
        <v>6018</v>
      </c>
      <c r="B42920" t="s">
        <v>2517</v>
      </c>
      <c r="C42920">
        <v>0.84070671677022601</v>
      </c>
      <c r="D42920">
        <v>0.42052582712641501</v>
      </c>
      <c r="E42920">
        <v>0.41499999999999998</v>
      </c>
      <c r="F42920">
        <v>0.56200000000000006</v>
      </c>
      <c r="G42920">
        <v>1</v>
      </c>
      <c r="H42920">
        <v>1.35421686746988</v>
      </c>
    </row>
    <row r="42921" spans="1:8" x14ac:dyDescent="0.25">
      <c r="A42921" t="s">
        <v>6018</v>
      </c>
      <c r="B42921" t="s">
        <v>6930</v>
      </c>
      <c r="C42921">
        <v>0.84135216745410901</v>
      </c>
      <c r="D42921">
        <v>0.43104568259300102</v>
      </c>
      <c r="E42921">
        <v>0.39400000000000002</v>
      </c>
      <c r="F42921">
        <v>0.54</v>
      </c>
      <c r="G42921">
        <v>1</v>
      </c>
      <c r="H42921">
        <v>1.3705583756345201</v>
      </c>
    </row>
    <row r="42922" spans="1:8" x14ac:dyDescent="0.25">
      <c r="A42922" t="s">
        <v>6018</v>
      </c>
      <c r="B42922" t="s">
        <v>6931</v>
      </c>
      <c r="C42922">
        <v>0.84250607685760603</v>
      </c>
      <c r="D42922">
        <v>0.25274050811420101</v>
      </c>
      <c r="E42922">
        <v>0.17</v>
      </c>
      <c r="F42922">
        <v>0.21199999999999999</v>
      </c>
      <c r="G42922">
        <v>1</v>
      </c>
      <c r="H42922">
        <v>1.24705882352941</v>
      </c>
    </row>
    <row r="42923" spans="1:8" x14ac:dyDescent="0.25">
      <c r="A42923" t="s">
        <v>6018</v>
      </c>
      <c r="B42923" t="s">
        <v>6932</v>
      </c>
      <c r="C42923">
        <v>0.844009941442598</v>
      </c>
      <c r="D42923">
        <v>0.25994326867060202</v>
      </c>
      <c r="E42923">
        <v>0.56399999999999995</v>
      </c>
      <c r="F42923">
        <v>0.79900000000000004</v>
      </c>
      <c r="G42923">
        <v>1</v>
      </c>
      <c r="H42923">
        <v>1.4166666666666701</v>
      </c>
    </row>
    <row r="42924" spans="1:8" x14ac:dyDescent="0.25">
      <c r="A42924" t="s">
        <v>6018</v>
      </c>
      <c r="B42924" t="s">
        <v>2658</v>
      </c>
      <c r="C42924">
        <v>0.84588696493694804</v>
      </c>
      <c r="D42924">
        <v>0.27747462006256401</v>
      </c>
      <c r="E42924">
        <v>0.41499999999999998</v>
      </c>
      <c r="F42924">
        <v>0.57599999999999996</v>
      </c>
      <c r="G42924">
        <v>1</v>
      </c>
      <c r="H42924">
        <v>1.3879518072289201</v>
      </c>
    </row>
    <row r="42925" spans="1:8" x14ac:dyDescent="0.25">
      <c r="A42925" t="s">
        <v>6018</v>
      </c>
      <c r="B42925" t="s">
        <v>6933</v>
      </c>
      <c r="C42925">
        <v>0.846469354001262</v>
      </c>
      <c r="D42925">
        <v>0.25884072018548898</v>
      </c>
      <c r="E42925">
        <v>0.14899999999999999</v>
      </c>
      <c r="F42925">
        <v>0.158</v>
      </c>
      <c r="G42925">
        <v>1</v>
      </c>
      <c r="H42925">
        <v>1.06040268456376</v>
      </c>
    </row>
    <row r="42926" spans="1:8" x14ac:dyDescent="0.25">
      <c r="A42926" t="s">
        <v>6018</v>
      </c>
      <c r="B42926" t="s">
        <v>3326</v>
      </c>
      <c r="C42926">
        <v>0.84946317338386601</v>
      </c>
      <c r="D42926">
        <v>0.41820361591770899</v>
      </c>
      <c r="E42926">
        <v>0.26600000000000001</v>
      </c>
      <c r="F42926">
        <v>0.35199999999999998</v>
      </c>
      <c r="G42926">
        <v>1</v>
      </c>
      <c r="H42926">
        <v>1.3233082706766901</v>
      </c>
    </row>
    <row r="42927" spans="1:8" x14ac:dyDescent="0.25">
      <c r="A42927" t="s">
        <v>6018</v>
      </c>
      <c r="B42927" t="s">
        <v>1617</v>
      </c>
      <c r="C42927">
        <v>0.84983349460141799</v>
      </c>
      <c r="D42927">
        <v>0.37412492828733201</v>
      </c>
      <c r="E42927">
        <v>0.46800000000000003</v>
      </c>
      <c r="F42927">
        <v>0.66800000000000004</v>
      </c>
      <c r="G42927">
        <v>1</v>
      </c>
      <c r="H42927">
        <v>1.4273504273504301</v>
      </c>
    </row>
    <row r="42928" spans="1:8" x14ac:dyDescent="0.25">
      <c r="A42928" t="s">
        <v>6018</v>
      </c>
      <c r="B42928" t="s">
        <v>2930</v>
      </c>
      <c r="C42928">
        <v>0.85258115355027098</v>
      </c>
      <c r="D42928">
        <v>0.28292707261502298</v>
      </c>
      <c r="E42928">
        <v>0.40400000000000003</v>
      </c>
      <c r="F42928">
        <v>0.54900000000000004</v>
      </c>
      <c r="G42928">
        <v>1</v>
      </c>
      <c r="H42928">
        <v>1.3589108910891099</v>
      </c>
    </row>
    <row r="42929" spans="1:8" x14ac:dyDescent="0.25">
      <c r="A42929" t="s">
        <v>6018</v>
      </c>
      <c r="B42929" t="s">
        <v>1532</v>
      </c>
      <c r="C42929">
        <v>0.85300943254960904</v>
      </c>
      <c r="D42929">
        <v>0.27486394638521799</v>
      </c>
      <c r="E42929">
        <v>0.59599999999999997</v>
      </c>
      <c r="F42929">
        <v>0.79100000000000004</v>
      </c>
      <c r="G42929">
        <v>1</v>
      </c>
      <c r="H42929">
        <v>1.32718120805369</v>
      </c>
    </row>
    <row r="42930" spans="1:8" x14ac:dyDescent="0.25">
      <c r="A42930" t="s">
        <v>6018</v>
      </c>
      <c r="B42930" t="s">
        <v>4203</v>
      </c>
      <c r="C42930">
        <v>0.85718298811059801</v>
      </c>
      <c r="D42930">
        <v>0.46181582157643902</v>
      </c>
      <c r="E42930">
        <v>0.35099999999999998</v>
      </c>
      <c r="F42930">
        <v>0.45500000000000002</v>
      </c>
      <c r="G42930">
        <v>1</v>
      </c>
      <c r="H42930">
        <v>1.2962962962963001</v>
      </c>
    </row>
    <row r="42931" spans="1:8" x14ac:dyDescent="0.25">
      <c r="A42931" t="s">
        <v>6018</v>
      </c>
      <c r="B42931" t="s">
        <v>6934</v>
      </c>
      <c r="C42931">
        <v>0.85795977357501096</v>
      </c>
      <c r="D42931">
        <v>0.31643478432361799</v>
      </c>
      <c r="E42931">
        <v>0.245</v>
      </c>
      <c r="F42931">
        <v>0.309</v>
      </c>
      <c r="G42931">
        <v>1</v>
      </c>
      <c r="H42931">
        <v>1.2612244897959199</v>
      </c>
    </row>
    <row r="42932" spans="1:8" x14ac:dyDescent="0.25">
      <c r="A42932" t="s">
        <v>6018</v>
      </c>
      <c r="B42932" t="s">
        <v>2206</v>
      </c>
      <c r="C42932">
        <v>0.86278817751812797</v>
      </c>
      <c r="D42932">
        <v>0.43069510768420499</v>
      </c>
      <c r="E42932">
        <v>0.42599999999999999</v>
      </c>
      <c r="F42932">
        <v>0.59699999999999998</v>
      </c>
      <c r="G42932">
        <v>1</v>
      </c>
      <c r="H42932">
        <v>1.4014084507042299</v>
      </c>
    </row>
    <row r="42933" spans="1:8" x14ac:dyDescent="0.25">
      <c r="A42933" t="s">
        <v>6018</v>
      </c>
      <c r="B42933" t="s">
        <v>1054</v>
      </c>
      <c r="C42933">
        <v>0.86520219813924004</v>
      </c>
      <c r="D42933">
        <v>0.292235321046039</v>
      </c>
      <c r="E42933">
        <v>0.5</v>
      </c>
      <c r="F42933">
        <v>0.66100000000000003</v>
      </c>
      <c r="G42933">
        <v>1</v>
      </c>
      <c r="H42933">
        <v>1.3220000000000001</v>
      </c>
    </row>
    <row r="42934" spans="1:8" x14ac:dyDescent="0.25">
      <c r="A42934" t="s">
        <v>6018</v>
      </c>
      <c r="B42934" t="s">
        <v>6935</v>
      </c>
      <c r="C42934">
        <v>0.86726811064676901</v>
      </c>
      <c r="D42934">
        <v>0.30519633900245702</v>
      </c>
      <c r="E42934">
        <v>0.18099999999999999</v>
      </c>
      <c r="F42934">
        <v>0.20399999999999999</v>
      </c>
      <c r="G42934">
        <v>1</v>
      </c>
      <c r="H42934">
        <v>1.1270718232044199</v>
      </c>
    </row>
    <row r="42935" spans="1:8" x14ac:dyDescent="0.25">
      <c r="A42935" t="s">
        <v>6018</v>
      </c>
      <c r="B42935" t="s">
        <v>1884</v>
      </c>
      <c r="C42935">
        <v>0.86731280985385895</v>
      </c>
      <c r="D42935">
        <v>0.39917717262930202</v>
      </c>
      <c r="E42935">
        <v>0.29799999999999999</v>
      </c>
      <c r="F42935">
        <v>0.39600000000000002</v>
      </c>
      <c r="G42935">
        <v>1</v>
      </c>
      <c r="H42935">
        <v>1.32885906040268</v>
      </c>
    </row>
    <row r="42936" spans="1:8" x14ac:dyDescent="0.25">
      <c r="A42936" t="s">
        <v>6018</v>
      </c>
      <c r="B42936" t="s">
        <v>2209</v>
      </c>
      <c r="C42936">
        <v>0.86789166069133405</v>
      </c>
      <c r="D42936">
        <v>0.28363438158540999</v>
      </c>
      <c r="E42936">
        <v>0.191</v>
      </c>
      <c r="F42936">
        <v>0.23</v>
      </c>
      <c r="G42936">
        <v>1</v>
      </c>
      <c r="H42936">
        <v>1.2041884816753901</v>
      </c>
    </row>
    <row r="42937" spans="1:8" x14ac:dyDescent="0.25">
      <c r="A42937" t="s">
        <v>6018</v>
      </c>
      <c r="B42937" t="s">
        <v>3469</v>
      </c>
      <c r="C42937">
        <v>0.86935484332251001</v>
      </c>
      <c r="D42937">
        <v>0.30845111058630698</v>
      </c>
      <c r="E42937">
        <v>0.53200000000000003</v>
      </c>
      <c r="F42937">
        <v>0.68200000000000005</v>
      </c>
      <c r="G42937">
        <v>1</v>
      </c>
      <c r="H42937">
        <v>1.28195488721805</v>
      </c>
    </row>
    <row r="42938" spans="1:8" x14ac:dyDescent="0.25">
      <c r="A42938" t="s">
        <v>6018</v>
      </c>
      <c r="B42938" t="s">
        <v>5737</v>
      </c>
      <c r="C42938">
        <v>0.87025464475858905</v>
      </c>
      <c r="D42938">
        <v>0.27968384925433198</v>
      </c>
      <c r="E42938">
        <v>0.436</v>
      </c>
      <c r="F42938">
        <v>0.624</v>
      </c>
      <c r="G42938">
        <v>1</v>
      </c>
      <c r="H42938">
        <v>1.4311926605504599</v>
      </c>
    </row>
    <row r="42939" spans="1:8" x14ac:dyDescent="0.25">
      <c r="A42939" t="s">
        <v>6018</v>
      </c>
      <c r="B42939" t="s">
        <v>2723</v>
      </c>
      <c r="C42939">
        <v>0.87027588718296001</v>
      </c>
      <c r="D42939">
        <v>0.30963949792615397</v>
      </c>
      <c r="E42939">
        <v>0.223</v>
      </c>
      <c r="F42939">
        <v>0.26400000000000001</v>
      </c>
      <c r="G42939">
        <v>1</v>
      </c>
      <c r="H42939">
        <v>1.1838565022421501</v>
      </c>
    </row>
    <row r="42940" spans="1:8" x14ac:dyDescent="0.25">
      <c r="A42940" t="s">
        <v>6018</v>
      </c>
      <c r="B42940" t="s">
        <v>2469</v>
      </c>
      <c r="C42940">
        <v>0.87192508613284803</v>
      </c>
      <c r="D42940">
        <v>0.32194239731575802</v>
      </c>
      <c r="E42940">
        <v>0.28699999999999998</v>
      </c>
      <c r="F42940">
        <v>0.378</v>
      </c>
      <c r="G42940">
        <v>1</v>
      </c>
      <c r="H42940">
        <v>1.31707317073171</v>
      </c>
    </row>
    <row r="42941" spans="1:8" x14ac:dyDescent="0.25">
      <c r="A42941" t="s">
        <v>6018</v>
      </c>
      <c r="B42941" t="s">
        <v>6936</v>
      </c>
      <c r="C42941">
        <v>0.87307737336638802</v>
      </c>
      <c r="D42941">
        <v>0.50285809674481996</v>
      </c>
      <c r="E42941">
        <v>0.33</v>
      </c>
      <c r="F42941">
        <v>0.442</v>
      </c>
      <c r="G42941">
        <v>1</v>
      </c>
      <c r="H42941">
        <v>1.33939393939394</v>
      </c>
    </row>
    <row r="42942" spans="1:8" x14ac:dyDescent="0.25">
      <c r="A42942" t="s">
        <v>6018</v>
      </c>
      <c r="B42942" t="s">
        <v>6937</v>
      </c>
      <c r="C42942">
        <v>0.87363633272254604</v>
      </c>
      <c r="D42942">
        <v>0.28778208109285403</v>
      </c>
      <c r="E42942">
        <v>0.245</v>
      </c>
      <c r="F42942">
        <v>0.29499999999999998</v>
      </c>
      <c r="G42942">
        <v>1</v>
      </c>
      <c r="H42942">
        <v>1.2040816326530599</v>
      </c>
    </row>
    <row r="42943" spans="1:8" x14ac:dyDescent="0.25">
      <c r="A42943" t="s">
        <v>6018</v>
      </c>
      <c r="B42943" t="s">
        <v>2657</v>
      </c>
      <c r="C42943">
        <v>0.87902702406005895</v>
      </c>
      <c r="D42943">
        <v>0.42358806868161802</v>
      </c>
      <c r="E42943">
        <v>0.223</v>
      </c>
      <c r="F42943">
        <v>0.26</v>
      </c>
      <c r="G42943">
        <v>1</v>
      </c>
      <c r="H42943">
        <v>1.1659192825112099</v>
      </c>
    </row>
    <row r="42944" spans="1:8" x14ac:dyDescent="0.25">
      <c r="A42944" t="s">
        <v>6018</v>
      </c>
      <c r="B42944" t="s">
        <v>2335</v>
      </c>
      <c r="C42944">
        <v>0.87938281781300398</v>
      </c>
      <c r="D42944">
        <v>0.25854787044952998</v>
      </c>
      <c r="E42944">
        <v>0.255</v>
      </c>
      <c r="F42944">
        <v>0.311</v>
      </c>
      <c r="G42944">
        <v>1</v>
      </c>
      <c r="H42944">
        <v>1.2196078431372499</v>
      </c>
    </row>
    <row r="42945" spans="1:8" x14ac:dyDescent="0.25">
      <c r="A42945" t="s">
        <v>6018</v>
      </c>
      <c r="B42945" t="s">
        <v>2559</v>
      </c>
      <c r="C42945">
        <v>0.88146826815832402</v>
      </c>
      <c r="D42945">
        <v>0.38367272986051998</v>
      </c>
      <c r="E42945">
        <v>0.23400000000000001</v>
      </c>
      <c r="F42945">
        <v>0.28499999999999998</v>
      </c>
      <c r="G42945">
        <v>1</v>
      </c>
      <c r="H42945">
        <v>1.2179487179487201</v>
      </c>
    </row>
    <row r="42946" spans="1:8" x14ac:dyDescent="0.25">
      <c r="A42946" t="s">
        <v>6018</v>
      </c>
      <c r="B42946" t="s">
        <v>2788</v>
      </c>
      <c r="C42946">
        <v>0.882724131977069</v>
      </c>
      <c r="D42946">
        <v>0.48231287885379098</v>
      </c>
      <c r="E42946">
        <v>0.255</v>
      </c>
      <c r="F42946">
        <v>0.32100000000000001</v>
      </c>
      <c r="G42946">
        <v>1</v>
      </c>
      <c r="H42946">
        <v>1.25882352941176</v>
      </c>
    </row>
    <row r="42947" spans="1:8" x14ac:dyDescent="0.25">
      <c r="A42947" t="s">
        <v>6018</v>
      </c>
      <c r="B42947" t="s">
        <v>2330</v>
      </c>
      <c r="C42947">
        <v>0.88299413509338298</v>
      </c>
      <c r="D42947">
        <v>0.40429952755460302</v>
      </c>
      <c r="E42947">
        <v>0.223</v>
      </c>
      <c r="F42947">
        <v>0.27100000000000002</v>
      </c>
      <c r="G42947">
        <v>1</v>
      </c>
      <c r="H42947">
        <v>1.2152466367713</v>
      </c>
    </row>
    <row r="42948" spans="1:8" x14ac:dyDescent="0.25">
      <c r="A42948" t="s">
        <v>6018</v>
      </c>
      <c r="B42948" t="s">
        <v>2522</v>
      </c>
      <c r="C42948">
        <v>0.88323678594430399</v>
      </c>
      <c r="D42948">
        <v>0.32099660400297397</v>
      </c>
      <c r="E42948">
        <v>0.255</v>
      </c>
      <c r="F42948">
        <v>0.32800000000000001</v>
      </c>
      <c r="G42948">
        <v>1</v>
      </c>
      <c r="H42948">
        <v>1.2862745098039201</v>
      </c>
    </row>
    <row r="42949" spans="1:8" x14ac:dyDescent="0.25">
      <c r="A42949" t="s">
        <v>6018</v>
      </c>
      <c r="B42949" t="s">
        <v>6938</v>
      </c>
      <c r="C42949">
        <v>0.88369258634692205</v>
      </c>
      <c r="D42949">
        <v>0.25608372214069902</v>
      </c>
      <c r="E42949">
        <v>0.17</v>
      </c>
      <c r="F42949">
        <v>0.20399999999999999</v>
      </c>
      <c r="G42949">
        <v>1</v>
      </c>
      <c r="H42949">
        <v>1.2</v>
      </c>
    </row>
    <row r="42950" spans="1:8" x14ac:dyDescent="0.25">
      <c r="A42950" t="s">
        <v>6018</v>
      </c>
      <c r="B42950" t="s">
        <v>6939</v>
      </c>
      <c r="C42950">
        <v>0.88429705305237705</v>
      </c>
      <c r="D42950">
        <v>0.29542133803557102</v>
      </c>
      <c r="E42950">
        <v>0.35099999999999998</v>
      </c>
      <c r="F42950">
        <v>0.47899999999999998</v>
      </c>
      <c r="G42950">
        <v>1</v>
      </c>
      <c r="H42950">
        <v>1.36467236467236</v>
      </c>
    </row>
    <row r="42951" spans="1:8" x14ac:dyDescent="0.25">
      <c r="A42951" t="s">
        <v>6018</v>
      </c>
      <c r="B42951" t="s">
        <v>2602</v>
      </c>
      <c r="C42951">
        <v>0.88473728528704099</v>
      </c>
      <c r="D42951">
        <v>0.25596210919794199</v>
      </c>
      <c r="E42951">
        <v>0.128</v>
      </c>
      <c r="F42951">
        <v>0.13700000000000001</v>
      </c>
      <c r="G42951">
        <v>1</v>
      </c>
      <c r="H42951">
        <v>1.0703125</v>
      </c>
    </row>
    <row r="42952" spans="1:8" x14ac:dyDescent="0.25">
      <c r="A42952" t="s">
        <v>6018</v>
      </c>
      <c r="B42952" t="s">
        <v>6940</v>
      </c>
      <c r="C42952">
        <v>0.88537813994001402</v>
      </c>
      <c r="D42952">
        <v>0.27690745304355902</v>
      </c>
      <c r="E42952">
        <v>0.27700000000000002</v>
      </c>
      <c r="F42952">
        <v>0.33500000000000002</v>
      </c>
      <c r="G42952">
        <v>1</v>
      </c>
      <c r="H42952">
        <v>1.20938628158845</v>
      </c>
    </row>
    <row r="42953" spans="1:8" x14ac:dyDescent="0.25">
      <c r="A42953" t="s">
        <v>6018</v>
      </c>
      <c r="B42953" t="s">
        <v>2603</v>
      </c>
      <c r="C42953">
        <v>0.88898194193652902</v>
      </c>
      <c r="D42953">
        <v>0.28244016898970098</v>
      </c>
      <c r="E42953">
        <v>0.309</v>
      </c>
      <c r="F42953">
        <v>0.40400000000000003</v>
      </c>
      <c r="G42953">
        <v>1</v>
      </c>
      <c r="H42953">
        <v>1.30744336569579</v>
      </c>
    </row>
    <row r="42954" spans="1:8" x14ac:dyDescent="0.25">
      <c r="A42954" t="s">
        <v>6018</v>
      </c>
      <c r="B42954" t="s">
        <v>6941</v>
      </c>
      <c r="C42954">
        <v>0.88944653332007395</v>
      </c>
      <c r="D42954">
        <v>0.31383202504525598</v>
      </c>
      <c r="E42954">
        <v>0.245</v>
      </c>
      <c r="F42954">
        <v>0.29299999999999998</v>
      </c>
      <c r="G42954">
        <v>1</v>
      </c>
      <c r="H42954">
        <v>1.19591836734694</v>
      </c>
    </row>
    <row r="42955" spans="1:8" x14ac:dyDescent="0.25">
      <c r="A42955" t="s">
        <v>6018</v>
      </c>
      <c r="B42955" t="s">
        <v>6942</v>
      </c>
      <c r="C42955">
        <v>0.890799968641799</v>
      </c>
      <c r="D42955">
        <v>0.387123186277542</v>
      </c>
      <c r="E42955">
        <v>0.38300000000000001</v>
      </c>
      <c r="F42955">
        <v>0.51900000000000002</v>
      </c>
      <c r="G42955">
        <v>1</v>
      </c>
      <c r="H42955">
        <v>1.35509138381201</v>
      </c>
    </row>
    <row r="42956" spans="1:8" x14ac:dyDescent="0.25">
      <c r="A42956" t="s">
        <v>6018</v>
      </c>
      <c r="B42956" t="s">
        <v>4274</v>
      </c>
      <c r="C42956">
        <v>0.89179028409899397</v>
      </c>
      <c r="D42956">
        <v>0.49015505740787602</v>
      </c>
      <c r="E42956">
        <v>0.31900000000000001</v>
      </c>
      <c r="F42956">
        <v>0.42399999999999999</v>
      </c>
      <c r="G42956">
        <v>1</v>
      </c>
      <c r="H42956">
        <v>1.32915360501567</v>
      </c>
    </row>
    <row r="42957" spans="1:8" x14ac:dyDescent="0.25">
      <c r="A42957" t="s">
        <v>6018</v>
      </c>
      <c r="B42957" t="s">
        <v>3135</v>
      </c>
      <c r="C42957">
        <v>0.89221858749266603</v>
      </c>
      <c r="D42957">
        <v>0.31701020578942002</v>
      </c>
      <c r="E42957">
        <v>0.42599999999999999</v>
      </c>
      <c r="F42957">
        <v>0.56799999999999995</v>
      </c>
      <c r="G42957">
        <v>1</v>
      </c>
      <c r="H42957">
        <v>1.3333333333333299</v>
      </c>
    </row>
    <row r="42958" spans="1:8" x14ac:dyDescent="0.25">
      <c r="A42958" t="s">
        <v>6018</v>
      </c>
      <c r="B42958" t="s">
        <v>1852</v>
      </c>
      <c r="C42958">
        <v>0.892446676676387</v>
      </c>
      <c r="D42958">
        <v>0.52895357438169099</v>
      </c>
      <c r="E42958">
        <v>0.39400000000000002</v>
      </c>
      <c r="F42958">
        <v>0.53300000000000003</v>
      </c>
      <c r="G42958">
        <v>1</v>
      </c>
      <c r="H42958">
        <v>1.3527918781725901</v>
      </c>
    </row>
    <row r="42959" spans="1:8" x14ac:dyDescent="0.25">
      <c r="A42959" t="s">
        <v>6018</v>
      </c>
      <c r="B42959" t="s">
        <v>6943</v>
      </c>
      <c r="C42959">
        <v>0.89286637324511997</v>
      </c>
      <c r="D42959">
        <v>0.28074630871504302</v>
      </c>
      <c r="E42959">
        <v>0.17</v>
      </c>
      <c r="F42959">
        <v>0.19400000000000001</v>
      </c>
      <c r="G42959">
        <v>1</v>
      </c>
      <c r="H42959">
        <v>1.1411764705882399</v>
      </c>
    </row>
    <row r="42960" spans="1:8" x14ac:dyDescent="0.25">
      <c r="A42960" t="s">
        <v>6018</v>
      </c>
      <c r="B42960" t="s">
        <v>4545</v>
      </c>
      <c r="C42960">
        <v>0.89345139029410903</v>
      </c>
      <c r="D42960">
        <v>0.28812124309457998</v>
      </c>
      <c r="E42960">
        <v>0.191</v>
      </c>
      <c r="F42960">
        <v>0.23100000000000001</v>
      </c>
      <c r="G42960">
        <v>1</v>
      </c>
      <c r="H42960">
        <v>1.20942408376963</v>
      </c>
    </row>
    <row r="42961" spans="1:8" x14ac:dyDescent="0.25">
      <c r="A42961" t="s">
        <v>6018</v>
      </c>
      <c r="B42961" t="s">
        <v>3295</v>
      </c>
      <c r="C42961">
        <v>0.89463489608793201</v>
      </c>
      <c r="D42961">
        <v>0.27186812671690502</v>
      </c>
      <c r="E42961">
        <v>0.56399999999999995</v>
      </c>
      <c r="F42961">
        <v>0.80300000000000005</v>
      </c>
      <c r="G42961">
        <v>1</v>
      </c>
      <c r="H42961">
        <v>1.42375886524823</v>
      </c>
    </row>
    <row r="42962" spans="1:8" x14ac:dyDescent="0.25">
      <c r="A42962" t="s">
        <v>6018</v>
      </c>
      <c r="B42962" t="s">
        <v>6944</v>
      </c>
      <c r="C42962">
        <v>0.89470152818047</v>
      </c>
      <c r="D42962">
        <v>0.27077427382131503</v>
      </c>
      <c r="E42962">
        <v>0.48899999999999999</v>
      </c>
      <c r="F42962">
        <v>0.69199999999999995</v>
      </c>
      <c r="G42962">
        <v>1</v>
      </c>
      <c r="H42962">
        <v>1.4151329243353801</v>
      </c>
    </row>
    <row r="42963" spans="1:8" x14ac:dyDescent="0.25">
      <c r="A42963" t="s">
        <v>6018</v>
      </c>
      <c r="B42963" t="s">
        <v>6945</v>
      </c>
      <c r="C42963">
        <v>0.89569369521537601</v>
      </c>
      <c r="D42963">
        <v>0.301409858303335</v>
      </c>
      <c r="E42963">
        <v>0.61699999999999999</v>
      </c>
      <c r="F42963">
        <v>0.86</v>
      </c>
      <c r="G42963">
        <v>1</v>
      </c>
      <c r="H42963">
        <v>1.3938411669367901</v>
      </c>
    </row>
    <row r="42964" spans="1:8" x14ac:dyDescent="0.25">
      <c r="A42964" t="s">
        <v>6018</v>
      </c>
      <c r="B42964" t="s">
        <v>2420</v>
      </c>
      <c r="C42964">
        <v>0.89589020570057398</v>
      </c>
      <c r="D42964">
        <v>0.26151642517236201</v>
      </c>
      <c r="E42964">
        <v>0.20200000000000001</v>
      </c>
      <c r="F42964">
        <v>0.24199999999999999</v>
      </c>
      <c r="G42964">
        <v>1</v>
      </c>
      <c r="H42964">
        <v>1.1980198019802</v>
      </c>
    </row>
    <row r="42965" spans="1:8" x14ac:dyDescent="0.25">
      <c r="A42965" t="s">
        <v>6018</v>
      </c>
      <c r="B42965" t="s">
        <v>6946</v>
      </c>
      <c r="C42965">
        <v>0.89662302940174998</v>
      </c>
      <c r="D42965">
        <v>0.271417418968258</v>
      </c>
      <c r="E42965">
        <v>0.14899999999999999</v>
      </c>
      <c r="F42965">
        <v>0.17699999999999999</v>
      </c>
      <c r="G42965">
        <v>1</v>
      </c>
      <c r="H42965">
        <v>1.18791946308725</v>
      </c>
    </row>
    <row r="42966" spans="1:8" x14ac:dyDescent="0.25">
      <c r="A42966" t="s">
        <v>6018</v>
      </c>
      <c r="B42966" t="s">
        <v>6947</v>
      </c>
      <c r="C42966">
        <v>0.89875176907017296</v>
      </c>
      <c r="D42966">
        <v>0.32724517036673501</v>
      </c>
      <c r="E42966">
        <v>0.191</v>
      </c>
      <c r="F42966">
        <v>0.23499999999999999</v>
      </c>
      <c r="G42966">
        <v>1</v>
      </c>
      <c r="H42966">
        <v>1.2303664921466</v>
      </c>
    </row>
    <row r="42967" spans="1:8" x14ac:dyDescent="0.25">
      <c r="A42967" t="s">
        <v>6018</v>
      </c>
      <c r="B42967" t="s">
        <v>2145</v>
      </c>
      <c r="C42967">
        <v>0.90247882519231404</v>
      </c>
      <c r="D42967">
        <v>0.43683690287808702</v>
      </c>
      <c r="E42967">
        <v>0.42599999999999999</v>
      </c>
      <c r="F42967">
        <v>0.625</v>
      </c>
      <c r="G42967">
        <v>1</v>
      </c>
      <c r="H42967">
        <v>1.46713615023474</v>
      </c>
    </row>
    <row r="42968" spans="1:8" x14ac:dyDescent="0.25">
      <c r="A42968" t="s">
        <v>6018</v>
      </c>
      <c r="B42968" t="s">
        <v>2261</v>
      </c>
      <c r="C42968">
        <v>0.90273824068222297</v>
      </c>
      <c r="D42968">
        <v>0.37267445525000698</v>
      </c>
      <c r="E42968">
        <v>0.34</v>
      </c>
      <c r="F42968">
        <v>0.44500000000000001</v>
      </c>
      <c r="G42968">
        <v>1</v>
      </c>
      <c r="H42968">
        <v>1.3088235294117601</v>
      </c>
    </row>
    <row r="42969" spans="1:8" x14ac:dyDescent="0.25">
      <c r="A42969" t="s">
        <v>6018</v>
      </c>
      <c r="B42969" t="s">
        <v>1087</v>
      </c>
      <c r="C42969">
        <v>0.90593473824594495</v>
      </c>
      <c r="D42969">
        <v>0.29313563048351199</v>
      </c>
      <c r="E42969">
        <v>0.46800000000000003</v>
      </c>
      <c r="F42969">
        <v>0.65</v>
      </c>
      <c r="G42969">
        <v>1</v>
      </c>
      <c r="H42969">
        <v>1.3888888888888899</v>
      </c>
    </row>
    <row r="42970" spans="1:8" x14ac:dyDescent="0.25">
      <c r="A42970" t="s">
        <v>6018</v>
      </c>
      <c r="B42970" t="s">
        <v>4124</v>
      </c>
      <c r="C42970">
        <v>0.90700190740032904</v>
      </c>
      <c r="D42970">
        <v>0.575210231045299</v>
      </c>
      <c r="E42970">
        <v>0.34</v>
      </c>
      <c r="F42970">
        <v>0.44400000000000001</v>
      </c>
      <c r="G42970">
        <v>1</v>
      </c>
      <c r="H42970">
        <v>1.30588235294118</v>
      </c>
    </row>
    <row r="42971" spans="1:8" x14ac:dyDescent="0.25">
      <c r="A42971" t="s">
        <v>6018</v>
      </c>
      <c r="B42971" t="s">
        <v>6948</v>
      </c>
      <c r="C42971">
        <v>0.908149174282885</v>
      </c>
      <c r="D42971">
        <v>0.356355165641566</v>
      </c>
      <c r="E42971">
        <v>0.17</v>
      </c>
      <c r="F42971">
        <v>0.20399999999999999</v>
      </c>
      <c r="G42971">
        <v>1</v>
      </c>
      <c r="H42971">
        <v>1.2</v>
      </c>
    </row>
    <row r="42972" spans="1:8" x14ac:dyDescent="0.25">
      <c r="A42972" t="s">
        <v>6018</v>
      </c>
      <c r="B42972" t="s">
        <v>2361</v>
      </c>
      <c r="C42972">
        <v>0.90829378529236304</v>
      </c>
      <c r="D42972">
        <v>0.353190842598122</v>
      </c>
      <c r="E42972">
        <v>0.39400000000000002</v>
      </c>
      <c r="F42972">
        <v>0.55800000000000005</v>
      </c>
      <c r="G42972">
        <v>1</v>
      </c>
      <c r="H42972">
        <v>1.41624365482234</v>
      </c>
    </row>
    <row r="42973" spans="1:8" x14ac:dyDescent="0.25">
      <c r="A42973" t="s">
        <v>6018</v>
      </c>
      <c r="B42973" t="s">
        <v>6949</v>
      </c>
      <c r="C42973">
        <v>0.90864859416792798</v>
      </c>
      <c r="D42973">
        <v>0.310609455137699</v>
      </c>
      <c r="E42973">
        <v>0.11700000000000001</v>
      </c>
      <c r="F42973">
        <v>0.13500000000000001</v>
      </c>
      <c r="G42973">
        <v>1</v>
      </c>
      <c r="H42973">
        <v>1.15384615384615</v>
      </c>
    </row>
    <row r="42974" spans="1:8" x14ac:dyDescent="0.25">
      <c r="A42974" t="s">
        <v>6018</v>
      </c>
      <c r="B42974" t="s">
        <v>4616</v>
      </c>
      <c r="C42974">
        <v>0.90977990931840702</v>
      </c>
      <c r="D42974">
        <v>0.32010223049371</v>
      </c>
      <c r="E42974">
        <v>0.31900000000000001</v>
      </c>
      <c r="F42974">
        <v>0.42499999999999999</v>
      </c>
      <c r="G42974">
        <v>1</v>
      </c>
      <c r="H42974">
        <v>1.33228840125392</v>
      </c>
    </row>
    <row r="42975" spans="1:8" x14ac:dyDescent="0.25">
      <c r="A42975" t="s">
        <v>6018</v>
      </c>
      <c r="B42975" t="s">
        <v>5693</v>
      </c>
      <c r="C42975">
        <v>0.91034618961812996</v>
      </c>
      <c r="D42975">
        <v>0.34269245863449199</v>
      </c>
      <c r="E42975">
        <v>0.48899999999999999</v>
      </c>
      <c r="F42975">
        <v>0.73</v>
      </c>
      <c r="G42975">
        <v>1</v>
      </c>
      <c r="H42975">
        <v>1.4928425357873201</v>
      </c>
    </row>
    <row r="42976" spans="1:8" x14ac:dyDescent="0.25">
      <c r="A42976" t="s">
        <v>6018</v>
      </c>
      <c r="B42976" t="s">
        <v>6950</v>
      </c>
      <c r="C42976">
        <v>0.91088065163290799</v>
      </c>
      <c r="D42976">
        <v>0.36588291919111499</v>
      </c>
      <c r="E42976">
        <v>0.26600000000000001</v>
      </c>
      <c r="F42976">
        <v>0.33500000000000002</v>
      </c>
      <c r="G42976">
        <v>1</v>
      </c>
      <c r="H42976">
        <v>1.2593984962406</v>
      </c>
    </row>
    <row r="42977" spans="1:8" x14ac:dyDescent="0.25">
      <c r="A42977" t="s">
        <v>6018</v>
      </c>
      <c r="B42977" t="s">
        <v>2407</v>
      </c>
      <c r="C42977">
        <v>0.91200129993763701</v>
      </c>
      <c r="D42977">
        <v>0.28625196988829299</v>
      </c>
      <c r="E42977">
        <v>0.21299999999999999</v>
      </c>
      <c r="F42977">
        <v>0.24399999999999999</v>
      </c>
      <c r="G42977">
        <v>1</v>
      </c>
      <c r="H42977">
        <v>1.14553990610329</v>
      </c>
    </row>
    <row r="42978" spans="1:8" x14ac:dyDescent="0.25">
      <c r="A42978" t="s">
        <v>6018</v>
      </c>
      <c r="B42978" t="s">
        <v>2667</v>
      </c>
      <c r="C42978">
        <v>0.912009188080804</v>
      </c>
      <c r="D42978">
        <v>0.25556290714361002</v>
      </c>
      <c r="E42978">
        <v>0.61699999999999999</v>
      </c>
      <c r="F42978">
        <v>0.82499999999999996</v>
      </c>
      <c r="G42978">
        <v>1</v>
      </c>
      <c r="H42978">
        <v>1.3371150729335499</v>
      </c>
    </row>
    <row r="42979" spans="1:8" x14ac:dyDescent="0.25">
      <c r="A42979" t="s">
        <v>6018</v>
      </c>
      <c r="B42979" t="s">
        <v>5197</v>
      </c>
      <c r="C42979">
        <v>0.91365542472694905</v>
      </c>
      <c r="D42979">
        <v>0.25988124410830399</v>
      </c>
      <c r="E42979">
        <v>0.58499999999999996</v>
      </c>
      <c r="F42979">
        <v>0.81599999999999995</v>
      </c>
      <c r="G42979">
        <v>1</v>
      </c>
      <c r="H42979">
        <v>1.3948717948717899</v>
      </c>
    </row>
    <row r="42980" spans="1:8" x14ac:dyDescent="0.25">
      <c r="A42980" t="s">
        <v>6018</v>
      </c>
      <c r="B42980" t="s">
        <v>2632</v>
      </c>
      <c r="C42980">
        <v>0.91405096151682297</v>
      </c>
      <c r="D42980">
        <v>0.449099339557473</v>
      </c>
      <c r="E42980">
        <v>0.29799999999999999</v>
      </c>
      <c r="F42980">
        <v>0.38900000000000001</v>
      </c>
      <c r="G42980">
        <v>1</v>
      </c>
      <c r="H42980">
        <v>1.30536912751678</v>
      </c>
    </row>
    <row r="42981" spans="1:8" x14ac:dyDescent="0.25">
      <c r="A42981" t="s">
        <v>6018</v>
      </c>
      <c r="B42981" t="s">
        <v>2210</v>
      </c>
      <c r="C42981">
        <v>0.91500354758562996</v>
      </c>
      <c r="D42981">
        <v>0.41971875449982199</v>
      </c>
      <c r="E42981">
        <v>0.23400000000000001</v>
      </c>
      <c r="F42981">
        <v>0.29499999999999998</v>
      </c>
      <c r="G42981">
        <v>1</v>
      </c>
      <c r="H42981">
        <v>1.26068376068376</v>
      </c>
    </row>
    <row r="42982" spans="1:8" x14ac:dyDescent="0.25">
      <c r="A42982" t="s">
        <v>6018</v>
      </c>
      <c r="B42982" t="s">
        <v>6951</v>
      </c>
      <c r="C42982">
        <v>0.91527708516139195</v>
      </c>
      <c r="D42982">
        <v>0.32251645008077001</v>
      </c>
      <c r="E42982">
        <v>0.18099999999999999</v>
      </c>
      <c r="F42982">
        <v>0.215</v>
      </c>
      <c r="G42982">
        <v>1</v>
      </c>
      <c r="H42982">
        <v>1.1878453038673999</v>
      </c>
    </row>
    <row r="42983" spans="1:8" x14ac:dyDescent="0.25">
      <c r="A42983" t="s">
        <v>6018</v>
      </c>
      <c r="B42983" t="s">
        <v>3455</v>
      </c>
      <c r="C42983">
        <v>0.91734172553344295</v>
      </c>
      <c r="D42983">
        <v>0.28268571333984899</v>
      </c>
      <c r="E42983">
        <v>0.53200000000000003</v>
      </c>
      <c r="F42983">
        <v>0.76700000000000002</v>
      </c>
      <c r="G42983">
        <v>1</v>
      </c>
      <c r="H42983">
        <v>1.44172932330827</v>
      </c>
    </row>
    <row r="42984" spans="1:8" x14ac:dyDescent="0.25">
      <c r="A42984" t="s">
        <v>6018</v>
      </c>
      <c r="B42984" t="s">
        <v>6952</v>
      </c>
      <c r="C42984">
        <v>0.91792993663280698</v>
      </c>
      <c r="D42984">
        <v>0.273497291234091</v>
      </c>
      <c r="E42984">
        <v>0.17</v>
      </c>
      <c r="F42984">
        <v>0.191</v>
      </c>
      <c r="G42984">
        <v>1</v>
      </c>
      <c r="H42984">
        <v>1.1235294117647101</v>
      </c>
    </row>
    <row r="42985" spans="1:8" x14ac:dyDescent="0.25">
      <c r="A42985" t="s">
        <v>6018</v>
      </c>
      <c r="B42985" t="s">
        <v>6953</v>
      </c>
      <c r="C42985">
        <v>0.91893432701008204</v>
      </c>
      <c r="D42985">
        <v>0.28661458485741398</v>
      </c>
      <c r="E42985">
        <v>0.46800000000000003</v>
      </c>
      <c r="F42985">
        <v>0.70199999999999996</v>
      </c>
      <c r="G42985">
        <v>1</v>
      </c>
      <c r="H42985">
        <v>1.5</v>
      </c>
    </row>
    <row r="42986" spans="1:8" x14ac:dyDescent="0.25">
      <c r="A42986" t="s">
        <v>6018</v>
      </c>
      <c r="B42986" t="s">
        <v>2483</v>
      </c>
      <c r="C42986">
        <v>0.91971183825133795</v>
      </c>
      <c r="D42986">
        <v>0.40090618630929498</v>
      </c>
      <c r="E42986">
        <v>0.372</v>
      </c>
      <c r="F42986">
        <v>0.49299999999999999</v>
      </c>
      <c r="G42986">
        <v>1</v>
      </c>
      <c r="H42986">
        <v>1.3252688172042999</v>
      </c>
    </row>
    <row r="42987" spans="1:8" x14ac:dyDescent="0.25">
      <c r="A42987" t="s">
        <v>6018</v>
      </c>
      <c r="B42987" t="s">
        <v>3923</v>
      </c>
      <c r="C42987">
        <v>0.92105802354172195</v>
      </c>
      <c r="D42987">
        <v>0.34479370453835201</v>
      </c>
      <c r="E42987">
        <v>0.46800000000000003</v>
      </c>
      <c r="F42987">
        <v>0.67300000000000004</v>
      </c>
      <c r="G42987">
        <v>1</v>
      </c>
      <c r="H42987">
        <v>1.43803418803419</v>
      </c>
    </row>
    <row r="42988" spans="1:8" x14ac:dyDescent="0.25">
      <c r="A42988" t="s">
        <v>6018</v>
      </c>
      <c r="B42988" t="s">
        <v>3920</v>
      </c>
      <c r="C42988">
        <v>0.92293638079774698</v>
      </c>
      <c r="D42988">
        <v>0.31952175093938301</v>
      </c>
      <c r="E42988">
        <v>0.41499999999999998</v>
      </c>
      <c r="F42988">
        <v>0.52800000000000002</v>
      </c>
      <c r="G42988">
        <v>1</v>
      </c>
      <c r="H42988">
        <v>1.27228915662651</v>
      </c>
    </row>
    <row r="42989" spans="1:8" x14ac:dyDescent="0.25">
      <c r="A42989" t="s">
        <v>6018</v>
      </c>
      <c r="B42989" t="s">
        <v>2679</v>
      </c>
      <c r="C42989">
        <v>0.926204861083051</v>
      </c>
      <c r="D42989">
        <v>0.32168518577503302</v>
      </c>
      <c r="E42989">
        <v>0.34</v>
      </c>
      <c r="F42989">
        <v>0.441</v>
      </c>
      <c r="G42989">
        <v>1</v>
      </c>
      <c r="H42989">
        <v>1.29705882352941</v>
      </c>
    </row>
    <row r="42990" spans="1:8" x14ac:dyDescent="0.25">
      <c r="A42990" t="s">
        <v>6018</v>
      </c>
      <c r="B42990" t="s">
        <v>5576</v>
      </c>
      <c r="C42990">
        <v>0.92677883038109699</v>
      </c>
      <c r="D42990">
        <v>0.28732303170588103</v>
      </c>
      <c r="E42990">
        <v>0.46800000000000003</v>
      </c>
      <c r="F42990">
        <v>0.68100000000000005</v>
      </c>
      <c r="G42990">
        <v>1</v>
      </c>
      <c r="H42990">
        <v>1.45512820512821</v>
      </c>
    </row>
    <row r="42991" spans="1:8" x14ac:dyDescent="0.25">
      <c r="A42991" t="s">
        <v>6018</v>
      </c>
      <c r="B42991" t="s">
        <v>2344</v>
      </c>
      <c r="C42991">
        <v>0.92697599071540604</v>
      </c>
      <c r="D42991">
        <v>0.28813209797152101</v>
      </c>
      <c r="E42991">
        <v>0.27700000000000002</v>
      </c>
      <c r="F42991">
        <v>0.33700000000000002</v>
      </c>
      <c r="G42991">
        <v>1</v>
      </c>
      <c r="H42991">
        <v>1.21660649819495</v>
      </c>
    </row>
    <row r="42992" spans="1:8" x14ac:dyDescent="0.25">
      <c r="A42992" t="s">
        <v>6018</v>
      </c>
      <c r="B42992" t="s">
        <v>5661</v>
      </c>
      <c r="C42992">
        <v>0.92817364973055905</v>
      </c>
      <c r="D42992">
        <v>0.34261421097775402</v>
      </c>
      <c r="E42992">
        <v>0.33</v>
      </c>
      <c r="F42992">
        <v>0.439</v>
      </c>
      <c r="G42992">
        <v>1</v>
      </c>
      <c r="H42992">
        <v>1.3303030303030301</v>
      </c>
    </row>
    <row r="42993" spans="1:8" x14ac:dyDescent="0.25">
      <c r="A42993" t="s">
        <v>6018</v>
      </c>
      <c r="B42993" t="s">
        <v>4630</v>
      </c>
      <c r="C42993">
        <v>0.92836805627233898</v>
      </c>
      <c r="D42993">
        <v>0.30046167276116598</v>
      </c>
      <c r="E42993">
        <v>0.27700000000000002</v>
      </c>
      <c r="F42993">
        <v>0.34200000000000003</v>
      </c>
      <c r="G42993">
        <v>1</v>
      </c>
      <c r="H42993">
        <v>1.23465703971119</v>
      </c>
    </row>
    <row r="42994" spans="1:8" x14ac:dyDescent="0.25">
      <c r="A42994" t="s">
        <v>6018</v>
      </c>
      <c r="B42994" t="s">
        <v>6954</v>
      </c>
      <c r="C42994">
        <v>0.92882844469746395</v>
      </c>
      <c r="D42994">
        <v>0.27164846836781098</v>
      </c>
      <c r="E42994">
        <v>0.245</v>
      </c>
      <c r="F42994">
        <v>0.313</v>
      </c>
      <c r="G42994">
        <v>1</v>
      </c>
      <c r="H42994">
        <v>1.2775510204081599</v>
      </c>
    </row>
    <row r="42995" spans="1:8" x14ac:dyDescent="0.25">
      <c r="A42995" t="s">
        <v>6018</v>
      </c>
      <c r="B42995" t="s">
        <v>6955</v>
      </c>
      <c r="C42995">
        <v>0.92906776080944897</v>
      </c>
      <c r="D42995">
        <v>0.31685366613854798</v>
      </c>
      <c r="E42995">
        <v>0.17</v>
      </c>
      <c r="F42995">
        <v>0.192</v>
      </c>
      <c r="G42995">
        <v>1</v>
      </c>
      <c r="H42995">
        <v>1.1294117647058799</v>
      </c>
    </row>
    <row r="42996" spans="1:8" x14ac:dyDescent="0.25">
      <c r="A42996" t="s">
        <v>6018</v>
      </c>
      <c r="B42996" t="s">
        <v>4600</v>
      </c>
      <c r="C42996">
        <v>0.92914778129880304</v>
      </c>
      <c r="D42996">
        <v>0.27376450861156798</v>
      </c>
      <c r="E42996">
        <v>0.309</v>
      </c>
      <c r="F42996">
        <v>0.41099999999999998</v>
      </c>
      <c r="G42996">
        <v>1</v>
      </c>
      <c r="H42996">
        <v>1.33009708737864</v>
      </c>
    </row>
    <row r="42997" spans="1:8" x14ac:dyDescent="0.25">
      <c r="A42997" t="s">
        <v>6018</v>
      </c>
      <c r="B42997" t="s">
        <v>6956</v>
      </c>
      <c r="C42997">
        <v>0.92915614933659796</v>
      </c>
      <c r="D42997">
        <v>0.37973198721210299</v>
      </c>
      <c r="E42997">
        <v>0.35099999999999998</v>
      </c>
      <c r="F42997">
        <v>0.47599999999999998</v>
      </c>
      <c r="G42997">
        <v>1</v>
      </c>
      <c r="H42997">
        <v>1.3561253561253599</v>
      </c>
    </row>
    <row r="42998" spans="1:8" x14ac:dyDescent="0.25">
      <c r="A42998" t="s">
        <v>6018</v>
      </c>
      <c r="B42998" t="s">
        <v>2516</v>
      </c>
      <c r="C42998">
        <v>0.92950589722508503</v>
      </c>
      <c r="D42998">
        <v>0.33785320086287601</v>
      </c>
      <c r="E42998">
        <v>0.33</v>
      </c>
      <c r="F42998">
        <v>0.43</v>
      </c>
      <c r="G42998">
        <v>1</v>
      </c>
      <c r="H42998">
        <v>1.3030303030303001</v>
      </c>
    </row>
    <row r="42999" spans="1:8" x14ac:dyDescent="0.25">
      <c r="A42999" t="s">
        <v>6018</v>
      </c>
      <c r="B42999" t="s">
        <v>2549</v>
      </c>
      <c r="C42999">
        <v>0.93000360917993297</v>
      </c>
      <c r="D42999">
        <v>0.38534839284655198</v>
      </c>
      <c r="E42999">
        <v>0.29799999999999999</v>
      </c>
      <c r="F42999">
        <v>0.371</v>
      </c>
      <c r="G42999">
        <v>1</v>
      </c>
      <c r="H42999">
        <v>1.2449664429530201</v>
      </c>
    </row>
    <row r="43000" spans="1:8" x14ac:dyDescent="0.25">
      <c r="A43000" t="s">
        <v>6018</v>
      </c>
      <c r="B43000" t="s">
        <v>6957</v>
      </c>
      <c r="C43000">
        <v>0.93250256614190796</v>
      </c>
      <c r="D43000">
        <v>0.27155275601216999</v>
      </c>
      <c r="E43000">
        <v>0.16</v>
      </c>
      <c r="F43000">
        <v>0.17699999999999999</v>
      </c>
      <c r="G43000">
        <v>1</v>
      </c>
      <c r="H43000">
        <v>1.10625</v>
      </c>
    </row>
    <row r="43001" spans="1:8" x14ac:dyDescent="0.25">
      <c r="A43001" t="s">
        <v>6018</v>
      </c>
      <c r="B43001" t="s">
        <v>2089</v>
      </c>
      <c r="C43001">
        <v>0.933089356246116</v>
      </c>
      <c r="D43001">
        <v>0.34018142698953702</v>
      </c>
      <c r="E43001">
        <v>0.255</v>
      </c>
      <c r="F43001">
        <v>0.31900000000000001</v>
      </c>
      <c r="G43001">
        <v>1</v>
      </c>
      <c r="H43001">
        <v>1.2509803921568601</v>
      </c>
    </row>
    <row r="43002" spans="1:8" x14ac:dyDescent="0.25">
      <c r="A43002" t="s">
        <v>6018</v>
      </c>
      <c r="B43002" t="s">
        <v>2952</v>
      </c>
      <c r="C43002">
        <v>0.93668755211108401</v>
      </c>
      <c r="D43002">
        <v>0.41170609012096898</v>
      </c>
      <c r="E43002">
        <v>0.42599999999999999</v>
      </c>
      <c r="F43002">
        <v>0.60299999999999998</v>
      </c>
      <c r="G43002">
        <v>1</v>
      </c>
      <c r="H43002">
        <v>1.4154929577464801</v>
      </c>
    </row>
    <row r="43003" spans="1:8" x14ac:dyDescent="0.25">
      <c r="A43003" t="s">
        <v>6018</v>
      </c>
      <c r="B43003" t="s">
        <v>3484</v>
      </c>
      <c r="C43003">
        <v>0.94011525339135205</v>
      </c>
      <c r="D43003">
        <v>0.42530246192240301</v>
      </c>
      <c r="E43003">
        <v>0.42599999999999999</v>
      </c>
      <c r="F43003">
        <v>0.61199999999999999</v>
      </c>
      <c r="G43003">
        <v>1</v>
      </c>
      <c r="H43003">
        <v>1.4366197183098599</v>
      </c>
    </row>
    <row r="43004" spans="1:8" x14ac:dyDescent="0.25">
      <c r="A43004" t="s">
        <v>6018</v>
      </c>
      <c r="B43004" t="s">
        <v>2377</v>
      </c>
      <c r="C43004">
        <v>0.94019558394571601</v>
      </c>
      <c r="D43004">
        <v>0.37011455490107997</v>
      </c>
      <c r="E43004">
        <v>0.23400000000000001</v>
      </c>
      <c r="F43004">
        <v>0.28499999999999998</v>
      </c>
      <c r="G43004">
        <v>1</v>
      </c>
      <c r="H43004">
        <v>1.2179487179487201</v>
      </c>
    </row>
    <row r="43005" spans="1:8" x14ac:dyDescent="0.25">
      <c r="A43005" t="s">
        <v>6018</v>
      </c>
      <c r="B43005" t="s">
        <v>6958</v>
      </c>
      <c r="C43005">
        <v>0.94063487983217897</v>
      </c>
      <c r="D43005">
        <v>0.28330471658509099</v>
      </c>
      <c r="E43005">
        <v>0.245</v>
      </c>
      <c r="F43005">
        <v>0.29899999999999999</v>
      </c>
      <c r="G43005">
        <v>1</v>
      </c>
      <c r="H43005">
        <v>1.2204081632653101</v>
      </c>
    </row>
    <row r="43006" spans="1:8" x14ac:dyDescent="0.25">
      <c r="A43006" t="s">
        <v>6018</v>
      </c>
      <c r="B43006" t="s">
        <v>4692</v>
      </c>
      <c r="C43006">
        <v>0.94065555410595802</v>
      </c>
      <c r="D43006">
        <v>0.36737135917241798</v>
      </c>
      <c r="E43006">
        <v>0.34</v>
      </c>
      <c r="F43006">
        <v>0.47199999999999998</v>
      </c>
      <c r="G43006">
        <v>1</v>
      </c>
      <c r="H43006">
        <v>1.3882352941176499</v>
      </c>
    </row>
    <row r="43007" spans="1:8" x14ac:dyDescent="0.25">
      <c r="A43007" t="s">
        <v>6018</v>
      </c>
      <c r="B43007" t="s">
        <v>6959</v>
      </c>
      <c r="C43007">
        <v>0.94205020849489496</v>
      </c>
      <c r="D43007">
        <v>0.296050696448041</v>
      </c>
      <c r="E43007">
        <v>0.18099999999999999</v>
      </c>
      <c r="F43007">
        <v>0.217</v>
      </c>
      <c r="G43007">
        <v>1</v>
      </c>
      <c r="H43007">
        <v>1.19889502762431</v>
      </c>
    </row>
    <row r="43008" spans="1:8" x14ac:dyDescent="0.25">
      <c r="A43008" t="s">
        <v>6018</v>
      </c>
      <c r="B43008" t="s">
        <v>4186</v>
      </c>
      <c r="C43008">
        <v>0.94390007771102802</v>
      </c>
      <c r="D43008">
        <v>0.25891961921297402</v>
      </c>
      <c r="E43008">
        <v>0.54300000000000004</v>
      </c>
      <c r="F43008">
        <v>0.78100000000000003</v>
      </c>
      <c r="G43008">
        <v>1</v>
      </c>
      <c r="H43008">
        <v>1.4383057090239399</v>
      </c>
    </row>
    <row r="43009" spans="1:8" x14ac:dyDescent="0.25">
      <c r="A43009" t="s">
        <v>6018</v>
      </c>
      <c r="B43009" t="s">
        <v>6960</v>
      </c>
      <c r="C43009">
        <v>0.94524151537733303</v>
      </c>
      <c r="D43009">
        <v>0.30743215341888802</v>
      </c>
      <c r="E43009">
        <v>0.41499999999999998</v>
      </c>
      <c r="F43009">
        <v>0.57099999999999995</v>
      </c>
      <c r="G43009">
        <v>1</v>
      </c>
      <c r="H43009">
        <v>1.37590361445783</v>
      </c>
    </row>
    <row r="43010" spans="1:8" x14ac:dyDescent="0.25">
      <c r="A43010" t="s">
        <v>6018</v>
      </c>
      <c r="B43010" t="s">
        <v>770</v>
      </c>
      <c r="C43010">
        <v>0.94658450598295696</v>
      </c>
      <c r="D43010">
        <v>0.30600076952128302</v>
      </c>
      <c r="E43010">
        <v>0.21299999999999999</v>
      </c>
      <c r="F43010">
        <v>0.245</v>
      </c>
      <c r="G43010">
        <v>1</v>
      </c>
      <c r="H43010">
        <v>1.1502347417840399</v>
      </c>
    </row>
    <row r="43011" spans="1:8" x14ac:dyDescent="0.25">
      <c r="A43011" t="s">
        <v>6018</v>
      </c>
      <c r="B43011" t="s">
        <v>3793</v>
      </c>
      <c r="C43011">
        <v>0.94825943096398002</v>
      </c>
      <c r="D43011">
        <v>0.37863363728716098</v>
      </c>
      <c r="E43011">
        <v>0.309</v>
      </c>
      <c r="F43011">
        <v>0.40300000000000002</v>
      </c>
      <c r="G43011">
        <v>1</v>
      </c>
      <c r="H43011">
        <v>1.3042071197411</v>
      </c>
    </row>
    <row r="43012" spans="1:8" x14ac:dyDescent="0.25">
      <c r="A43012" t="s">
        <v>6018</v>
      </c>
      <c r="B43012" t="s">
        <v>6961</v>
      </c>
      <c r="C43012">
        <v>0.95116637932931403</v>
      </c>
      <c r="D43012">
        <v>0.25854603359276102</v>
      </c>
      <c r="E43012">
        <v>0.191</v>
      </c>
      <c r="F43012">
        <v>0.221</v>
      </c>
      <c r="G43012">
        <v>1</v>
      </c>
      <c r="H43012">
        <v>1.1570680628272301</v>
      </c>
    </row>
    <row r="43013" spans="1:8" x14ac:dyDescent="0.25">
      <c r="A43013" t="s">
        <v>6018</v>
      </c>
      <c r="B43013" t="s">
        <v>2368</v>
      </c>
      <c r="C43013">
        <v>0.95138218484001602</v>
      </c>
      <c r="D43013">
        <v>0.354908953434042</v>
      </c>
      <c r="E43013">
        <v>0.309</v>
      </c>
      <c r="F43013">
        <v>0.40100000000000002</v>
      </c>
      <c r="G43013">
        <v>1</v>
      </c>
      <c r="H43013">
        <v>1.2977346278317199</v>
      </c>
    </row>
    <row r="43014" spans="1:8" x14ac:dyDescent="0.25">
      <c r="A43014" t="s">
        <v>6018</v>
      </c>
      <c r="B43014" t="s">
        <v>2766</v>
      </c>
      <c r="C43014">
        <v>0.95146349327541102</v>
      </c>
      <c r="D43014">
        <v>0.32149520543689297</v>
      </c>
      <c r="E43014">
        <v>0.48899999999999999</v>
      </c>
      <c r="F43014">
        <v>0.66500000000000004</v>
      </c>
      <c r="G43014">
        <v>1</v>
      </c>
      <c r="H43014">
        <v>1.359918200409</v>
      </c>
    </row>
    <row r="43015" spans="1:8" x14ac:dyDescent="0.25">
      <c r="A43015" t="s">
        <v>6018</v>
      </c>
      <c r="B43015" t="s">
        <v>6962</v>
      </c>
      <c r="C43015">
        <v>0.95227667098851598</v>
      </c>
      <c r="D43015">
        <v>0.34875201564045599</v>
      </c>
      <c r="E43015">
        <v>0.38300000000000001</v>
      </c>
      <c r="F43015">
        <v>0.52100000000000002</v>
      </c>
      <c r="G43015">
        <v>1</v>
      </c>
      <c r="H43015">
        <v>1.3603133159268901</v>
      </c>
    </row>
    <row r="43016" spans="1:8" x14ac:dyDescent="0.25">
      <c r="A43016" t="s">
        <v>6018</v>
      </c>
      <c r="B43016" t="s">
        <v>6963</v>
      </c>
      <c r="C43016">
        <v>0.95260209528053397</v>
      </c>
      <c r="D43016">
        <v>0.27269108321677998</v>
      </c>
      <c r="E43016">
        <v>0.14899999999999999</v>
      </c>
      <c r="F43016">
        <v>0.16900000000000001</v>
      </c>
      <c r="G43016">
        <v>1</v>
      </c>
      <c r="H43016">
        <v>1.13422818791946</v>
      </c>
    </row>
    <row r="43017" spans="1:8" x14ac:dyDescent="0.25">
      <c r="A43017" t="s">
        <v>6018</v>
      </c>
      <c r="B43017" t="s">
        <v>5190</v>
      </c>
      <c r="C43017">
        <v>0.95453670709662397</v>
      </c>
      <c r="D43017">
        <v>0.292162807633289</v>
      </c>
      <c r="E43017">
        <v>0.17</v>
      </c>
      <c r="F43017">
        <v>0.19400000000000001</v>
      </c>
      <c r="G43017">
        <v>1</v>
      </c>
      <c r="H43017">
        <v>1.1411764705882399</v>
      </c>
    </row>
    <row r="43018" spans="1:8" x14ac:dyDescent="0.25">
      <c r="A43018" t="s">
        <v>6018</v>
      </c>
      <c r="B43018" t="s">
        <v>2250</v>
      </c>
      <c r="C43018">
        <v>0.95505568775550598</v>
      </c>
      <c r="D43018">
        <v>0.29526135550881</v>
      </c>
      <c r="E43018">
        <v>0.255</v>
      </c>
      <c r="F43018">
        <v>0.32100000000000001</v>
      </c>
      <c r="G43018">
        <v>1</v>
      </c>
      <c r="H43018">
        <v>1.25882352941176</v>
      </c>
    </row>
    <row r="43019" spans="1:8" x14ac:dyDescent="0.25">
      <c r="A43019" t="s">
        <v>6018</v>
      </c>
      <c r="B43019" t="s">
        <v>6964</v>
      </c>
      <c r="C43019">
        <v>0.95589474973685296</v>
      </c>
      <c r="D43019">
        <v>0.34558628672985398</v>
      </c>
      <c r="E43019">
        <v>0.5</v>
      </c>
      <c r="F43019">
        <v>0.751</v>
      </c>
      <c r="G43019">
        <v>1</v>
      </c>
      <c r="H43019">
        <v>1.502</v>
      </c>
    </row>
    <row r="43020" spans="1:8" x14ac:dyDescent="0.25">
      <c r="A43020" t="s">
        <v>6018</v>
      </c>
      <c r="B43020" t="s">
        <v>2839</v>
      </c>
      <c r="C43020">
        <v>0.957168481751141</v>
      </c>
      <c r="D43020">
        <v>0.40416141150018797</v>
      </c>
      <c r="E43020">
        <v>0.40400000000000003</v>
      </c>
      <c r="F43020">
        <v>0.57399999999999995</v>
      </c>
      <c r="G43020">
        <v>1</v>
      </c>
      <c r="H43020">
        <v>1.4207920792079201</v>
      </c>
    </row>
    <row r="43021" spans="1:8" x14ac:dyDescent="0.25">
      <c r="A43021" t="s">
        <v>6018</v>
      </c>
      <c r="B43021" t="s">
        <v>6965</v>
      </c>
      <c r="C43021">
        <v>0.95942777755729503</v>
      </c>
      <c r="D43021">
        <v>0.35097716027479697</v>
      </c>
      <c r="E43021">
        <v>0.255</v>
      </c>
      <c r="F43021">
        <v>0.31900000000000001</v>
      </c>
      <c r="G43021">
        <v>1</v>
      </c>
      <c r="H43021">
        <v>1.2509803921568601</v>
      </c>
    </row>
    <row r="43022" spans="1:8" x14ac:dyDescent="0.25">
      <c r="A43022" t="s">
        <v>6018</v>
      </c>
      <c r="B43022" t="s">
        <v>3142</v>
      </c>
      <c r="C43022">
        <v>0.95980626561228299</v>
      </c>
      <c r="D43022">
        <v>0.37702525800332198</v>
      </c>
      <c r="E43022">
        <v>0.38300000000000001</v>
      </c>
      <c r="F43022">
        <v>0.51400000000000001</v>
      </c>
      <c r="G43022">
        <v>1</v>
      </c>
      <c r="H43022">
        <v>1.3420365535248</v>
      </c>
    </row>
    <row r="43023" spans="1:8" x14ac:dyDescent="0.25">
      <c r="A43023" t="s">
        <v>6018</v>
      </c>
      <c r="B43023" t="s">
        <v>6966</v>
      </c>
      <c r="C43023">
        <v>0.959900908474981</v>
      </c>
      <c r="D43023">
        <v>0.34978983994555402</v>
      </c>
      <c r="E43023">
        <v>0.21299999999999999</v>
      </c>
      <c r="F43023">
        <v>0.249</v>
      </c>
      <c r="G43023">
        <v>1</v>
      </c>
      <c r="H43023">
        <v>1.16901408450704</v>
      </c>
    </row>
    <row r="43024" spans="1:8" x14ac:dyDescent="0.25">
      <c r="A43024" t="s">
        <v>6018</v>
      </c>
      <c r="B43024" t="s">
        <v>5395</v>
      </c>
      <c r="C43024">
        <v>0.96201575512717197</v>
      </c>
      <c r="D43024">
        <v>0.41503278319741699</v>
      </c>
      <c r="E43024">
        <v>0.191</v>
      </c>
      <c r="F43024">
        <v>0.23300000000000001</v>
      </c>
      <c r="G43024">
        <v>1</v>
      </c>
      <c r="H43024">
        <v>1.21989528795812</v>
      </c>
    </row>
    <row r="43025" spans="1:8" x14ac:dyDescent="0.25">
      <c r="A43025" t="s">
        <v>6018</v>
      </c>
      <c r="B43025" t="s">
        <v>3450</v>
      </c>
      <c r="C43025">
        <v>0.96219033069959103</v>
      </c>
      <c r="D43025">
        <v>0.372124920584609</v>
      </c>
      <c r="E43025">
        <v>0.39400000000000002</v>
      </c>
      <c r="F43025">
        <v>0.56399999999999995</v>
      </c>
      <c r="G43025">
        <v>1</v>
      </c>
      <c r="H43025">
        <v>1.43147208121827</v>
      </c>
    </row>
    <row r="43026" spans="1:8" x14ac:dyDescent="0.25">
      <c r="A43026" t="s">
        <v>6018</v>
      </c>
      <c r="B43026" t="s">
        <v>3097</v>
      </c>
      <c r="C43026">
        <v>0.96227434818792601</v>
      </c>
      <c r="D43026">
        <v>0.27358285449713698</v>
      </c>
      <c r="E43026">
        <v>0.53200000000000003</v>
      </c>
      <c r="F43026">
        <v>0.752</v>
      </c>
      <c r="G43026">
        <v>1</v>
      </c>
      <c r="H43026">
        <v>1.4135338345864701</v>
      </c>
    </row>
    <row r="43027" spans="1:8" x14ac:dyDescent="0.25">
      <c r="A43027" t="s">
        <v>6018</v>
      </c>
      <c r="B43027" t="s">
        <v>6967</v>
      </c>
      <c r="C43027">
        <v>0.96373150350443104</v>
      </c>
      <c r="D43027">
        <v>0.27161728228211901</v>
      </c>
      <c r="E43027">
        <v>0.45700000000000002</v>
      </c>
      <c r="F43027">
        <v>0.66200000000000003</v>
      </c>
      <c r="G43027">
        <v>1</v>
      </c>
      <c r="H43027">
        <v>1.44857768052516</v>
      </c>
    </row>
    <row r="43028" spans="1:8" x14ac:dyDescent="0.25">
      <c r="A43028" t="s">
        <v>6018</v>
      </c>
      <c r="B43028" t="s">
        <v>6968</v>
      </c>
      <c r="C43028">
        <v>0.96409291285074905</v>
      </c>
      <c r="D43028">
        <v>0.31948693027428798</v>
      </c>
      <c r="E43028">
        <v>0.18099999999999999</v>
      </c>
      <c r="F43028">
        <v>0.218</v>
      </c>
      <c r="G43028">
        <v>1</v>
      </c>
      <c r="H43028">
        <v>1.20441988950276</v>
      </c>
    </row>
    <row r="43029" spans="1:8" x14ac:dyDescent="0.25">
      <c r="A43029" t="s">
        <v>6018</v>
      </c>
      <c r="B43029" t="s">
        <v>6969</v>
      </c>
      <c r="C43029">
        <v>0.96472535548490501</v>
      </c>
      <c r="D43029">
        <v>0.34005440759420202</v>
      </c>
      <c r="E43029">
        <v>0.16</v>
      </c>
      <c r="F43029">
        <v>0.187</v>
      </c>
      <c r="G43029">
        <v>1</v>
      </c>
      <c r="H43029">
        <v>1.16875</v>
      </c>
    </row>
    <row r="43030" spans="1:8" x14ac:dyDescent="0.25">
      <c r="A43030" t="s">
        <v>6018</v>
      </c>
      <c r="B43030" t="s">
        <v>6970</v>
      </c>
      <c r="C43030">
        <v>0.96813107820716304</v>
      </c>
      <c r="D43030">
        <v>0.31945946834637201</v>
      </c>
      <c r="E43030">
        <v>0.191</v>
      </c>
      <c r="F43030">
        <v>0.22600000000000001</v>
      </c>
      <c r="G43030">
        <v>1</v>
      </c>
      <c r="H43030">
        <v>1.18324607329843</v>
      </c>
    </row>
    <row r="43031" spans="1:8" x14ac:dyDescent="0.25">
      <c r="A43031" t="s">
        <v>6018</v>
      </c>
      <c r="B43031" t="s">
        <v>2772</v>
      </c>
      <c r="C43031">
        <v>0.96847820126439899</v>
      </c>
      <c r="D43031">
        <v>0.284326253722123</v>
      </c>
      <c r="E43031">
        <v>0.14899999999999999</v>
      </c>
      <c r="F43031">
        <v>0.16600000000000001</v>
      </c>
      <c r="G43031">
        <v>1</v>
      </c>
      <c r="H43031">
        <v>1.11409395973154</v>
      </c>
    </row>
    <row r="43032" spans="1:8" x14ac:dyDescent="0.25">
      <c r="A43032" t="s">
        <v>6018</v>
      </c>
      <c r="B43032" t="s">
        <v>482</v>
      </c>
      <c r="C43032">
        <v>0.96892492537223596</v>
      </c>
      <c r="D43032">
        <v>0.36774156111339401</v>
      </c>
      <c r="E43032">
        <v>0.28699999999999998</v>
      </c>
      <c r="F43032">
        <v>0.35399999999999998</v>
      </c>
      <c r="G43032">
        <v>1</v>
      </c>
      <c r="H43032">
        <v>1.23344947735192</v>
      </c>
    </row>
    <row r="43033" spans="1:8" x14ac:dyDescent="0.25">
      <c r="A43033" t="s">
        <v>6018</v>
      </c>
      <c r="B43033" t="s">
        <v>2558</v>
      </c>
      <c r="C43033">
        <v>0.97045063796485997</v>
      </c>
      <c r="D43033">
        <v>0.380476515943658</v>
      </c>
      <c r="E43033">
        <v>0.372</v>
      </c>
      <c r="F43033">
        <v>0.51900000000000002</v>
      </c>
      <c r="G43033">
        <v>1</v>
      </c>
      <c r="H43033">
        <v>1.3951612903225801</v>
      </c>
    </row>
    <row r="43034" spans="1:8" x14ac:dyDescent="0.25">
      <c r="A43034" t="s">
        <v>6018</v>
      </c>
      <c r="B43034" t="s">
        <v>2329</v>
      </c>
      <c r="C43034">
        <v>0.97113887641564001</v>
      </c>
      <c r="D43034">
        <v>0.386440606346382</v>
      </c>
      <c r="E43034">
        <v>0.372</v>
      </c>
      <c r="F43034">
        <v>0.51600000000000001</v>
      </c>
      <c r="G43034">
        <v>1</v>
      </c>
      <c r="H43034">
        <v>1.38709677419355</v>
      </c>
    </row>
    <row r="43035" spans="1:8" x14ac:dyDescent="0.25">
      <c r="A43035" t="s">
        <v>6018</v>
      </c>
      <c r="B43035" t="s">
        <v>4272</v>
      </c>
      <c r="C43035">
        <v>0.97172570913777001</v>
      </c>
      <c r="D43035">
        <v>0.39576175773684302</v>
      </c>
      <c r="E43035">
        <v>0.27700000000000002</v>
      </c>
      <c r="F43035">
        <v>0.34699999999999998</v>
      </c>
      <c r="G43035">
        <v>1</v>
      </c>
      <c r="H43035">
        <v>1.25270758122744</v>
      </c>
    </row>
    <row r="43036" spans="1:8" x14ac:dyDescent="0.25">
      <c r="A43036" t="s">
        <v>6018</v>
      </c>
      <c r="B43036" t="s">
        <v>6971</v>
      </c>
      <c r="C43036">
        <v>0.97228370514220896</v>
      </c>
      <c r="D43036">
        <v>0.259569238727973</v>
      </c>
      <c r="E43036">
        <v>0.28699999999999998</v>
      </c>
      <c r="F43036">
        <v>0.36</v>
      </c>
      <c r="G43036">
        <v>1</v>
      </c>
      <c r="H43036">
        <v>1.25435540069686</v>
      </c>
    </row>
    <row r="43037" spans="1:8" x14ac:dyDescent="0.25">
      <c r="A43037" t="s">
        <v>6018</v>
      </c>
      <c r="B43037" t="s">
        <v>6972</v>
      </c>
      <c r="C43037">
        <v>0.97322743701737302</v>
      </c>
      <c r="D43037">
        <v>0.55695188701162701</v>
      </c>
      <c r="E43037">
        <v>0.23400000000000001</v>
      </c>
      <c r="F43037">
        <v>0.29099999999999998</v>
      </c>
      <c r="G43037">
        <v>1</v>
      </c>
      <c r="H43037">
        <v>1.2435897435897401</v>
      </c>
    </row>
    <row r="43038" spans="1:8" x14ac:dyDescent="0.25">
      <c r="A43038" t="s">
        <v>6018</v>
      </c>
      <c r="B43038" t="s">
        <v>3593</v>
      </c>
      <c r="C43038">
        <v>0.97355478158014597</v>
      </c>
      <c r="D43038">
        <v>0.33756376143746503</v>
      </c>
      <c r="E43038">
        <v>0.23400000000000001</v>
      </c>
      <c r="F43038">
        <v>0.27300000000000002</v>
      </c>
      <c r="G43038">
        <v>1</v>
      </c>
      <c r="H43038">
        <v>1.1666666666666701</v>
      </c>
    </row>
    <row r="43039" spans="1:8" x14ac:dyDescent="0.25">
      <c r="A43039" t="s">
        <v>6018</v>
      </c>
      <c r="B43039" t="s">
        <v>2944</v>
      </c>
      <c r="C43039">
        <v>0.97485390400196203</v>
      </c>
      <c r="D43039">
        <v>0.33919680415247999</v>
      </c>
      <c r="E43039">
        <v>0.46800000000000003</v>
      </c>
      <c r="F43039">
        <v>0.67200000000000004</v>
      </c>
      <c r="G43039">
        <v>1</v>
      </c>
      <c r="H43039">
        <v>1.4358974358974399</v>
      </c>
    </row>
    <row r="43040" spans="1:8" x14ac:dyDescent="0.25">
      <c r="A43040" t="s">
        <v>6018</v>
      </c>
      <c r="B43040" t="s">
        <v>4677</v>
      </c>
      <c r="C43040">
        <v>0.975105513306181</v>
      </c>
      <c r="D43040">
        <v>0.35228502179937699</v>
      </c>
      <c r="E43040">
        <v>0.26600000000000001</v>
      </c>
      <c r="F43040">
        <v>0.33700000000000002</v>
      </c>
      <c r="G43040">
        <v>1</v>
      </c>
      <c r="H43040">
        <v>1.2669172932330801</v>
      </c>
    </row>
    <row r="43041" spans="1:8" x14ac:dyDescent="0.25">
      <c r="A43041" t="s">
        <v>6018</v>
      </c>
      <c r="B43041" t="s">
        <v>6973</v>
      </c>
      <c r="C43041">
        <v>0.97568284764509405</v>
      </c>
      <c r="D43041">
        <v>0.29718381196314297</v>
      </c>
      <c r="E43041">
        <v>0.245</v>
      </c>
      <c r="F43041">
        <v>0.31</v>
      </c>
      <c r="G43041">
        <v>1</v>
      </c>
      <c r="H43041">
        <v>1.2653061224489801</v>
      </c>
    </row>
    <row r="43042" spans="1:8" x14ac:dyDescent="0.25">
      <c r="A43042" t="s">
        <v>6018</v>
      </c>
      <c r="B43042" t="s">
        <v>6974</v>
      </c>
      <c r="C43042">
        <v>0.98211590194339105</v>
      </c>
      <c r="D43042">
        <v>0.314006606424926</v>
      </c>
      <c r="E43042">
        <v>0.372</v>
      </c>
      <c r="F43042">
        <v>0.52</v>
      </c>
      <c r="G43042">
        <v>1</v>
      </c>
      <c r="H43042">
        <v>1.3978494623655899</v>
      </c>
    </row>
    <row r="43043" spans="1:8" x14ac:dyDescent="0.25">
      <c r="A43043" t="s">
        <v>6018</v>
      </c>
      <c r="B43043" t="s">
        <v>1909</v>
      </c>
      <c r="C43043">
        <v>0.98263951692880103</v>
      </c>
      <c r="D43043">
        <v>0.34716212755783099</v>
      </c>
      <c r="E43043">
        <v>0.255</v>
      </c>
      <c r="F43043">
        <v>0.318</v>
      </c>
      <c r="G43043">
        <v>1</v>
      </c>
      <c r="H43043">
        <v>1.24705882352941</v>
      </c>
    </row>
    <row r="43044" spans="1:8" x14ac:dyDescent="0.25">
      <c r="A43044" t="s">
        <v>6018</v>
      </c>
      <c r="B43044" t="s">
        <v>2432</v>
      </c>
      <c r="C43044">
        <v>0.98311277464453095</v>
      </c>
      <c r="D43044">
        <v>0.33837918288806801</v>
      </c>
      <c r="E43044">
        <v>0.23400000000000001</v>
      </c>
      <c r="F43044">
        <v>0.29199999999999998</v>
      </c>
      <c r="G43044">
        <v>1</v>
      </c>
      <c r="H43044">
        <v>1.2478632478632501</v>
      </c>
    </row>
    <row r="43045" spans="1:8" x14ac:dyDescent="0.25">
      <c r="A43045" t="s">
        <v>6018</v>
      </c>
      <c r="B43045" t="s">
        <v>6975</v>
      </c>
      <c r="C43045">
        <v>0.98365382141025104</v>
      </c>
      <c r="D43045">
        <v>0.458888568327802</v>
      </c>
      <c r="E43045">
        <v>0.39400000000000002</v>
      </c>
      <c r="F43045">
        <v>0.55200000000000005</v>
      </c>
      <c r="G43045">
        <v>1</v>
      </c>
      <c r="H43045">
        <v>1.4010152284263999</v>
      </c>
    </row>
    <row r="43046" spans="1:8" x14ac:dyDescent="0.25">
      <c r="A43046" t="s">
        <v>6018</v>
      </c>
      <c r="B43046" t="s">
        <v>6976</v>
      </c>
      <c r="C43046">
        <v>0.98445964742978798</v>
      </c>
      <c r="D43046">
        <v>0.34105809700991002</v>
      </c>
      <c r="E43046">
        <v>0.38300000000000001</v>
      </c>
      <c r="F43046">
        <v>0.52900000000000003</v>
      </c>
      <c r="G43046">
        <v>1</v>
      </c>
      <c r="H43046">
        <v>1.38120104438642</v>
      </c>
    </row>
    <row r="43047" spans="1:8" x14ac:dyDescent="0.25">
      <c r="A43047" t="s">
        <v>6018</v>
      </c>
      <c r="B43047" t="s">
        <v>2187</v>
      </c>
      <c r="C43047">
        <v>0.98555144641401504</v>
      </c>
      <c r="D43047">
        <v>0.37228990799645501</v>
      </c>
      <c r="E43047">
        <v>0.255</v>
      </c>
      <c r="F43047">
        <v>0.315</v>
      </c>
      <c r="G43047">
        <v>1</v>
      </c>
      <c r="H43047">
        <v>1.23529411764706</v>
      </c>
    </row>
    <row r="43048" spans="1:8" x14ac:dyDescent="0.25">
      <c r="A43048" t="s">
        <v>6018</v>
      </c>
      <c r="B43048" t="s">
        <v>1395</v>
      </c>
      <c r="C43048">
        <v>0.98566400887494898</v>
      </c>
      <c r="D43048">
        <v>0.26427632927848999</v>
      </c>
      <c r="E43048">
        <v>0.21299999999999999</v>
      </c>
      <c r="F43048">
        <v>0.249</v>
      </c>
      <c r="G43048">
        <v>1</v>
      </c>
      <c r="H43048">
        <v>1.16901408450704</v>
      </c>
    </row>
    <row r="43049" spans="1:8" x14ac:dyDescent="0.25">
      <c r="A43049" t="s">
        <v>6018</v>
      </c>
      <c r="B43049" t="s">
        <v>6977</v>
      </c>
      <c r="C43049">
        <v>0.98726985230783804</v>
      </c>
      <c r="D43049">
        <v>0.35353002645041998</v>
      </c>
      <c r="E43049">
        <v>0.29799999999999999</v>
      </c>
      <c r="F43049">
        <v>0.377</v>
      </c>
      <c r="G43049">
        <v>1</v>
      </c>
      <c r="H43049">
        <v>1.26510067114094</v>
      </c>
    </row>
    <row r="43050" spans="1:8" x14ac:dyDescent="0.25">
      <c r="A43050" t="s">
        <v>6018</v>
      </c>
      <c r="B43050" t="s">
        <v>2622</v>
      </c>
      <c r="C43050">
        <v>0.987317450656789</v>
      </c>
      <c r="D43050">
        <v>0.37961312518180801</v>
      </c>
      <c r="E43050">
        <v>0.39400000000000002</v>
      </c>
      <c r="F43050">
        <v>0.55600000000000005</v>
      </c>
      <c r="G43050">
        <v>1</v>
      </c>
      <c r="H43050">
        <v>1.41116751269036</v>
      </c>
    </row>
    <row r="43051" spans="1:8" x14ac:dyDescent="0.25">
      <c r="A43051" t="s">
        <v>6018</v>
      </c>
      <c r="B43051" t="s">
        <v>6978</v>
      </c>
      <c r="C43051">
        <v>0.98738483148310696</v>
      </c>
      <c r="D43051">
        <v>0.35389821016765499</v>
      </c>
      <c r="E43051">
        <v>0.38300000000000001</v>
      </c>
      <c r="F43051">
        <v>0.53500000000000003</v>
      </c>
      <c r="G43051">
        <v>1</v>
      </c>
      <c r="H43051">
        <v>1.39686684073107</v>
      </c>
    </row>
    <row r="43052" spans="1:8" x14ac:dyDescent="0.25">
      <c r="A43052" t="s">
        <v>6018</v>
      </c>
      <c r="B43052" t="s">
        <v>5170</v>
      </c>
      <c r="C43052">
        <v>0.98757759655795896</v>
      </c>
      <c r="D43052">
        <v>0.33542076682567901</v>
      </c>
      <c r="E43052">
        <v>0.26600000000000001</v>
      </c>
      <c r="F43052">
        <v>0.33700000000000002</v>
      </c>
      <c r="G43052">
        <v>1</v>
      </c>
      <c r="H43052">
        <v>1.2669172932330801</v>
      </c>
    </row>
    <row r="43053" spans="1:8" x14ac:dyDescent="0.25">
      <c r="A43053" t="s">
        <v>6018</v>
      </c>
      <c r="B43053" t="s">
        <v>6979</v>
      </c>
      <c r="C43053">
        <v>0.98764321874892602</v>
      </c>
      <c r="D43053">
        <v>0.31706539378384602</v>
      </c>
      <c r="E43053">
        <v>0.33</v>
      </c>
      <c r="F43053">
        <v>0.43099999999999999</v>
      </c>
      <c r="G43053">
        <v>1</v>
      </c>
      <c r="H43053">
        <v>1.3060606060606099</v>
      </c>
    </row>
    <row r="43054" spans="1:8" x14ac:dyDescent="0.25">
      <c r="A43054" t="s">
        <v>6018</v>
      </c>
      <c r="B43054" t="s">
        <v>1945</v>
      </c>
      <c r="C43054">
        <v>0.98771466357311999</v>
      </c>
      <c r="D43054">
        <v>0.30483115542924899</v>
      </c>
      <c r="E43054">
        <v>0.14899999999999999</v>
      </c>
      <c r="F43054">
        <v>0.17100000000000001</v>
      </c>
      <c r="G43054">
        <v>1</v>
      </c>
      <c r="H43054">
        <v>1.1476510067114101</v>
      </c>
    </row>
    <row r="43055" spans="1:8" x14ac:dyDescent="0.25">
      <c r="A43055" t="s">
        <v>6018</v>
      </c>
      <c r="B43055" t="s">
        <v>6980</v>
      </c>
      <c r="C43055">
        <v>0.98819831751114096</v>
      </c>
      <c r="D43055">
        <v>0.27529337175038598</v>
      </c>
      <c r="E43055">
        <v>0.53200000000000003</v>
      </c>
      <c r="F43055">
        <v>0.745</v>
      </c>
      <c r="G43055">
        <v>1</v>
      </c>
      <c r="H43055">
        <v>1.4003759398496201</v>
      </c>
    </row>
    <row r="43056" spans="1:8" x14ac:dyDescent="0.25">
      <c r="A43056" t="s">
        <v>6018</v>
      </c>
      <c r="B43056" t="s">
        <v>6981</v>
      </c>
      <c r="C43056">
        <v>0.98937334782013597</v>
      </c>
      <c r="D43056">
        <v>0.38640002582081701</v>
      </c>
      <c r="E43056">
        <v>0.20200000000000001</v>
      </c>
      <c r="F43056">
        <v>0.24299999999999999</v>
      </c>
      <c r="G43056">
        <v>1</v>
      </c>
      <c r="H43056">
        <v>1.2029702970297</v>
      </c>
    </row>
    <row r="43057" spans="1:8" x14ac:dyDescent="0.25">
      <c r="A43057" t="s">
        <v>6018</v>
      </c>
      <c r="B43057" t="s">
        <v>5927</v>
      </c>
      <c r="C43057">
        <v>0.99019556434845402</v>
      </c>
      <c r="D43057">
        <v>0.29731104702008199</v>
      </c>
      <c r="E43057">
        <v>0.28699999999999998</v>
      </c>
      <c r="F43057">
        <v>0.36099999999999999</v>
      </c>
      <c r="G43057">
        <v>1</v>
      </c>
      <c r="H43057">
        <v>1.2578397212543599</v>
      </c>
    </row>
    <row r="43058" spans="1:8" x14ac:dyDescent="0.25">
      <c r="A43058" t="s">
        <v>6018</v>
      </c>
      <c r="B43058" t="s">
        <v>2040</v>
      </c>
      <c r="C43058">
        <v>0.99170333704687497</v>
      </c>
      <c r="D43058">
        <v>0.258476387991875</v>
      </c>
      <c r="E43058">
        <v>0.80900000000000005</v>
      </c>
      <c r="F43058">
        <v>0.94699999999999995</v>
      </c>
      <c r="G43058">
        <v>1</v>
      </c>
      <c r="H43058">
        <v>1.1705809641532801</v>
      </c>
    </row>
    <row r="43059" spans="1:8" x14ac:dyDescent="0.25">
      <c r="A43059" t="s">
        <v>6018</v>
      </c>
      <c r="B43059" t="s">
        <v>2754</v>
      </c>
      <c r="C43059">
        <v>0.99301273685118496</v>
      </c>
      <c r="D43059">
        <v>0.30951302576933898</v>
      </c>
      <c r="E43059">
        <v>0.21299999999999999</v>
      </c>
      <c r="F43059">
        <v>0.247</v>
      </c>
      <c r="G43059">
        <v>1</v>
      </c>
      <c r="H43059">
        <v>1.15962441314554</v>
      </c>
    </row>
    <row r="43060" spans="1:8" x14ac:dyDescent="0.25">
      <c r="A43060" t="s">
        <v>6018</v>
      </c>
      <c r="B43060" t="s">
        <v>6982</v>
      </c>
      <c r="C43060">
        <v>0.99417164939721703</v>
      </c>
      <c r="D43060">
        <v>0.30082203863937201</v>
      </c>
      <c r="E43060">
        <v>0.20200000000000001</v>
      </c>
      <c r="F43060">
        <v>0.247</v>
      </c>
      <c r="G43060">
        <v>1</v>
      </c>
      <c r="H43060">
        <v>1.2227722772277201</v>
      </c>
    </row>
    <row r="43061" spans="1:8" x14ac:dyDescent="0.25">
      <c r="A43061" t="s">
        <v>6018</v>
      </c>
      <c r="B43061" t="s">
        <v>6983</v>
      </c>
      <c r="C43061">
        <v>0.99531759025548305</v>
      </c>
      <c r="D43061">
        <v>0.29987593974770299</v>
      </c>
      <c r="E43061">
        <v>0.26600000000000001</v>
      </c>
      <c r="F43061">
        <v>0.33500000000000002</v>
      </c>
      <c r="G43061">
        <v>1</v>
      </c>
      <c r="H43061">
        <v>1.2593984962406</v>
      </c>
    </row>
    <row r="43062" spans="1:8" x14ac:dyDescent="0.25">
      <c r="A43062" t="s">
        <v>6018</v>
      </c>
      <c r="B43062" t="s">
        <v>6984</v>
      </c>
      <c r="C43062">
        <v>0.99546999251467005</v>
      </c>
      <c r="D43062">
        <v>0.26279388660951197</v>
      </c>
      <c r="E43062">
        <v>0.128</v>
      </c>
      <c r="F43062">
        <v>0.14299999999999999</v>
      </c>
      <c r="G43062">
        <v>1</v>
      </c>
      <c r="H43062">
        <v>1.1171875</v>
      </c>
    </row>
    <row r="43063" spans="1:8" x14ac:dyDescent="0.25">
      <c r="A43063" t="s">
        <v>6018</v>
      </c>
      <c r="B43063" t="s">
        <v>6985</v>
      </c>
      <c r="C43063">
        <v>0.99560618881790597</v>
      </c>
      <c r="D43063">
        <v>0.43508546923928598</v>
      </c>
      <c r="E43063">
        <v>0.28699999999999998</v>
      </c>
      <c r="F43063">
        <v>0.37</v>
      </c>
      <c r="G43063">
        <v>1</v>
      </c>
      <c r="H43063">
        <v>1.28919860627178</v>
      </c>
    </row>
    <row r="43064" spans="1:8" x14ac:dyDescent="0.25">
      <c r="A43064" t="s">
        <v>6018</v>
      </c>
      <c r="B43064" t="s">
        <v>6986</v>
      </c>
      <c r="C43064">
        <v>0.99876540709524597</v>
      </c>
      <c r="D43064">
        <v>0.30912972486810802</v>
      </c>
      <c r="E43064">
        <v>0.20200000000000001</v>
      </c>
      <c r="F43064">
        <v>0.23699999999999999</v>
      </c>
      <c r="G43064">
        <v>1</v>
      </c>
      <c r="H43064">
        <v>1.1732673267326701</v>
      </c>
    </row>
    <row r="43065" spans="1:8" x14ac:dyDescent="0.25">
      <c r="A43065" t="s">
        <v>6987</v>
      </c>
      <c r="B43065" t="s">
        <v>959</v>
      </c>
      <c r="C43065">
        <v>7.3262035211696503E-260</v>
      </c>
      <c r="D43065">
        <v>1.87032163302876</v>
      </c>
      <c r="E43065">
        <v>1</v>
      </c>
      <c r="F43065">
        <v>0.877</v>
      </c>
      <c r="G43065">
        <v>1.9412241470043201E-255</v>
      </c>
      <c r="H43065">
        <v>0.877</v>
      </c>
    </row>
    <row r="43066" spans="1:8" x14ac:dyDescent="0.25">
      <c r="A43066" t="s">
        <v>6987</v>
      </c>
      <c r="B43066" t="s">
        <v>330</v>
      </c>
      <c r="C43066">
        <v>2.2387901464722899E-240</v>
      </c>
      <c r="D43066">
        <v>0.90705882178601904</v>
      </c>
      <c r="E43066">
        <v>1</v>
      </c>
      <c r="F43066">
        <v>0.997</v>
      </c>
      <c r="G43066">
        <v>5.93212225110764E-236</v>
      </c>
      <c r="H43066">
        <v>0.997</v>
      </c>
    </row>
    <row r="43067" spans="1:8" x14ac:dyDescent="0.25">
      <c r="A43067" t="s">
        <v>6987</v>
      </c>
      <c r="B43067" t="s">
        <v>909</v>
      </c>
      <c r="C43067">
        <v>3.4445113238417898E-225</v>
      </c>
      <c r="D43067">
        <v>1.2690067903171001</v>
      </c>
      <c r="E43067">
        <v>0.85599999999999998</v>
      </c>
      <c r="F43067">
        <v>0.31</v>
      </c>
      <c r="G43067">
        <v>9.1269216547835807E-221</v>
      </c>
      <c r="H43067">
        <v>0.36214953271028</v>
      </c>
    </row>
    <row r="43068" spans="1:8" x14ac:dyDescent="0.25">
      <c r="A43068" t="s">
        <v>6987</v>
      </c>
      <c r="B43068" t="s">
        <v>932</v>
      </c>
      <c r="C43068">
        <v>1.03437948888542E-217</v>
      </c>
      <c r="D43068">
        <v>1.52313871194221</v>
      </c>
      <c r="E43068">
        <v>0.996</v>
      </c>
      <c r="F43068">
        <v>0.74</v>
      </c>
      <c r="G43068">
        <v>2.74079533169971E-213</v>
      </c>
      <c r="H43068">
        <v>0.74297188755020105</v>
      </c>
    </row>
    <row r="43069" spans="1:8" x14ac:dyDescent="0.25">
      <c r="A43069" t="s">
        <v>6987</v>
      </c>
      <c r="B43069" t="s">
        <v>32</v>
      </c>
      <c r="C43069">
        <v>1.09273932075215E-207</v>
      </c>
      <c r="D43069">
        <v>1.5525443939944401</v>
      </c>
      <c r="E43069">
        <v>0.94099999999999995</v>
      </c>
      <c r="F43069">
        <v>0.49299999999999999</v>
      </c>
      <c r="G43069">
        <v>2.8954313781969799E-203</v>
      </c>
      <c r="H43069">
        <v>0.52391073326248705</v>
      </c>
    </row>
    <row r="43070" spans="1:8" x14ac:dyDescent="0.25">
      <c r="A43070" t="s">
        <v>6987</v>
      </c>
      <c r="B43070" t="s">
        <v>732</v>
      </c>
      <c r="C43070">
        <v>1.0773718998062299E-204</v>
      </c>
      <c r="D43070">
        <v>0.93744166775941595</v>
      </c>
      <c r="E43070">
        <v>0.66200000000000003</v>
      </c>
      <c r="F43070">
        <v>0.17199999999999999</v>
      </c>
      <c r="G43070">
        <v>2.8547123229165798E-200</v>
      </c>
      <c r="H43070">
        <v>0.259818731117825</v>
      </c>
    </row>
    <row r="43071" spans="1:8" x14ac:dyDescent="0.25">
      <c r="A43071" t="s">
        <v>6987</v>
      </c>
      <c r="B43071" t="s">
        <v>42</v>
      </c>
      <c r="C43071">
        <v>1.4418260660004399E-200</v>
      </c>
      <c r="D43071">
        <v>1.3118923368869999</v>
      </c>
      <c r="E43071">
        <v>0.998</v>
      </c>
      <c r="F43071">
        <v>0.89800000000000002</v>
      </c>
      <c r="G43071">
        <v>3.82040652708136E-196</v>
      </c>
      <c r="H43071">
        <v>0.89979959919839703</v>
      </c>
    </row>
    <row r="43072" spans="1:8" x14ac:dyDescent="0.25">
      <c r="A43072" t="s">
        <v>6987</v>
      </c>
      <c r="B43072" t="s">
        <v>2809</v>
      </c>
      <c r="C43072">
        <v>2.10758381048181E-191</v>
      </c>
      <c r="D43072">
        <v>1.3994724108721099</v>
      </c>
      <c r="E43072">
        <v>0.98</v>
      </c>
      <c r="F43072">
        <v>0.53800000000000003</v>
      </c>
      <c r="G43072">
        <v>5.58446482263364E-187</v>
      </c>
      <c r="H43072">
        <v>0.54897959183673495</v>
      </c>
    </row>
    <row r="43073" spans="1:8" x14ac:dyDescent="0.25">
      <c r="A43073" t="s">
        <v>6987</v>
      </c>
      <c r="B43073" t="s">
        <v>789</v>
      </c>
      <c r="C43073">
        <v>1.1791404529077099E-190</v>
      </c>
      <c r="D43073">
        <v>1.20019875341505</v>
      </c>
      <c r="E43073">
        <v>0.89900000000000002</v>
      </c>
      <c r="F43073">
        <v>0.40200000000000002</v>
      </c>
      <c r="G43073">
        <v>3.1243684580695701E-186</v>
      </c>
      <c r="H43073">
        <v>0.447163515016685</v>
      </c>
    </row>
    <row r="43074" spans="1:8" x14ac:dyDescent="0.25">
      <c r="A43074" t="s">
        <v>6987</v>
      </c>
      <c r="B43074" t="s">
        <v>635</v>
      </c>
      <c r="C43074">
        <v>2.7467013194917301E-188</v>
      </c>
      <c r="D43074">
        <v>1.0681269336422901</v>
      </c>
      <c r="E43074">
        <v>0.99299999999999999</v>
      </c>
      <c r="F43074">
        <v>0.95199999999999996</v>
      </c>
      <c r="G43074">
        <v>7.2779344862572403E-184</v>
      </c>
      <c r="H43074">
        <v>0.95871097683786499</v>
      </c>
    </row>
    <row r="43075" spans="1:8" x14ac:dyDescent="0.25">
      <c r="A43075" t="s">
        <v>6987</v>
      </c>
      <c r="B43075" t="s">
        <v>44</v>
      </c>
      <c r="C43075">
        <v>1.2963988271592799E-186</v>
      </c>
      <c r="D43075">
        <v>1.3792286853693401</v>
      </c>
      <c r="E43075">
        <v>0.98399999999999999</v>
      </c>
      <c r="F43075">
        <v>0.72699999999999998</v>
      </c>
      <c r="G43075">
        <v>3.43506797232395E-182</v>
      </c>
      <c r="H43075">
        <v>0.73882113821138196</v>
      </c>
    </row>
    <row r="43076" spans="1:8" x14ac:dyDescent="0.25">
      <c r="A43076" t="s">
        <v>6987</v>
      </c>
      <c r="B43076" t="s">
        <v>960</v>
      </c>
      <c r="C43076">
        <v>6.8658117309566105E-182</v>
      </c>
      <c r="D43076">
        <v>0.82712215878971496</v>
      </c>
      <c r="E43076">
        <v>0.998</v>
      </c>
      <c r="F43076">
        <v>0.98199999999999998</v>
      </c>
      <c r="G43076">
        <v>1.8192341343515701E-177</v>
      </c>
      <c r="H43076">
        <v>0.98396793587174303</v>
      </c>
    </row>
    <row r="43077" spans="1:8" x14ac:dyDescent="0.25">
      <c r="A43077" t="s">
        <v>6987</v>
      </c>
      <c r="B43077" t="s">
        <v>902</v>
      </c>
      <c r="C43077">
        <v>8.7631460825378796E-179</v>
      </c>
      <c r="D43077">
        <v>1.36631891851415</v>
      </c>
      <c r="E43077">
        <v>0.88100000000000001</v>
      </c>
      <c r="F43077">
        <v>0.41699999999999998</v>
      </c>
      <c r="G43077">
        <v>2.32197081749006E-174</v>
      </c>
      <c r="H43077">
        <v>0.47332576617480099</v>
      </c>
    </row>
    <row r="43078" spans="1:8" x14ac:dyDescent="0.25">
      <c r="A43078" t="s">
        <v>6987</v>
      </c>
      <c r="B43078" t="s">
        <v>916</v>
      </c>
      <c r="C43078">
        <v>1.37128571933801E-176</v>
      </c>
      <c r="D43078">
        <v>1.0589310111043599</v>
      </c>
      <c r="E43078">
        <v>0.77</v>
      </c>
      <c r="F43078">
        <v>0.26100000000000001</v>
      </c>
      <c r="G43078">
        <v>3.6334957705299299E-172</v>
      </c>
      <c r="H43078">
        <v>0.33896103896103902</v>
      </c>
    </row>
    <row r="43079" spans="1:8" x14ac:dyDescent="0.25">
      <c r="A43079" t="s">
        <v>6987</v>
      </c>
      <c r="B43079" t="s">
        <v>97</v>
      </c>
      <c r="C43079">
        <v>1.30612612538714E-168</v>
      </c>
      <c r="D43079">
        <v>-2.6046288105071298</v>
      </c>
      <c r="E43079">
        <v>0.39700000000000002</v>
      </c>
      <c r="F43079">
        <v>0.83599999999999997</v>
      </c>
      <c r="G43079">
        <v>3.4608423944383102E-164</v>
      </c>
      <c r="H43079">
        <v>2.1057934508816101</v>
      </c>
    </row>
    <row r="43080" spans="1:8" x14ac:dyDescent="0.25">
      <c r="A43080" t="s">
        <v>6987</v>
      </c>
      <c r="B43080" t="s">
        <v>26</v>
      </c>
      <c r="C43080">
        <v>2.89695325054908E-166</v>
      </c>
      <c r="D43080">
        <v>1.0754991016391799</v>
      </c>
      <c r="E43080">
        <v>0.67100000000000004</v>
      </c>
      <c r="F43080">
        <v>0.22800000000000001</v>
      </c>
      <c r="G43080">
        <v>7.6760570279799102E-162</v>
      </c>
      <c r="H43080">
        <v>0.339791356184799</v>
      </c>
    </row>
    <row r="43081" spans="1:8" x14ac:dyDescent="0.25">
      <c r="A43081" t="s">
        <v>6987</v>
      </c>
      <c r="B43081" t="s">
        <v>143</v>
      </c>
      <c r="C43081">
        <v>3.8985511769815501E-159</v>
      </c>
      <c r="D43081">
        <v>1.26651427312071</v>
      </c>
      <c r="E43081">
        <v>0.98399999999999999</v>
      </c>
      <c r="F43081">
        <v>0.7</v>
      </c>
      <c r="G43081">
        <v>1.0329991053648001E-154</v>
      </c>
      <c r="H43081">
        <v>0.71138211382113803</v>
      </c>
    </row>
    <row r="43082" spans="1:8" x14ac:dyDescent="0.25">
      <c r="A43082" t="s">
        <v>6987</v>
      </c>
      <c r="B43082" t="s">
        <v>40</v>
      </c>
      <c r="C43082">
        <v>5.7626903612757296E-159</v>
      </c>
      <c r="D43082">
        <v>1.1629489164722899</v>
      </c>
      <c r="E43082">
        <v>0.94899999999999995</v>
      </c>
      <c r="F43082">
        <v>0.56699999999999995</v>
      </c>
      <c r="G43082">
        <v>1.5269400650272301E-154</v>
      </c>
      <c r="H43082">
        <v>0.59747102212855596</v>
      </c>
    </row>
    <row r="43083" spans="1:8" x14ac:dyDescent="0.25">
      <c r="A43083" t="s">
        <v>6987</v>
      </c>
      <c r="B43083" t="s">
        <v>901</v>
      </c>
      <c r="C43083">
        <v>1.44395938686839E-156</v>
      </c>
      <c r="D43083">
        <v>1.22309767503861</v>
      </c>
      <c r="E43083">
        <v>0.98</v>
      </c>
      <c r="F43083">
        <v>0.66</v>
      </c>
      <c r="G43083">
        <v>3.8260591873851797E-152</v>
      </c>
      <c r="H43083">
        <v>0.67346938775510201</v>
      </c>
    </row>
    <row r="43084" spans="1:8" x14ac:dyDescent="0.25">
      <c r="A43084" t="s">
        <v>6987</v>
      </c>
      <c r="B43084" t="s">
        <v>929</v>
      </c>
      <c r="C43084">
        <v>1.2270268528472801E-154</v>
      </c>
      <c r="D43084">
        <v>1.08312515762231</v>
      </c>
      <c r="E43084">
        <v>0.98899999999999999</v>
      </c>
      <c r="F43084">
        <v>0.86299999999999999</v>
      </c>
      <c r="G43084">
        <v>3.25125305198944E-150</v>
      </c>
      <c r="H43084">
        <v>0.87259858442871596</v>
      </c>
    </row>
    <row r="43085" spans="1:8" x14ac:dyDescent="0.25">
      <c r="A43085" t="s">
        <v>6987</v>
      </c>
      <c r="B43085" t="s">
        <v>1280</v>
      </c>
      <c r="C43085">
        <v>8.3783398950141898E-154</v>
      </c>
      <c r="D43085">
        <v>-1.8519839542947201</v>
      </c>
      <c r="E43085">
        <v>0.38600000000000001</v>
      </c>
      <c r="F43085">
        <v>0.83299999999999996</v>
      </c>
      <c r="G43085">
        <v>2.2200087219819101E-149</v>
      </c>
      <c r="H43085">
        <v>2.1580310880828999</v>
      </c>
    </row>
    <row r="43086" spans="1:8" x14ac:dyDescent="0.25">
      <c r="A43086" t="s">
        <v>6987</v>
      </c>
      <c r="B43086" t="s">
        <v>194</v>
      </c>
      <c r="C43086">
        <v>7.5460758626804798E-152</v>
      </c>
      <c r="D43086">
        <v>0.93179960549072105</v>
      </c>
      <c r="E43086">
        <v>0.998</v>
      </c>
      <c r="F43086">
        <v>0.86699999999999999</v>
      </c>
      <c r="G43086">
        <v>1.9994837213344499E-147</v>
      </c>
      <c r="H43086">
        <v>0.86873747494989995</v>
      </c>
    </row>
    <row r="43087" spans="1:8" x14ac:dyDescent="0.25">
      <c r="A43087" t="s">
        <v>6987</v>
      </c>
      <c r="B43087" t="s">
        <v>141</v>
      </c>
      <c r="C43087">
        <v>2.1604709023233101E-148</v>
      </c>
      <c r="D43087">
        <v>1.15013983584243</v>
      </c>
      <c r="E43087">
        <v>0.82599999999999996</v>
      </c>
      <c r="F43087">
        <v>0.42499999999999999</v>
      </c>
      <c r="G43087">
        <v>5.7245997498860798E-144</v>
      </c>
      <c r="H43087">
        <v>0.51452784503631999</v>
      </c>
    </row>
    <row r="43088" spans="1:8" x14ac:dyDescent="0.25">
      <c r="A43088" t="s">
        <v>6987</v>
      </c>
      <c r="B43088" t="s">
        <v>4</v>
      </c>
      <c r="C43088">
        <v>4.0804068039905798E-146</v>
      </c>
      <c r="D43088">
        <v>1.1710675041598799</v>
      </c>
      <c r="E43088">
        <v>0.91600000000000004</v>
      </c>
      <c r="F43088">
        <v>0.497</v>
      </c>
      <c r="G43088">
        <v>1.08118539085338E-141</v>
      </c>
      <c r="H43088">
        <v>0.54257641921397404</v>
      </c>
    </row>
    <row r="43089" spans="1:8" x14ac:dyDescent="0.25">
      <c r="A43089" t="s">
        <v>6987</v>
      </c>
      <c r="B43089" t="s">
        <v>160</v>
      </c>
      <c r="C43089">
        <v>7.7174876452356501E-142</v>
      </c>
      <c r="D43089">
        <v>1.01046664256358</v>
      </c>
      <c r="E43089">
        <v>0.995</v>
      </c>
      <c r="F43089">
        <v>0.89700000000000002</v>
      </c>
      <c r="G43089">
        <v>2.0449027013580901E-137</v>
      </c>
      <c r="H43089">
        <v>0.90150753768844205</v>
      </c>
    </row>
    <row r="43090" spans="1:8" x14ac:dyDescent="0.25">
      <c r="A43090" t="s">
        <v>6987</v>
      </c>
      <c r="B43090" t="s">
        <v>562</v>
      </c>
      <c r="C43090">
        <v>2.5222155199072999E-135</v>
      </c>
      <c r="D43090">
        <v>0.986434733802386</v>
      </c>
      <c r="E43090">
        <v>0.59599999999999997</v>
      </c>
      <c r="F43090">
        <v>0.19500000000000001</v>
      </c>
      <c r="G43090">
        <v>6.6831144630983703E-131</v>
      </c>
      <c r="H43090">
        <v>0.327181208053691</v>
      </c>
    </row>
    <row r="43091" spans="1:8" x14ac:dyDescent="0.25">
      <c r="A43091" t="s">
        <v>6987</v>
      </c>
      <c r="B43091" t="s">
        <v>371</v>
      </c>
      <c r="C43091">
        <v>3.1221916746063197E-135</v>
      </c>
      <c r="D43091">
        <v>0.96158222251172198</v>
      </c>
      <c r="E43091">
        <v>0.73899999999999999</v>
      </c>
      <c r="F43091">
        <v>0.31</v>
      </c>
      <c r="G43091">
        <v>8.2728712802043604E-131</v>
      </c>
      <c r="H43091">
        <v>0.41948579161028399</v>
      </c>
    </row>
    <row r="43092" spans="1:8" x14ac:dyDescent="0.25">
      <c r="A43092" t="s">
        <v>6987</v>
      </c>
      <c r="B43092" t="s">
        <v>1095</v>
      </c>
      <c r="C43092">
        <v>2.4450505433330398E-134</v>
      </c>
      <c r="D43092">
        <v>0.95129047732260996</v>
      </c>
      <c r="E43092">
        <v>0.92100000000000004</v>
      </c>
      <c r="F43092">
        <v>0.67500000000000004</v>
      </c>
      <c r="G43092">
        <v>6.47865042466955E-130</v>
      </c>
      <c r="H43092">
        <v>0.73289902280130304</v>
      </c>
    </row>
    <row r="43093" spans="1:8" x14ac:dyDescent="0.25">
      <c r="A43093" t="s">
        <v>6987</v>
      </c>
      <c r="B43093" t="s">
        <v>1051</v>
      </c>
      <c r="C43093">
        <v>3.7999522671789001E-132</v>
      </c>
      <c r="D43093">
        <v>0.89875617422491605</v>
      </c>
      <c r="E43093">
        <v>0.98199999999999998</v>
      </c>
      <c r="F43093">
        <v>0.85899999999999999</v>
      </c>
      <c r="G43093">
        <v>1.00687335223439E-127</v>
      </c>
      <c r="H43093">
        <v>0.87474541751527501</v>
      </c>
    </row>
    <row r="43094" spans="1:8" x14ac:dyDescent="0.25">
      <c r="A43094" t="s">
        <v>6987</v>
      </c>
      <c r="B43094" t="s">
        <v>52</v>
      </c>
      <c r="C43094">
        <v>7.01945264786395E-132</v>
      </c>
      <c r="D43094">
        <v>0.94216292741334795</v>
      </c>
      <c r="E43094">
        <v>0.998</v>
      </c>
      <c r="F43094">
        <v>0.93200000000000005</v>
      </c>
      <c r="G43094">
        <v>1.85994436810451E-127</v>
      </c>
      <c r="H43094">
        <v>0.93386773547094204</v>
      </c>
    </row>
    <row r="43095" spans="1:8" x14ac:dyDescent="0.25">
      <c r="A43095" t="s">
        <v>6987</v>
      </c>
      <c r="B43095" t="s">
        <v>84</v>
      </c>
      <c r="C43095">
        <v>1.4930305774590401E-131</v>
      </c>
      <c r="D43095">
        <v>0.87024051997102603</v>
      </c>
      <c r="E43095">
        <v>0.79</v>
      </c>
      <c r="F43095">
        <v>0.33600000000000002</v>
      </c>
      <c r="G43095">
        <v>3.9560831210932303E-127</v>
      </c>
      <c r="H43095">
        <v>0.42531645569620302</v>
      </c>
    </row>
    <row r="43096" spans="1:8" x14ac:dyDescent="0.25">
      <c r="A43096" t="s">
        <v>6987</v>
      </c>
      <c r="B43096" t="s">
        <v>1776</v>
      </c>
      <c r="C43096">
        <v>5.8410796756565799E-131</v>
      </c>
      <c r="D43096">
        <v>0.599420288377155</v>
      </c>
      <c r="E43096">
        <v>1</v>
      </c>
      <c r="F43096">
        <v>0.99099999999999999</v>
      </c>
      <c r="G43096">
        <v>1.5477108816587198E-126</v>
      </c>
      <c r="H43096">
        <v>0.99099999999999999</v>
      </c>
    </row>
    <row r="43097" spans="1:8" x14ac:dyDescent="0.25">
      <c r="A43097" t="s">
        <v>6987</v>
      </c>
      <c r="B43097" t="s">
        <v>880</v>
      </c>
      <c r="C43097">
        <v>6.0354523781292099E-131</v>
      </c>
      <c r="D43097">
        <v>0.99036027834775298</v>
      </c>
      <c r="E43097">
        <v>0.92700000000000005</v>
      </c>
      <c r="F43097">
        <v>0.59199999999999997</v>
      </c>
      <c r="G43097">
        <v>1.5992138166329E-126</v>
      </c>
      <c r="H43097">
        <v>0.63861920172599795</v>
      </c>
    </row>
    <row r="43098" spans="1:8" x14ac:dyDescent="0.25">
      <c r="A43098" t="s">
        <v>6987</v>
      </c>
      <c r="B43098" t="s">
        <v>1608</v>
      </c>
      <c r="C43098">
        <v>7.5550200246876699E-127</v>
      </c>
      <c r="D43098">
        <v>0.82366194384713598</v>
      </c>
      <c r="E43098">
        <v>0.98199999999999998</v>
      </c>
      <c r="F43098">
        <v>0.81899999999999995</v>
      </c>
      <c r="G43098">
        <v>2.00185365594149E-122</v>
      </c>
      <c r="H43098">
        <v>0.834012219959267</v>
      </c>
    </row>
    <row r="43099" spans="1:8" x14ac:dyDescent="0.25">
      <c r="A43099" t="s">
        <v>6987</v>
      </c>
      <c r="B43099" t="s">
        <v>34</v>
      </c>
      <c r="C43099">
        <v>1.79124050531971E-125</v>
      </c>
      <c r="D43099">
        <v>0.80343854678318005</v>
      </c>
      <c r="E43099">
        <v>0.996</v>
      </c>
      <c r="F43099">
        <v>0.89900000000000002</v>
      </c>
      <c r="G43099">
        <v>4.7462499669456404E-121</v>
      </c>
      <c r="H43099">
        <v>0.90261044176706795</v>
      </c>
    </row>
    <row r="43100" spans="1:8" x14ac:dyDescent="0.25">
      <c r="A43100" t="s">
        <v>6987</v>
      </c>
      <c r="B43100" t="s">
        <v>623</v>
      </c>
      <c r="C43100">
        <v>4.2245673131309701E-122</v>
      </c>
      <c r="D43100">
        <v>1.0009314683703101</v>
      </c>
      <c r="E43100">
        <v>0.71499999999999997</v>
      </c>
      <c r="F43100">
        <v>0.307</v>
      </c>
      <c r="G43100">
        <v>1.11938360096031E-117</v>
      </c>
      <c r="H43100">
        <v>0.42937062937062898</v>
      </c>
    </row>
    <row r="43101" spans="1:8" x14ac:dyDescent="0.25">
      <c r="A43101" t="s">
        <v>6987</v>
      </c>
      <c r="B43101" t="s">
        <v>908</v>
      </c>
      <c r="C43101">
        <v>7.2792527520510802E-119</v>
      </c>
      <c r="D43101">
        <v>-1.5073813348170599</v>
      </c>
      <c r="E43101">
        <v>0.41</v>
      </c>
      <c r="F43101">
        <v>0.82499999999999996</v>
      </c>
      <c r="G43101">
        <v>1.9287836017109701E-114</v>
      </c>
      <c r="H43101">
        <v>2.01219512195122</v>
      </c>
    </row>
    <row r="43102" spans="1:8" x14ac:dyDescent="0.25">
      <c r="A43102" t="s">
        <v>6987</v>
      </c>
      <c r="B43102" t="s">
        <v>1</v>
      </c>
      <c r="C43102">
        <v>5.1562285241541502E-118</v>
      </c>
      <c r="D43102">
        <v>0.86098946442786795</v>
      </c>
      <c r="E43102">
        <v>0.79</v>
      </c>
      <c r="F43102">
        <v>0.38400000000000001</v>
      </c>
      <c r="G43102">
        <v>1.3662458720451301E-113</v>
      </c>
      <c r="H43102">
        <v>0.48607594936708898</v>
      </c>
    </row>
    <row r="43103" spans="1:8" x14ac:dyDescent="0.25">
      <c r="A43103" t="s">
        <v>6987</v>
      </c>
      <c r="B43103" t="s">
        <v>51</v>
      </c>
      <c r="C43103">
        <v>1.6194579882918E-116</v>
      </c>
      <c r="D43103">
        <v>0.99308420380653295</v>
      </c>
      <c r="E43103">
        <v>0.88700000000000001</v>
      </c>
      <c r="F43103">
        <v>0.56499999999999995</v>
      </c>
      <c r="G43103">
        <v>4.2910778315767798E-112</v>
      </c>
      <c r="H43103">
        <v>0.63697857948139802</v>
      </c>
    </row>
    <row r="43104" spans="1:8" x14ac:dyDescent="0.25">
      <c r="A43104" t="s">
        <v>6987</v>
      </c>
      <c r="B43104" t="s">
        <v>27</v>
      </c>
      <c r="C43104">
        <v>4.50045598354735E-116</v>
      </c>
      <c r="D43104">
        <v>0.96065035932847298</v>
      </c>
      <c r="E43104">
        <v>0.92</v>
      </c>
      <c r="F43104">
        <v>0.52900000000000003</v>
      </c>
      <c r="G43104">
        <v>1.1924858219605399E-111</v>
      </c>
      <c r="H43104">
        <v>0.57499999999999996</v>
      </c>
    </row>
    <row r="43105" spans="1:8" x14ac:dyDescent="0.25">
      <c r="A43105" t="s">
        <v>6987</v>
      </c>
      <c r="B43105" t="s">
        <v>99</v>
      </c>
      <c r="C43105">
        <v>7.8640259127016898E-116</v>
      </c>
      <c r="D43105">
        <v>0.73204172798765998</v>
      </c>
      <c r="E43105">
        <v>0.99299999999999999</v>
      </c>
      <c r="F43105">
        <v>0.94399999999999995</v>
      </c>
      <c r="G43105">
        <v>2.0837309460885702E-111</v>
      </c>
      <c r="H43105">
        <v>0.95065458207452203</v>
      </c>
    </row>
    <row r="43106" spans="1:8" x14ac:dyDescent="0.25">
      <c r="A43106" t="s">
        <v>6987</v>
      </c>
      <c r="B43106" t="s">
        <v>60</v>
      </c>
      <c r="C43106">
        <v>1.4008999882950401E-115</v>
      </c>
      <c r="D43106">
        <v>-1.9573515829583701</v>
      </c>
      <c r="E43106">
        <v>0.83499999999999996</v>
      </c>
      <c r="F43106">
        <v>0.92200000000000004</v>
      </c>
      <c r="G43106">
        <v>3.71196469898536E-111</v>
      </c>
      <c r="H43106">
        <v>1.10419161676647</v>
      </c>
    </row>
    <row r="43107" spans="1:8" x14ac:dyDescent="0.25">
      <c r="A43107" t="s">
        <v>6987</v>
      </c>
      <c r="B43107" t="s">
        <v>1313</v>
      </c>
      <c r="C43107">
        <v>2.12121011028182E-115</v>
      </c>
      <c r="D43107">
        <v>0.80175506578855904</v>
      </c>
      <c r="E43107">
        <v>0.97299999999999998</v>
      </c>
      <c r="F43107">
        <v>0.84899999999999998</v>
      </c>
      <c r="G43107">
        <v>5.6205704292137298E-111</v>
      </c>
      <c r="H43107">
        <v>0.87255909558067801</v>
      </c>
    </row>
    <row r="43108" spans="1:8" x14ac:dyDescent="0.25">
      <c r="A43108" t="s">
        <v>6987</v>
      </c>
      <c r="B43108" t="s">
        <v>96</v>
      </c>
      <c r="C43108">
        <v>3.0550572525103801E-115</v>
      </c>
      <c r="D43108">
        <v>-1.96350814823237</v>
      </c>
      <c r="E43108">
        <v>0.373</v>
      </c>
      <c r="F43108">
        <v>0.749</v>
      </c>
      <c r="G43108">
        <v>8.0949852019767605E-111</v>
      </c>
      <c r="H43108">
        <v>2.0080428954423599</v>
      </c>
    </row>
    <row r="43109" spans="1:8" x14ac:dyDescent="0.25">
      <c r="A43109" t="s">
        <v>6987</v>
      </c>
      <c r="B43109" t="s">
        <v>799</v>
      </c>
      <c r="C43109">
        <v>6.72281285933523E-112</v>
      </c>
      <c r="D43109">
        <v>0.94713125011765298</v>
      </c>
      <c r="E43109">
        <v>0.97799999999999998</v>
      </c>
      <c r="F43109">
        <v>0.81399999999999995</v>
      </c>
      <c r="G43109">
        <v>1.78134372333805E-107</v>
      </c>
      <c r="H43109">
        <v>0.832310838445808</v>
      </c>
    </row>
    <row r="43110" spans="1:8" x14ac:dyDescent="0.25">
      <c r="A43110" t="s">
        <v>6987</v>
      </c>
      <c r="B43110" t="s">
        <v>213</v>
      </c>
      <c r="C43110">
        <v>3.3511003523123299E-109</v>
      </c>
      <c r="D43110">
        <v>0.81358229118369196</v>
      </c>
      <c r="E43110">
        <v>0.99099999999999999</v>
      </c>
      <c r="F43110">
        <v>0.81299999999999994</v>
      </c>
      <c r="G43110">
        <v>8.8794106035219706E-105</v>
      </c>
      <c r="H43110">
        <v>0.82038345105953603</v>
      </c>
    </row>
    <row r="43111" spans="1:8" x14ac:dyDescent="0.25">
      <c r="A43111" t="s">
        <v>6987</v>
      </c>
      <c r="B43111" t="s">
        <v>251</v>
      </c>
      <c r="C43111">
        <v>2.59463843288833E-107</v>
      </c>
      <c r="D43111">
        <v>0.58777339462975697</v>
      </c>
      <c r="E43111">
        <v>0.998</v>
      </c>
      <c r="F43111">
        <v>0.97699999999999998</v>
      </c>
      <c r="G43111">
        <v>6.8750134556242002E-103</v>
      </c>
      <c r="H43111">
        <v>0.97895791583166303</v>
      </c>
    </row>
    <row r="43112" spans="1:8" x14ac:dyDescent="0.25">
      <c r="A43112" t="s">
        <v>6987</v>
      </c>
      <c r="B43112" t="s">
        <v>397</v>
      </c>
      <c r="C43112">
        <v>2.14391423665807E-105</v>
      </c>
      <c r="D43112">
        <v>0.75734494832202703</v>
      </c>
      <c r="E43112">
        <v>0.72799999999999998</v>
      </c>
      <c r="F43112">
        <v>0.31900000000000001</v>
      </c>
      <c r="G43112">
        <v>5.6807295528729001E-101</v>
      </c>
      <c r="H43112">
        <v>0.43818681318681302</v>
      </c>
    </row>
    <row r="43113" spans="1:8" x14ac:dyDescent="0.25">
      <c r="A43113" t="s">
        <v>6987</v>
      </c>
      <c r="B43113" t="s">
        <v>108</v>
      </c>
      <c r="C43113">
        <v>4.3722244692411399E-105</v>
      </c>
      <c r="D43113">
        <v>-2.2491896455892402</v>
      </c>
      <c r="E43113">
        <v>0.64900000000000002</v>
      </c>
      <c r="F43113">
        <v>0.86599999999999999</v>
      </c>
      <c r="G43113">
        <v>1.1585083176148301E-100</v>
      </c>
      <c r="H43113">
        <v>1.3343605546995401</v>
      </c>
    </row>
    <row r="43114" spans="1:8" x14ac:dyDescent="0.25">
      <c r="A43114" t="s">
        <v>6987</v>
      </c>
      <c r="B43114" t="s">
        <v>468</v>
      </c>
      <c r="C43114">
        <v>5.0931058298796302E-104</v>
      </c>
      <c r="D43114">
        <v>0.76244185331511904</v>
      </c>
      <c r="E43114">
        <v>0.84299999999999997</v>
      </c>
      <c r="F43114">
        <v>0.52100000000000002</v>
      </c>
      <c r="G43114">
        <v>1.3495202517431999E-99</v>
      </c>
      <c r="H43114">
        <v>0.61803084223013005</v>
      </c>
    </row>
    <row r="43115" spans="1:8" x14ac:dyDescent="0.25">
      <c r="A43115" t="s">
        <v>6987</v>
      </c>
      <c r="B43115" t="s">
        <v>892</v>
      </c>
      <c r="C43115">
        <v>4.1643193290361801E-103</v>
      </c>
      <c r="D43115">
        <v>0.87713721262868605</v>
      </c>
      <c r="E43115">
        <v>0.95799999999999996</v>
      </c>
      <c r="F43115">
        <v>0.82</v>
      </c>
      <c r="G43115">
        <v>1.10341969261472E-98</v>
      </c>
      <c r="H43115">
        <v>0.85594989561586599</v>
      </c>
    </row>
    <row r="43116" spans="1:8" x14ac:dyDescent="0.25">
      <c r="A43116" t="s">
        <v>6987</v>
      </c>
      <c r="B43116" t="s">
        <v>802</v>
      </c>
      <c r="C43116">
        <v>7.8889770688654801E-103</v>
      </c>
      <c r="D43116">
        <v>0.80185374087317696</v>
      </c>
      <c r="E43116">
        <v>0.995</v>
      </c>
      <c r="F43116">
        <v>0.75600000000000001</v>
      </c>
      <c r="G43116">
        <v>2.0903422539372899E-98</v>
      </c>
      <c r="H43116">
        <v>0.75979899497487402</v>
      </c>
    </row>
    <row r="43117" spans="1:8" x14ac:dyDescent="0.25">
      <c r="A43117" t="s">
        <v>6987</v>
      </c>
      <c r="B43117" t="s">
        <v>876</v>
      </c>
      <c r="C43117">
        <v>2.51353466405955E-102</v>
      </c>
      <c r="D43117">
        <v>0.853094929062025</v>
      </c>
      <c r="E43117">
        <v>0.83</v>
      </c>
      <c r="F43117">
        <v>0.55600000000000005</v>
      </c>
      <c r="G43117">
        <v>6.6601127993585798E-98</v>
      </c>
      <c r="H43117">
        <v>0.66987951807228896</v>
      </c>
    </row>
    <row r="43118" spans="1:8" x14ac:dyDescent="0.25">
      <c r="A43118" t="s">
        <v>6987</v>
      </c>
      <c r="B43118" t="s">
        <v>1080</v>
      </c>
      <c r="C43118">
        <v>2.4342869077674999E-101</v>
      </c>
      <c r="D43118">
        <v>0.67186460080633603</v>
      </c>
      <c r="E43118">
        <v>0.78600000000000003</v>
      </c>
      <c r="F43118">
        <v>0.40300000000000002</v>
      </c>
      <c r="G43118">
        <v>6.45013001951155E-97</v>
      </c>
      <c r="H43118">
        <v>0.51272264631043296</v>
      </c>
    </row>
    <row r="43119" spans="1:8" x14ac:dyDescent="0.25">
      <c r="A43119" t="s">
        <v>6987</v>
      </c>
      <c r="B43119" t="s">
        <v>281</v>
      </c>
      <c r="C43119">
        <v>4.1412121384349802E-100</v>
      </c>
      <c r="D43119">
        <v>-1.38229733318216</v>
      </c>
      <c r="E43119">
        <v>0.18099999999999999</v>
      </c>
      <c r="F43119">
        <v>0.63600000000000001</v>
      </c>
      <c r="G43119">
        <v>1.0972969803211201E-95</v>
      </c>
      <c r="H43119">
        <v>3.5138121546961298</v>
      </c>
    </row>
    <row r="43120" spans="1:8" x14ac:dyDescent="0.25">
      <c r="A43120" t="s">
        <v>6987</v>
      </c>
      <c r="B43120" t="s">
        <v>150</v>
      </c>
      <c r="C43120">
        <v>5.3318991668333603E-99</v>
      </c>
      <c r="D43120">
        <v>0.72810182831778603</v>
      </c>
      <c r="E43120">
        <v>0.89900000000000002</v>
      </c>
      <c r="F43120">
        <v>0.63100000000000001</v>
      </c>
      <c r="G43120">
        <v>1.41279332223583E-94</v>
      </c>
      <c r="H43120">
        <v>0.701890989988877</v>
      </c>
    </row>
    <row r="43121" spans="1:8" x14ac:dyDescent="0.25">
      <c r="A43121" t="s">
        <v>6987</v>
      </c>
      <c r="B43121" t="s">
        <v>245</v>
      </c>
      <c r="C43121">
        <v>1.0392287056293001E-97</v>
      </c>
      <c r="D43121">
        <v>-0.73378862057383598</v>
      </c>
      <c r="E43121">
        <v>0.99299999999999999</v>
      </c>
      <c r="F43121">
        <v>0.98799999999999999</v>
      </c>
      <c r="G43121">
        <v>2.7536443013059499E-93</v>
      </c>
      <c r="H43121">
        <v>0.99496475327291001</v>
      </c>
    </row>
    <row r="43122" spans="1:8" x14ac:dyDescent="0.25">
      <c r="A43122" t="s">
        <v>6987</v>
      </c>
      <c r="B43122" t="s">
        <v>584</v>
      </c>
      <c r="C43122">
        <v>1.46916782696669E-97</v>
      </c>
      <c r="D43122">
        <v>-1.13504523592003</v>
      </c>
      <c r="E43122">
        <v>0.46300000000000002</v>
      </c>
      <c r="F43122">
        <v>0.80500000000000005</v>
      </c>
      <c r="G43122">
        <v>3.8928539911136302E-93</v>
      </c>
      <c r="H43122">
        <v>1.7386609071274299</v>
      </c>
    </row>
    <row r="43123" spans="1:8" x14ac:dyDescent="0.25">
      <c r="A43123" t="s">
        <v>6987</v>
      </c>
      <c r="B43123" t="s">
        <v>101</v>
      </c>
      <c r="C43123">
        <v>2.89356175544677E-96</v>
      </c>
      <c r="D43123">
        <v>-2.0378756080114799</v>
      </c>
      <c r="E43123">
        <v>0.40799999999999997</v>
      </c>
      <c r="F43123">
        <v>0.73499999999999999</v>
      </c>
      <c r="G43123">
        <v>7.6670705834072994E-92</v>
      </c>
      <c r="H43123">
        <v>1.8014705882352899</v>
      </c>
    </row>
    <row r="43124" spans="1:8" x14ac:dyDescent="0.25">
      <c r="A43124" t="s">
        <v>6987</v>
      </c>
      <c r="B43124" t="s">
        <v>147</v>
      </c>
      <c r="C43124">
        <v>2.9657853445483999E-95</v>
      </c>
      <c r="D43124">
        <v>0.73839676171694701</v>
      </c>
      <c r="E43124">
        <v>0.83899999999999997</v>
      </c>
      <c r="F43124">
        <v>0.47899999999999998</v>
      </c>
      <c r="G43124">
        <v>7.8584414274498999E-91</v>
      </c>
      <c r="H43124">
        <v>0.57091775923718702</v>
      </c>
    </row>
    <row r="43125" spans="1:8" x14ac:dyDescent="0.25">
      <c r="A43125" t="s">
        <v>6987</v>
      </c>
      <c r="B43125" t="s">
        <v>1064</v>
      </c>
      <c r="C43125">
        <v>4.1167506017041402E-95</v>
      </c>
      <c r="D43125">
        <v>0.53760998203155497</v>
      </c>
      <c r="E43125">
        <v>0.998</v>
      </c>
      <c r="F43125">
        <v>0.98899999999999999</v>
      </c>
      <c r="G43125">
        <v>1.09081540693355E-90</v>
      </c>
      <c r="H43125">
        <v>0.99098196392785598</v>
      </c>
    </row>
    <row r="43126" spans="1:8" x14ac:dyDescent="0.25">
      <c r="A43126" t="s">
        <v>6987</v>
      </c>
      <c r="B43126" t="s">
        <v>72</v>
      </c>
      <c r="C43126">
        <v>5.7531349257578995E-94</v>
      </c>
      <c r="D43126">
        <v>-1.6422669768481899</v>
      </c>
      <c r="E43126">
        <v>0.439</v>
      </c>
      <c r="F43126">
        <v>0.81399999999999995</v>
      </c>
      <c r="G43126">
        <v>1.52440816127807E-89</v>
      </c>
      <c r="H43126">
        <v>1.8542141230068301</v>
      </c>
    </row>
    <row r="43127" spans="1:8" x14ac:dyDescent="0.25">
      <c r="A43127" t="s">
        <v>6987</v>
      </c>
      <c r="B43127" t="s">
        <v>535</v>
      </c>
      <c r="C43127">
        <v>1.3055088542220199E-92</v>
      </c>
      <c r="D43127">
        <v>-1.3768752019063799</v>
      </c>
      <c r="E43127">
        <v>0.316</v>
      </c>
      <c r="F43127">
        <v>0.69399999999999995</v>
      </c>
      <c r="G43127">
        <v>3.4592068110320698E-88</v>
      </c>
      <c r="H43127">
        <v>2.1962025316455702</v>
      </c>
    </row>
    <row r="43128" spans="1:8" x14ac:dyDescent="0.25">
      <c r="A43128" t="s">
        <v>6987</v>
      </c>
      <c r="B43128" t="s">
        <v>907</v>
      </c>
      <c r="C43128">
        <v>1.3345789371585E-92</v>
      </c>
      <c r="D43128">
        <v>0.83978114676230997</v>
      </c>
      <c r="E43128">
        <v>0.996</v>
      </c>
      <c r="F43128">
        <v>0.90200000000000002</v>
      </c>
      <c r="G43128">
        <v>3.5362338097888797E-88</v>
      </c>
      <c r="H43128">
        <v>0.90562248995983896</v>
      </c>
    </row>
    <row r="43129" spans="1:8" x14ac:dyDescent="0.25">
      <c r="A43129" t="s">
        <v>6987</v>
      </c>
      <c r="B43129" t="s">
        <v>201</v>
      </c>
      <c r="C43129">
        <v>1.16523706150648E-91</v>
      </c>
      <c r="D43129">
        <v>0.73343559257348401</v>
      </c>
      <c r="E43129">
        <v>1</v>
      </c>
      <c r="F43129">
        <v>0.94199999999999995</v>
      </c>
      <c r="G43129">
        <v>3.0875286418737298E-87</v>
      </c>
      <c r="H43129">
        <v>0.94199999999999995</v>
      </c>
    </row>
    <row r="43130" spans="1:8" x14ac:dyDescent="0.25">
      <c r="A43130" t="s">
        <v>6987</v>
      </c>
      <c r="B43130" t="s">
        <v>116</v>
      </c>
      <c r="C43130">
        <v>4.3239987977868397E-90</v>
      </c>
      <c r="D43130">
        <v>0.64418853974937296</v>
      </c>
      <c r="E43130">
        <v>0.97399999999999998</v>
      </c>
      <c r="F43130">
        <v>0.84899999999999998</v>
      </c>
      <c r="G43130">
        <v>1.14572996144958E-85</v>
      </c>
      <c r="H43130">
        <v>0.87166324435318299</v>
      </c>
    </row>
    <row r="43131" spans="1:8" x14ac:dyDescent="0.25">
      <c r="A43131" t="s">
        <v>6987</v>
      </c>
      <c r="B43131" t="s">
        <v>2988</v>
      </c>
      <c r="C43131">
        <v>1.8589722053599799E-89</v>
      </c>
      <c r="D43131">
        <v>0.61017276753057603</v>
      </c>
      <c r="E43131">
        <v>0.497</v>
      </c>
      <c r="F43131">
        <v>0.193</v>
      </c>
      <c r="G43131">
        <v>4.9257186525423301E-85</v>
      </c>
      <c r="H43131">
        <v>0.38832997987927598</v>
      </c>
    </row>
    <row r="43132" spans="1:8" x14ac:dyDescent="0.25">
      <c r="A43132" t="s">
        <v>6987</v>
      </c>
      <c r="B43132" t="s">
        <v>344</v>
      </c>
      <c r="C43132">
        <v>1.34586889832292E-88</v>
      </c>
      <c r="D43132">
        <v>0.74442407302041003</v>
      </c>
      <c r="E43132">
        <v>0.89400000000000002</v>
      </c>
      <c r="F43132">
        <v>0.68700000000000006</v>
      </c>
      <c r="G43132">
        <v>3.56614881988625E-84</v>
      </c>
      <c r="H43132">
        <v>0.76845637583892601</v>
      </c>
    </row>
    <row r="43133" spans="1:8" x14ac:dyDescent="0.25">
      <c r="A43133" t="s">
        <v>6987</v>
      </c>
      <c r="B43133" t="s">
        <v>968</v>
      </c>
      <c r="C43133">
        <v>1.4688955151864301E-88</v>
      </c>
      <c r="D43133">
        <v>0.72827075636887695</v>
      </c>
      <c r="E43133">
        <v>0.99099999999999999</v>
      </c>
      <c r="F43133">
        <v>0.90200000000000002</v>
      </c>
      <c r="G43133">
        <v>3.8921324465894802E-84</v>
      </c>
      <c r="H43133">
        <v>0.91019172552976801</v>
      </c>
    </row>
    <row r="43134" spans="1:8" x14ac:dyDescent="0.25">
      <c r="A43134" t="s">
        <v>6987</v>
      </c>
      <c r="B43134" t="s">
        <v>61</v>
      </c>
      <c r="C43134">
        <v>6.0285699617274701E-88</v>
      </c>
      <c r="D43134">
        <v>0.81199917381408804</v>
      </c>
      <c r="E43134">
        <v>0.91800000000000004</v>
      </c>
      <c r="F43134">
        <v>0.64500000000000002</v>
      </c>
      <c r="G43134">
        <v>1.59739018275893E-83</v>
      </c>
      <c r="H43134">
        <v>0.70261437908496704</v>
      </c>
    </row>
    <row r="43135" spans="1:8" x14ac:dyDescent="0.25">
      <c r="A43135" t="s">
        <v>6987</v>
      </c>
      <c r="B43135" t="s">
        <v>309</v>
      </c>
      <c r="C43135">
        <v>8.4012736771043699E-88</v>
      </c>
      <c r="D43135">
        <v>-1.3146741639472601</v>
      </c>
      <c r="E43135">
        <v>0.27200000000000002</v>
      </c>
      <c r="F43135">
        <v>0.68</v>
      </c>
      <c r="G43135">
        <v>2.2260854862223499E-83</v>
      </c>
      <c r="H43135">
        <v>2.5</v>
      </c>
    </row>
    <row r="43136" spans="1:8" x14ac:dyDescent="0.25">
      <c r="A43136" t="s">
        <v>6987</v>
      </c>
      <c r="B43136" t="s">
        <v>163</v>
      </c>
      <c r="C43136">
        <v>1.03695189386942E-87</v>
      </c>
      <c r="D43136">
        <v>-0.84089160891289305</v>
      </c>
      <c r="E43136">
        <v>0.11</v>
      </c>
      <c r="F43136">
        <v>0.55900000000000005</v>
      </c>
      <c r="G43136">
        <v>2.7476114331858E-83</v>
      </c>
      <c r="H43136">
        <v>5.0818181818181802</v>
      </c>
    </row>
    <row r="43137" spans="1:8" x14ac:dyDescent="0.25">
      <c r="A43137" t="s">
        <v>6987</v>
      </c>
      <c r="B43137" t="s">
        <v>884</v>
      </c>
      <c r="C43137">
        <v>1.4450986223502401E-87</v>
      </c>
      <c r="D43137">
        <v>0.61158050004008502</v>
      </c>
      <c r="E43137">
        <v>0.65800000000000003</v>
      </c>
      <c r="F43137">
        <v>0.28999999999999998</v>
      </c>
      <c r="G43137">
        <v>3.8290778196414201E-83</v>
      </c>
      <c r="H43137">
        <v>0.44072948328267503</v>
      </c>
    </row>
    <row r="43138" spans="1:8" x14ac:dyDescent="0.25">
      <c r="A43138" t="s">
        <v>6987</v>
      </c>
      <c r="B43138" t="s">
        <v>148</v>
      </c>
      <c r="C43138">
        <v>2.3386627608754198E-87</v>
      </c>
      <c r="D43138">
        <v>-1.05127698244122</v>
      </c>
      <c r="E43138">
        <v>0.106</v>
      </c>
      <c r="F43138">
        <v>0.54200000000000004</v>
      </c>
      <c r="G43138">
        <v>6.1967547174915901E-83</v>
      </c>
      <c r="H43138">
        <v>5.11320754716981</v>
      </c>
    </row>
    <row r="43139" spans="1:8" x14ac:dyDescent="0.25">
      <c r="A43139" t="s">
        <v>6987</v>
      </c>
      <c r="B43139" t="s">
        <v>151</v>
      </c>
      <c r="C43139">
        <v>4.3150618039851203E-87</v>
      </c>
      <c r="D43139">
        <v>-2.2543428952509399</v>
      </c>
      <c r="E43139">
        <v>0.32700000000000001</v>
      </c>
      <c r="F43139">
        <v>0.67400000000000004</v>
      </c>
      <c r="G43139">
        <v>1.14336192620194E-82</v>
      </c>
      <c r="H43139">
        <v>2.0611620795107002</v>
      </c>
    </row>
    <row r="43140" spans="1:8" x14ac:dyDescent="0.25">
      <c r="A43140" t="s">
        <v>6987</v>
      </c>
      <c r="B43140" t="s">
        <v>130</v>
      </c>
      <c r="C43140">
        <v>4.4237667789713903E-87</v>
      </c>
      <c r="D43140">
        <v>0.48955413485805799</v>
      </c>
      <c r="E43140">
        <v>0.47499999999999998</v>
      </c>
      <c r="F43140">
        <v>0.17199999999999999</v>
      </c>
      <c r="G43140">
        <v>1.17216548342405E-82</v>
      </c>
      <c r="H43140">
        <v>0.36210526315789499</v>
      </c>
    </row>
    <row r="43141" spans="1:8" x14ac:dyDescent="0.25">
      <c r="A43141" t="s">
        <v>6987</v>
      </c>
      <c r="B43141" t="s">
        <v>185</v>
      </c>
      <c r="C43141">
        <v>1.40775011800211E-85</v>
      </c>
      <c r="D43141">
        <v>0.816333544233806</v>
      </c>
      <c r="E43141">
        <v>0.92900000000000005</v>
      </c>
      <c r="F43141">
        <v>0.78300000000000003</v>
      </c>
      <c r="G43141">
        <v>3.7301154876702002E-81</v>
      </c>
      <c r="H43141">
        <v>0.84284176533907396</v>
      </c>
    </row>
    <row r="43142" spans="1:8" x14ac:dyDescent="0.25">
      <c r="A43142" t="s">
        <v>6987</v>
      </c>
      <c r="B43142" t="s">
        <v>1227</v>
      </c>
      <c r="C43142">
        <v>3.2990157439781102E-85</v>
      </c>
      <c r="D43142">
        <v>-1.19934641385098</v>
      </c>
      <c r="E43142">
        <v>0.13500000000000001</v>
      </c>
      <c r="F43142">
        <v>0.56000000000000005</v>
      </c>
      <c r="G43142">
        <v>8.7414020168187897E-81</v>
      </c>
      <c r="H43142">
        <v>4.1481481481481497</v>
      </c>
    </row>
    <row r="43143" spans="1:8" x14ac:dyDescent="0.25">
      <c r="A43143" t="s">
        <v>6987</v>
      </c>
      <c r="B43143" t="s">
        <v>1058</v>
      </c>
      <c r="C43143">
        <v>1.8056280911871001E-84</v>
      </c>
      <c r="D43143">
        <v>0.68232255110635998</v>
      </c>
      <c r="E43143">
        <v>0.93400000000000005</v>
      </c>
      <c r="F43143">
        <v>0.754</v>
      </c>
      <c r="G43143">
        <v>4.7843727532184698E-80</v>
      </c>
      <c r="H43143">
        <v>0.80728051391862998</v>
      </c>
    </row>
    <row r="43144" spans="1:8" x14ac:dyDescent="0.25">
      <c r="A43144" t="s">
        <v>6987</v>
      </c>
      <c r="B43144" t="s">
        <v>203</v>
      </c>
      <c r="C43144">
        <v>3.2568586407238802E-84</v>
      </c>
      <c r="D43144">
        <v>-1.1089045022626101</v>
      </c>
      <c r="E43144">
        <v>0.14299999999999999</v>
      </c>
      <c r="F43144">
        <v>0.57299999999999995</v>
      </c>
      <c r="G43144">
        <v>8.62969834032608E-80</v>
      </c>
      <c r="H43144">
        <v>4.0069930069930102</v>
      </c>
    </row>
    <row r="43145" spans="1:8" x14ac:dyDescent="0.25">
      <c r="A43145" t="s">
        <v>6987</v>
      </c>
      <c r="B43145" t="s">
        <v>0</v>
      </c>
      <c r="C43145">
        <v>2.65257915322219E-83</v>
      </c>
      <c r="D43145">
        <v>-1.70419296773981</v>
      </c>
      <c r="E43145">
        <v>0.13700000000000001</v>
      </c>
      <c r="F43145">
        <v>0.54600000000000004</v>
      </c>
      <c r="G43145">
        <v>7.0285389822928398E-79</v>
      </c>
      <c r="H43145">
        <v>3.98540145985401</v>
      </c>
    </row>
    <row r="43146" spans="1:8" x14ac:dyDescent="0.25">
      <c r="A43146" t="s">
        <v>6987</v>
      </c>
      <c r="B43146" t="s">
        <v>834</v>
      </c>
      <c r="C43146">
        <v>2.6798261145120898E-83</v>
      </c>
      <c r="D43146">
        <v>0.67151196500245902</v>
      </c>
      <c r="E43146">
        <v>0.91200000000000003</v>
      </c>
      <c r="F43146">
        <v>0.73799999999999999</v>
      </c>
      <c r="G43146">
        <v>7.1007352556226698E-79</v>
      </c>
      <c r="H43146">
        <v>0.80921052631578905</v>
      </c>
    </row>
    <row r="43147" spans="1:8" x14ac:dyDescent="0.25">
      <c r="A43147" t="s">
        <v>6987</v>
      </c>
      <c r="B43147" t="s">
        <v>598</v>
      </c>
      <c r="C43147">
        <v>7.2704121086017602E-82</v>
      </c>
      <c r="D43147">
        <v>0.80158508522530103</v>
      </c>
      <c r="E43147">
        <v>0.54500000000000004</v>
      </c>
      <c r="F43147">
        <v>0.217</v>
      </c>
      <c r="G43147">
        <v>1.9264410964162098E-77</v>
      </c>
      <c r="H43147">
        <v>0.39816513761467898</v>
      </c>
    </row>
    <row r="43148" spans="1:8" x14ac:dyDescent="0.25">
      <c r="A43148" t="s">
        <v>6987</v>
      </c>
      <c r="B43148" t="s">
        <v>1751</v>
      </c>
      <c r="C43148">
        <v>2.5207286321517998E-81</v>
      </c>
      <c r="D43148">
        <v>0.70981111016213005</v>
      </c>
      <c r="E43148">
        <v>0.96</v>
      </c>
      <c r="F43148">
        <v>0.747</v>
      </c>
      <c r="G43148">
        <v>6.6791746566126098E-77</v>
      </c>
      <c r="H43148">
        <v>0.77812499999999996</v>
      </c>
    </row>
    <row r="43149" spans="1:8" x14ac:dyDescent="0.25">
      <c r="A43149" t="s">
        <v>6987</v>
      </c>
      <c r="B43149" t="s">
        <v>66</v>
      </c>
      <c r="C43149">
        <v>2.75246376462741E-81</v>
      </c>
      <c r="D43149">
        <v>0.72745681930271999</v>
      </c>
      <c r="E43149">
        <v>0.90500000000000003</v>
      </c>
      <c r="F43149">
        <v>0.70799999999999996</v>
      </c>
      <c r="G43149">
        <v>7.2932032371332506E-77</v>
      </c>
      <c r="H43149">
        <v>0.78232044198895001</v>
      </c>
    </row>
    <row r="43150" spans="1:8" x14ac:dyDescent="0.25">
      <c r="A43150" t="s">
        <v>6987</v>
      </c>
      <c r="B43150" t="s">
        <v>121</v>
      </c>
      <c r="C43150">
        <v>6.0829808611873703E-81</v>
      </c>
      <c r="D43150">
        <v>-1.2145965190835299</v>
      </c>
      <c r="E43150">
        <v>0.54100000000000004</v>
      </c>
      <c r="F43150">
        <v>0.77800000000000002</v>
      </c>
      <c r="G43150">
        <v>1.6118074387888199E-76</v>
      </c>
      <c r="H43150">
        <v>1.4380776340110899</v>
      </c>
    </row>
    <row r="43151" spans="1:8" x14ac:dyDescent="0.25">
      <c r="A43151" t="s">
        <v>6987</v>
      </c>
      <c r="B43151" t="s">
        <v>1101</v>
      </c>
      <c r="C43151">
        <v>1.1920053743660399E-80</v>
      </c>
      <c r="D43151">
        <v>0.85889525995079796</v>
      </c>
      <c r="E43151">
        <v>0.746</v>
      </c>
      <c r="F43151">
        <v>0.45400000000000001</v>
      </c>
      <c r="G43151">
        <v>3.1584566404576899E-76</v>
      </c>
      <c r="H43151">
        <v>0.60857908847185005</v>
      </c>
    </row>
    <row r="43152" spans="1:8" x14ac:dyDescent="0.25">
      <c r="A43152" t="s">
        <v>6987</v>
      </c>
      <c r="B43152" t="s">
        <v>3033</v>
      </c>
      <c r="C43152">
        <v>1.56508888080609E-80</v>
      </c>
      <c r="D43152">
        <v>0.73768656776930697</v>
      </c>
      <c r="E43152">
        <v>0.82299999999999995</v>
      </c>
      <c r="F43152">
        <v>0.56200000000000006</v>
      </c>
      <c r="G43152">
        <v>4.1470160074718899E-76</v>
      </c>
      <c r="H43152">
        <v>0.68286755771567398</v>
      </c>
    </row>
    <row r="43153" spans="1:8" x14ac:dyDescent="0.25">
      <c r="A43153" t="s">
        <v>6987</v>
      </c>
      <c r="B43153" t="s">
        <v>897</v>
      </c>
      <c r="C43153">
        <v>3.89622060639572E-80</v>
      </c>
      <c r="D43153">
        <v>-1.4193287203806499</v>
      </c>
      <c r="E43153">
        <v>0.104</v>
      </c>
      <c r="F43153">
        <v>0.51400000000000001</v>
      </c>
      <c r="G43153">
        <v>1.03238157407667E-75</v>
      </c>
      <c r="H43153">
        <v>4.9423076923076898</v>
      </c>
    </row>
    <row r="43154" spans="1:8" x14ac:dyDescent="0.25">
      <c r="A43154" t="s">
        <v>6987</v>
      </c>
      <c r="B43154" t="s">
        <v>9</v>
      </c>
      <c r="C43154">
        <v>8.0069143369272002E-80</v>
      </c>
      <c r="D43154">
        <v>0.73100226210969699</v>
      </c>
      <c r="E43154">
        <v>0.63100000000000001</v>
      </c>
      <c r="F43154">
        <v>0.33200000000000002</v>
      </c>
      <c r="G43154">
        <v>2.1215920918556001E-75</v>
      </c>
      <c r="H43154">
        <v>0.52614896988906501</v>
      </c>
    </row>
    <row r="43155" spans="1:8" x14ac:dyDescent="0.25">
      <c r="A43155" t="s">
        <v>6987</v>
      </c>
      <c r="B43155" t="s">
        <v>470</v>
      </c>
      <c r="C43155">
        <v>2.2905919479933901E-79</v>
      </c>
      <c r="D43155">
        <v>0.76150769458551404</v>
      </c>
      <c r="E43155">
        <v>0.80400000000000005</v>
      </c>
      <c r="F43155">
        <v>0.45800000000000002</v>
      </c>
      <c r="G43155">
        <v>6.0693814845980699E-75</v>
      </c>
      <c r="H43155">
        <v>0.56965174129353202</v>
      </c>
    </row>
    <row r="43156" spans="1:8" x14ac:dyDescent="0.25">
      <c r="A43156" t="s">
        <v>6987</v>
      </c>
      <c r="B43156" t="s">
        <v>126</v>
      </c>
      <c r="C43156">
        <v>3.4021080839569802E-79</v>
      </c>
      <c r="D43156">
        <v>0.57123645894180297</v>
      </c>
      <c r="E43156">
        <v>0.69799999999999995</v>
      </c>
      <c r="F43156">
        <v>0.34</v>
      </c>
      <c r="G43156">
        <v>9.0145657900608002E-75</v>
      </c>
      <c r="H43156">
        <v>0.48710601719197699</v>
      </c>
    </row>
    <row r="43157" spans="1:8" x14ac:dyDescent="0.25">
      <c r="A43157" t="s">
        <v>6987</v>
      </c>
      <c r="B43157" t="s">
        <v>113</v>
      </c>
      <c r="C43157">
        <v>5.1124077339610397E-79</v>
      </c>
      <c r="D43157">
        <v>0.66963010037738102</v>
      </c>
      <c r="E43157">
        <v>0.91400000000000003</v>
      </c>
      <c r="F43157">
        <v>0.70099999999999996</v>
      </c>
      <c r="G43157">
        <v>1.35463467726766E-74</v>
      </c>
      <c r="H43157">
        <v>0.76695842450765905</v>
      </c>
    </row>
    <row r="43158" spans="1:8" x14ac:dyDescent="0.25">
      <c r="A43158" t="s">
        <v>6987</v>
      </c>
      <c r="B43158" t="s">
        <v>2979</v>
      </c>
      <c r="C43158">
        <v>6.2900896430190598E-79</v>
      </c>
      <c r="D43158">
        <v>0.61066113694496005</v>
      </c>
      <c r="E43158">
        <v>0.98</v>
      </c>
      <c r="F43158">
        <v>0.84599999999999997</v>
      </c>
      <c r="G43158">
        <v>1.6666850527107601E-74</v>
      </c>
      <c r="H43158">
        <v>0.86326530612244901</v>
      </c>
    </row>
    <row r="43159" spans="1:8" x14ac:dyDescent="0.25">
      <c r="A43159" t="s">
        <v>6987</v>
      </c>
      <c r="B43159" t="s">
        <v>65</v>
      </c>
      <c r="C43159">
        <v>8.6059706490821097E-79</v>
      </c>
      <c r="D43159">
        <v>0.59403832108851995</v>
      </c>
      <c r="E43159">
        <v>0.97599999999999998</v>
      </c>
      <c r="F43159">
        <v>0.89300000000000002</v>
      </c>
      <c r="G43159">
        <v>2.2803240428872901E-74</v>
      </c>
      <c r="H43159">
        <v>0.91495901639344301</v>
      </c>
    </row>
    <row r="43160" spans="1:8" x14ac:dyDescent="0.25">
      <c r="A43160" t="s">
        <v>6987</v>
      </c>
      <c r="B43160" t="s">
        <v>29</v>
      </c>
      <c r="C43160">
        <v>5.0029595539217502E-78</v>
      </c>
      <c r="D43160">
        <v>-1.0361765106006799</v>
      </c>
      <c r="E43160">
        <v>0.42599999999999999</v>
      </c>
      <c r="F43160">
        <v>0.77</v>
      </c>
      <c r="G43160">
        <v>1.3256341930026501E-73</v>
      </c>
      <c r="H43160">
        <v>1.8075117370892</v>
      </c>
    </row>
    <row r="43161" spans="1:8" x14ac:dyDescent="0.25">
      <c r="A43161" t="s">
        <v>6987</v>
      </c>
      <c r="B43161" t="s">
        <v>359</v>
      </c>
      <c r="C43161">
        <v>3.5629853256411103E-77</v>
      </c>
      <c r="D43161">
        <v>-2.2276258813071199</v>
      </c>
      <c r="E43161">
        <v>0.67600000000000005</v>
      </c>
      <c r="F43161">
        <v>0.81699999999999995</v>
      </c>
      <c r="G43161">
        <v>9.4408422173512399E-73</v>
      </c>
      <c r="H43161">
        <v>1.2085798816568001</v>
      </c>
    </row>
    <row r="43162" spans="1:8" x14ac:dyDescent="0.25">
      <c r="A43162" t="s">
        <v>6987</v>
      </c>
      <c r="B43162" t="s">
        <v>224</v>
      </c>
      <c r="C43162">
        <v>5.0338695417173103E-77</v>
      </c>
      <c r="D43162">
        <v>0.74097796762351797</v>
      </c>
      <c r="E43162">
        <v>0.84099999999999997</v>
      </c>
      <c r="F43162">
        <v>0.57199999999999995</v>
      </c>
      <c r="G43162">
        <v>1.3338244124688399E-72</v>
      </c>
      <c r="H43162">
        <v>0.68014268727705096</v>
      </c>
    </row>
    <row r="43163" spans="1:8" x14ac:dyDescent="0.25">
      <c r="A43163" t="s">
        <v>6987</v>
      </c>
      <c r="B43163" t="s">
        <v>1046</v>
      </c>
      <c r="C43163">
        <v>5.7667860266451401E-77</v>
      </c>
      <c r="D43163">
        <v>0.41940985185495799</v>
      </c>
      <c r="E43163">
        <v>0.996</v>
      </c>
      <c r="F43163">
        <v>0.98099999999999998</v>
      </c>
      <c r="G43163">
        <v>1.52802529348016E-72</v>
      </c>
      <c r="H43163">
        <v>0.98493975903614495</v>
      </c>
    </row>
    <row r="43164" spans="1:8" x14ac:dyDescent="0.25">
      <c r="A43164" t="s">
        <v>6987</v>
      </c>
      <c r="B43164" t="s">
        <v>752</v>
      </c>
      <c r="C43164">
        <v>7.2143318027081294E-77</v>
      </c>
      <c r="D43164">
        <v>0.699836577681612</v>
      </c>
      <c r="E43164">
        <v>0.83199999999999996</v>
      </c>
      <c r="F43164">
        <v>0.6</v>
      </c>
      <c r="G43164">
        <v>1.9115814977635701E-72</v>
      </c>
      <c r="H43164">
        <v>0.72115384615384603</v>
      </c>
    </row>
    <row r="43165" spans="1:8" x14ac:dyDescent="0.25">
      <c r="A43165" t="s">
        <v>6987</v>
      </c>
      <c r="B43165" t="s">
        <v>3016</v>
      </c>
      <c r="C43165">
        <v>2.4601316908720401E-76</v>
      </c>
      <c r="D43165">
        <v>0.52122171102289505</v>
      </c>
      <c r="E43165">
        <v>0.54500000000000004</v>
      </c>
      <c r="F43165">
        <v>0.23899999999999999</v>
      </c>
      <c r="G43165">
        <v>6.5186109413036501E-72</v>
      </c>
      <c r="H43165">
        <v>0.43853211009174298</v>
      </c>
    </row>
    <row r="43166" spans="1:8" x14ac:dyDescent="0.25">
      <c r="A43166" t="s">
        <v>6987</v>
      </c>
      <c r="B43166" t="s">
        <v>80</v>
      </c>
      <c r="C43166">
        <v>2.6446941706321801E-75</v>
      </c>
      <c r="D43166">
        <v>0.48932914527052501</v>
      </c>
      <c r="E43166">
        <v>0.42</v>
      </c>
      <c r="F43166">
        <v>0.15</v>
      </c>
      <c r="G43166">
        <v>7.0076461439240901E-71</v>
      </c>
      <c r="H43166">
        <v>0.35714285714285698</v>
      </c>
    </row>
    <row r="43167" spans="1:8" x14ac:dyDescent="0.25">
      <c r="A43167" t="s">
        <v>6987</v>
      </c>
      <c r="B43167" t="s">
        <v>970</v>
      </c>
      <c r="C43167">
        <v>5.1925230127033099E-75</v>
      </c>
      <c r="D43167">
        <v>0.64419555234220005</v>
      </c>
      <c r="E43167">
        <v>0.88300000000000001</v>
      </c>
      <c r="F43167">
        <v>0.67100000000000004</v>
      </c>
      <c r="G43167">
        <v>1.375862822676E-70</v>
      </c>
      <c r="H43167">
        <v>0.75990939977349903</v>
      </c>
    </row>
    <row r="43168" spans="1:8" x14ac:dyDescent="0.25">
      <c r="A43168" t="s">
        <v>6987</v>
      </c>
      <c r="B43168" t="s">
        <v>94</v>
      </c>
      <c r="C43168">
        <v>6.8596743169332304E-75</v>
      </c>
      <c r="D43168">
        <v>0.56401614487145002</v>
      </c>
      <c r="E43168">
        <v>0.98699999999999999</v>
      </c>
      <c r="F43168">
        <v>0.91</v>
      </c>
      <c r="G43168">
        <v>1.8176079037578E-70</v>
      </c>
      <c r="H43168">
        <v>0.92198581560283699</v>
      </c>
    </row>
    <row r="43169" spans="1:8" x14ac:dyDescent="0.25">
      <c r="A43169" t="s">
        <v>6987</v>
      </c>
      <c r="B43169" t="s">
        <v>70</v>
      </c>
      <c r="C43169">
        <v>5.2837588457048102E-74</v>
      </c>
      <c r="D43169">
        <v>0.50275590440407503</v>
      </c>
      <c r="E43169">
        <v>1</v>
      </c>
      <c r="F43169">
        <v>0.98699999999999999</v>
      </c>
      <c r="G43169">
        <v>1.4000375813464E-69</v>
      </c>
      <c r="H43169">
        <v>0.98699999999999999</v>
      </c>
    </row>
    <row r="43170" spans="1:8" x14ac:dyDescent="0.25">
      <c r="A43170" t="s">
        <v>6987</v>
      </c>
      <c r="B43170" t="s">
        <v>456</v>
      </c>
      <c r="C43170">
        <v>8.6496697781472298E-74</v>
      </c>
      <c r="D43170">
        <v>-0.77425990462060401</v>
      </c>
      <c r="E43170">
        <v>0.373</v>
      </c>
      <c r="F43170">
        <v>0.73</v>
      </c>
      <c r="G43170">
        <v>2.29190300111567E-69</v>
      </c>
      <c r="H43170">
        <v>1.95710455764075</v>
      </c>
    </row>
    <row r="43171" spans="1:8" x14ac:dyDescent="0.25">
      <c r="A43171" t="s">
        <v>6987</v>
      </c>
      <c r="B43171" t="s">
        <v>575</v>
      </c>
      <c r="C43171">
        <v>9.6794058424220202E-74</v>
      </c>
      <c r="D43171">
        <v>0.56675104738412196</v>
      </c>
      <c r="E43171">
        <v>0.49399999999999999</v>
      </c>
      <c r="F43171">
        <v>0.20300000000000001</v>
      </c>
      <c r="G43171">
        <v>2.5647521660665599E-69</v>
      </c>
      <c r="H43171">
        <v>0.41093117408906898</v>
      </c>
    </row>
    <row r="43172" spans="1:8" x14ac:dyDescent="0.25">
      <c r="A43172" t="s">
        <v>6987</v>
      </c>
      <c r="B43172" t="s">
        <v>462</v>
      </c>
      <c r="C43172">
        <v>9.7335625334936696E-74</v>
      </c>
      <c r="D43172">
        <v>0.56973841748410503</v>
      </c>
      <c r="E43172">
        <v>0.60099999999999998</v>
      </c>
      <c r="F43172">
        <v>0.309</v>
      </c>
      <c r="G43172">
        <v>2.5791020644998199E-69</v>
      </c>
      <c r="H43172">
        <v>0.51414309484192999</v>
      </c>
    </row>
    <row r="43173" spans="1:8" x14ac:dyDescent="0.25">
      <c r="A43173" t="s">
        <v>6987</v>
      </c>
      <c r="B43173" t="s">
        <v>416</v>
      </c>
      <c r="C43173">
        <v>1.7576479560875999E-73</v>
      </c>
      <c r="D43173">
        <v>-0.939881362819457</v>
      </c>
      <c r="E43173">
        <v>0.29299999999999998</v>
      </c>
      <c r="F43173">
        <v>0.67700000000000005</v>
      </c>
      <c r="G43173">
        <v>4.6572397892453201E-69</v>
      </c>
      <c r="H43173">
        <v>2.3105802047781601</v>
      </c>
    </row>
    <row r="43174" spans="1:8" x14ac:dyDescent="0.25">
      <c r="A43174" t="s">
        <v>6987</v>
      </c>
      <c r="B43174" t="s">
        <v>216</v>
      </c>
      <c r="C43174">
        <v>2.5279583728277199E-73</v>
      </c>
      <c r="D43174">
        <v>-0.87484952434228502</v>
      </c>
      <c r="E43174">
        <v>0.108</v>
      </c>
      <c r="F43174">
        <v>0.50600000000000001</v>
      </c>
      <c r="G43174">
        <v>6.6983313004816005E-69</v>
      </c>
      <c r="H43174">
        <v>4.6851851851851896</v>
      </c>
    </row>
    <row r="43175" spans="1:8" x14ac:dyDescent="0.25">
      <c r="A43175" t="s">
        <v>6987</v>
      </c>
      <c r="B43175" t="s">
        <v>1195</v>
      </c>
      <c r="C43175">
        <v>5.8604420840312102E-73</v>
      </c>
      <c r="D43175">
        <v>-1.1658294335762001</v>
      </c>
      <c r="E43175">
        <v>0.86099999999999999</v>
      </c>
      <c r="F43175">
        <v>0.93600000000000005</v>
      </c>
      <c r="G43175">
        <v>1.5528413390057499E-68</v>
      </c>
      <c r="H43175">
        <v>1.08710801393728</v>
      </c>
    </row>
    <row r="43176" spans="1:8" x14ac:dyDescent="0.25">
      <c r="A43176" t="s">
        <v>6987</v>
      </c>
      <c r="B43176" t="s">
        <v>967</v>
      </c>
      <c r="C43176">
        <v>6.23095998175097E-73</v>
      </c>
      <c r="D43176">
        <v>0.56027841749364704</v>
      </c>
      <c r="E43176">
        <v>0.68700000000000006</v>
      </c>
      <c r="F43176">
        <v>0.35499999999999998</v>
      </c>
      <c r="G43176">
        <v>1.6510174663645501E-68</v>
      </c>
      <c r="H43176">
        <v>0.51673944687045104</v>
      </c>
    </row>
    <row r="43177" spans="1:8" x14ac:dyDescent="0.25">
      <c r="A43177" t="s">
        <v>6987</v>
      </c>
      <c r="B43177" t="s">
        <v>3003</v>
      </c>
      <c r="C43177">
        <v>1.3273102102194499E-71</v>
      </c>
      <c r="D43177">
        <v>0.60529056131562498</v>
      </c>
      <c r="E43177">
        <v>0.61099999999999999</v>
      </c>
      <c r="F43177">
        <v>0.29099999999999998</v>
      </c>
      <c r="G43177">
        <v>3.5169738640184701E-67</v>
      </c>
      <c r="H43177">
        <v>0.476268412438625</v>
      </c>
    </row>
    <row r="43178" spans="1:8" x14ac:dyDescent="0.25">
      <c r="A43178" t="s">
        <v>6987</v>
      </c>
      <c r="B43178" t="s">
        <v>778</v>
      </c>
      <c r="C43178">
        <v>2.03888093083595E-71</v>
      </c>
      <c r="D43178">
        <v>0.738825302461808</v>
      </c>
      <c r="E43178">
        <v>0.746</v>
      </c>
      <c r="F43178">
        <v>0.497</v>
      </c>
      <c r="G43178">
        <v>5.4024228024360097E-67</v>
      </c>
      <c r="H43178">
        <v>0.66621983914209104</v>
      </c>
    </row>
    <row r="43179" spans="1:8" x14ac:dyDescent="0.25">
      <c r="A43179" t="s">
        <v>6987</v>
      </c>
      <c r="B43179" t="s">
        <v>844</v>
      </c>
      <c r="C43179">
        <v>4.8968573724067697E-70</v>
      </c>
      <c r="D43179">
        <v>-1.0634924864849</v>
      </c>
      <c r="E43179">
        <v>0.72399999999999998</v>
      </c>
      <c r="F43179">
        <v>0.85099999999999998</v>
      </c>
      <c r="G43179">
        <v>1.2975202979666199E-65</v>
      </c>
      <c r="H43179">
        <v>1.1754143646408799</v>
      </c>
    </row>
    <row r="43180" spans="1:8" x14ac:dyDescent="0.25">
      <c r="A43180" t="s">
        <v>6987</v>
      </c>
      <c r="B43180" t="s">
        <v>5496</v>
      </c>
      <c r="C43180">
        <v>1.9071501636577299E-69</v>
      </c>
      <c r="D43180">
        <v>0.39159494210324503</v>
      </c>
      <c r="E43180">
        <v>0.38800000000000001</v>
      </c>
      <c r="F43180">
        <v>0.13900000000000001</v>
      </c>
      <c r="G43180">
        <v>5.0533757886438897E-65</v>
      </c>
      <c r="H43180">
        <v>0.35824742268041199</v>
      </c>
    </row>
    <row r="43181" spans="1:8" x14ac:dyDescent="0.25">
      <c r="A43181" t="s">
        <v>6987</v>
      </c>
      <c r="B43181" t="s">
        <v>243</v>
      </c>
      <c r="C43181">
        <v>7.6534921008774996E-69</v>
      </c>
      <c r="D43181">
        <v>0.528600257793438</v>
      </c>
      <c r="E43181">
        <v>0.998</v>
      </c>
      <c r="F43181">
        <v>0.98</v>
      </c>
      <c r="G43181">
        <v>2.02794580196951E-64</v>
      </c>
      <c r="H43181">
        <v>0.98196392785571096</v>
      </c>
    </row>
    <row r="43182" spans="1:8" x14ac:dyDescent="0.25">
      <c r="A43182" t="s">
        <v>6987</v>
      </c>
      <c r="B43182" t="s">
        <v>88</v>
      </c>
      <c r="C43182">
        <v>1.56865355002574E-68</v>
      </c>
      <c r="D43182">
        <v>0.60470419746048898</v>
      </c>
      <c r="E43182">
        <v>0.68899999999999995</v>
      </c>
      <c r="F43182">
        <v>0.376</v>
      </c>
      <c r="G43182">
        <v>4.15646131150319E-64</v>
      </c>
      <c r="H43182">
        <v>0.54571843251088503</v>
      </c>
    </row>
    <row r="43183" spans="1:8" x14ac:dyDescent="0.25">
      <c r="A43183" t="s">
        <v>6987</v>
      </c>
      <c r="B43183" t="s">
        <v>590</v>
      </c>
      <c r="C43183">
        <v>7.5813293647451807E-68</v>
      </c>
      <c r="D43183">
        <v>0.569952156804299</v>
      </c>
      <c r="E43183">
        <v>0.93200000000000005</v>
      </c>
      <c r="F43183">
        <v>0.86099999999999999</v>
      </c>
      <c r="G43183">
        <v>2.0088248417765301E-63</v>
      </c>
      <c r="H43183">
        <v>0.92381974248927001</v>
      </c>
    </row>
    <row r="43184" spans="1:8" x14ac:dyDescent="0.25">
      <c r="A43184" t="s">
        <v>6987</v>
      </c>
      <c r="B43184" t="s">
        <v>2000</v>
      </c>
      <c r="C43184">
        <v>1.36770652830157E-67</v>
      </c>
      <c r="D43184">
        <v>0.59511735679654099</v>
      </c>
      <c r="E43184">
        <v>0.94899999999999995</v>
      </c>
      <c r="F43184">
        <v>0.85699999999999998</v>
      </c>
      <c r="G43184">
        <v>3.6240119880406598E-63</v>
      </c>
      <c r="H43184">
        <v>0.90305584826132801</v>
      </c>
    </row>
    <row r="43185" spans="1:8" x14ac:dyDescent="0.25">
      <c r="A43185" t="s">
        <v>6987</v>
      </c>
      <c r="B43185" t="s">
        <v>886</v>
      </c>
      <c r="C43185">
        <v>1.5114034963663101E-67</v>
      </c>
      <c r="D43185">
        <v>0.53010850174555102</v>
      </c>
      <c r="E43185">
        <v>0.996</v>
      </c>
      <c r="F43185">
        <v>0.95799999999999996</v>
      </c>
      <c r="G43185">
        <v>4.0047658443218001E-63</v>
      </c>
      <c r="H43185">
        <v>0.96184738955823301</v>
      </c>
    </row>
    <row r="43186" spans="1:8" x14ac:dyDescent="0.25">
      <c r="A43186" t="s">
        <v>6987</v>
      </c>
      <c r="B43186" t="s">
        <v>62</v>
      </c>
      <c r="C43186">
        <v>1.9761542184472499E-67</v>
      </c>
      <c r="D43186">
        <v>-1.20871169623464</v>
      </c>
      <c r="E43186">
        <v>0.58899999999999997</v>
      </c>
      <c r="F43186">
        <v>0.79500000000000004</v>
      </c>
      <c r="G43186">
        <v>5.2362158326196797E-63</v>
      </c>
      <c r="H43186">
        <v>1.3497453310696099</v>
      </c>
    </row>
    <row r="43187" spans="1:8" x14ac:dyDescent="0.25">
      <c r="A43187" t="s">
        <v>6987</v>
      </c>
      <c r="B43187" t="s">
        <v>230</v>
      </c>
      <c r="C43187">
        <v>3.2611123696214603E-67</v>
      </c>
      <c r="D43187">
        <v>-2.1843497047987102</v>
      </c>
      <c r="E43187">
        <v>0.53600000000000003</v>
      </c>
      <c r="F43187">
        <v>0.745</v>
      </c>
      <c r="G43187">
        <v>8.6409694457859801E-63</v>
      </c>
      <c r="H43187">
        <v>1.38992537313433</v>
      </c>
    </row>
    <row r="43188" spans="1:8" x14ac:dyDescent="0.25">
      <c r="A43188" t="s">
        <v>6987</v>
      </c>
      <c r="B43188" t="s">
        <v>851</v>
      </c>
      <c r="C43188">
        <v>4.94594223369305E-67</v>
      </c>
      <c r="D43188">
        <v>0.61099954238409804</v>
      </c>
      <c r="E43188">
        <v>0.93400000000000005</v>
      </c>
      <c r="F43188">
        <v>0.81100000000000005</v>
      </c>
      <c r="G43188">
        <v>1.3105263136616499E-62</v>
      </c>
      <c r="H43188">
        <v>0.86830835117772998</v>
      </c>
    </row>
    <row r="43189" spans="1:8" x14ac:dyDescent="0.25">
      <c r="A43189" t="s">
        <v>6987</v>
      </c>
      <c r="B43189" t="s">
        <v>992</v>
      </c>
      <c r="C43189">
        <v>5.6170271094458402E-67</v>
      </c>
      <c r="D43189">
        <v>0.71318862448790699</v>
      </c>
      <c r="E43189">
        <v>0.85199999999999998</v>
      </c>
      <c r="F43189">
        <v>0.66800000000000004</v>
      </c>
      <c r="G43189">
        <v>1.4883436731898601E-62</v>
      </c>
      <c r="H43189">
        <v>0.784037558685446</v>
      </c>
    </row>
    <row r="43190" spans="1:8" x14ac:dyDescent="0.25">
      <c r="A43190" t="s">
        <v>6987</v>
      </c>
      <c r="B43190" t="s">
        <v>557</v>
      </c>
      <c r="C43190">
        <v>1.8229709561170601E-66</v>
      </c>
      <c r="D43190">
        <v>0.58590572243179895</v>
      </c>
      <c r="E43190">
        <v>0.996</v>
      </c>
      <c r="F43190">
        <v>0.89600000000000002</v>
      </c>
      <c r="G43190">
        <v>4.8303261424233799E-62</v>
      </c>
      <c r="H43190">
        <v>0.89959839357429705</v>
      </c>
    </row>
    <row r="43191" spans="1:8" x14ac:dyDescent="0.25">
      <c r="A43191" t="s">
        <v>6987</v>
      </c>
      <c r="B43191" t="s">
        <v>195</v>
      </c>
      <c r="C43191">
        <v>2.0124080559137801E-66</v>
      </c>
      <c r="D43191">
        <v>0.61361856254459601</v>
      </c>
      <c r="E43191">
        <v>0.86799999999999999</v>
      </c>
      <c r="F43191">
        <v>0.57099999999999995</v>
      </c>
      <c r="G43191">
        <v>5.3322776257547298E-62</v>
      </c>
      <c r="H43191">
        <v>0.65783410138248799</v>
      </c>
    </row>
    <row r="43192" spans="1:8" x14ac:dyDescent="0.25">
      <c r="A43192" t="s">
        <v>6987</v>
      </c>
      <c r="B43192" t="s">
        <v>1154</v>
      </c>
      <c r="C43192">
        <v>6.7983938901494999E-66</v>
      </c>
      <c r="D43192">
        <v>0.58425321616842396</v>
      </c>
      <c r="E43192">
        <v>0.84599999999999997</v>
      </c>
      <c r="F43192">
        <v>0.66500000000000004</v>
      </c>
      <c r="G43192">
        <v>1.80137042907291E-61</v>
      </c>
      <c r="H43192">
        <v>0.78605200945626497</v>
      </c>
    </row>
    <row r="43193" spans="1:8" x14ac:dyDescent="0.25">
      <c r="A43193" t="s">
        <v>6987</v>
      </c>
      <c r="B43193" t="s">
        <v>823</v>
      </c>
      <c r="C43193">
        <v>9.2318746329848798E-66</v>
      </c>
      <c r="D43193">
        <v>0.60610519893492798</v>
      </c>
      <c r="E43193">
        <v>0.79200000000000004</v>
      </c>
      <c r="F43193">
        <v>0.56599999999999995</v>
      </c>
      <c r="G43193">
        <v>2.4461698215019999E-61</v>
      </c>
      <c r="H43193">
        <v>0.71464646464646497</v>
      </c>
    </row>
    <row r="43194" spans="1:8" x14ac:dyDescent="0.25">
      <c r="A43194" t="s">
        <v>6987</v>
      </c>
      <c r="B43194" t="s">
        <v>1006</v>
      </c>
      <c r="C43194">
        <v>1.88357631471926E-65</v>
      </c>
      <c r="D43194">
        <v>-0.64503739798748805</v>
      </c>
      <c r="E43194">
        <v>0.34200000000000003</v>
      </c>
      <c r="F43194">
        <v>0.69099999999999995</v>
      </c>
      <c r="G43194">
        <v>4.9909121611116099E-61</v>
      </c>
      <c r="H43194">
        <v>2.0204678362573101</v>
      </c>
    </row>
    <row r="43195" spans="1:8" x14ac:dyDescent="0.25">
      <c r="A43195" t="s">
        <v>6987</v>
      </c>
      <c r="B43195" t="s">
        <v>385</v>
      </c>
      <c r="C43195">
        <v>2.06039457766657E-64</v>
      </c>
      <c r="D43195">
        <v>0.64603541356118999</v>
      </c>
      <c r="E43195">
        <v>0.93400000000000005</v>
      </c>
      <c r="F43195">
        <v>0.86</v>
      </c>
      <c r="G43195">
        <v>5.4594275124431098E-60</v>
      </c>
      <c r="H43195">
        <v>0.92077087794432499</v>
      </c>
    </row>
    <row r="43196" spans="1:8" x14ac:dyDescent="0.25">
      <c r="A43196" t="s">
        <v>6987</v>
      </c>
      <c r="B43196" t="s">
        <v>1132</v>
      </c>
      <c r="C43196">
        <v>2.24741505840351E-64</v>
      </c>
      <c r="D43196">
        <v>0.64441734171421095</v>
      </c>
      <c r="E43196">
        <v>0.77900000000000003</v>
      </c>
      <c r="F43196">
        <v>0.53100000000000003</v>
      </c>
      <c r="G43196">
        <v>5.9549756802517897E-60</v>
      </c>
      <c r="H43196">
        <v>0.68164313222079598</v>
      </c>
    </row>
    <row r="43197" spans="1:8" x14ac:dyDescent="0.25">
      <c r="A43197" t="s">
        <v>6987</v>
      </c>
      <c r="B43197" t="s">
        <v>95</v>
      </c>
      <c r="C43197">
        <v>2.6453972104914399E-64</v>
      </c>
      <c r="D43197">
        <v>0.63510770500192004</v>
      </c>
      <c r="E43197">
        <v>0.61799999999999999</v>
      </c>
      <c r="F43197">
        <v>0.34499999999999997</v>
      </c>
      <c r="G43197">
        <v>7.0095089886391797E-60</v>
      </c>
      <c r="H43197">
        <v>0.55825242718446599</v>
      </c>
    </row>
    <row r="43198" spans="1:8" x14ac:dyDescent="0.25">
      <c r="A43198" t="s">
        <v>6987</v>
      </c>
      <c r="B43198" t="s">
        <v>1630</v>
      </c>
      <c r="C43198">
        <v>4.5582582178591802E-64</v>
      </c>
      <c r="D43198">
        <v>-1.1833294446526801</v>
      </c>
      <c r="E43198">
        <v>1</v>
      </c>
      <c r="F43198">
        <v>0.98499999999999999</v>
      </c>
      <c r="G43198">
        <v>1.2078016799861499E-59</v>
      </c>
      <c r="H43198">
        <v>0.98499999999999999</v>
      </c>
    </row>
    <row r="43199" spans="1:8" x14ac:dyDescent="0.25">
      <c r="A43199" t="s">
        <v>6987</v>
      </c>
      <c r="B43199" t="s">
        <v>335</v>
      </c>
      <c r="C43199">
        <v>7.6495745374348897E-63</v>
      </c>
      <c r="D43199">
        <v>0.50453998587386095</v>
      </c>
      <c r="E43199">
        <v>0.67600000000000005</v>
      </c>
      <c r="F43199">
        <v>0.33</v>
      </c>
      <c r="G43199">
        <v>2.0269077651841199E-58</v>
      </c>
      <c r="H43199">
        <v>0.488165680473373</v>
      </c>
    </row>
    <row r="43200" spans="1:8" x14ac:dyDescent="0.25">
      <c r="A43200" t="s">
        <v>6987</v>
      </c>
      <c r="B43200" t="s">
        <v>211</v>
      </c>
      <c r="C43200">
        <v>8.2219833125755202E-63</v>
      </c>
      <c r="D43200">
        <v>0.63422026010482901</v>
      </c>
      <c r="E43200">
        <v>0.92500000000000004</v>
      </c>
      <c r="F43200">
        <v>0.62</v>
      </c>
      <c r="G43200">
        <v>2.1785789183331399E-58</v>
      </c>
      <c r="H43200">
        <v>0.67027027027026997</v>
      </c>
    </row>
    <row r="43201" spans="1:8" x14ac:dyDescent="0.25">
      <c r="A43201" t="s">
        <v>6987</v>
      </c>
      <c r="B43201" t="s">
        <v>1130</v>
      </c>
      <c r="C43201">
        <v>3.3045309471384102E-62</v>
      </c>
      <c r="D43201">
        <v>0.42795539919282199</v>
      </c>
      <c r="E43201">
        <v>0.45900000000000002</v>
      </c>
      <c r="F43201">
        <v>0.19500000000000001</v>
      </c>
      <c r="G43201">
        <v>8.7560156506326399E-58</v>
      </c>
      <c r="H43201">
        <v>0.42483660130718998</v>
      </c>
    </row>
    <row r="43202" spans="1:8" x14ac:dyDescent="0.25">
      <c r="A43202" t="s">
        <v>6987</v>
      </c>
      <c r="B43202" t="s">
        <v>3083</v>
      </c>
      <c r="C43202">
        <v>4.45715461678426E-62</v>
      </c>
      <c r="D43202">
        <v>-0.73030867204011995</v>
      </c>
      <c r="E43202">
        <v>0.4</v>
      </c>
      <c r="F43202">
        <v>0.72499999999999998</v>
      </c>
      <c r="G43202">
        <v>1.18101225880933E-57</v>
      </c>
      <c r="H43202">
        <v>1.8125</v>
      </c>
    </row>
    <row r="43203" spans="1:8" x14ac:dyDescent="0.25">
      <c r="A43203" t="s">
        <v>6987</v>
      </c>
      <c r="B43203" t="s">
        <v>934</v>
      </c>
      <c r="C43203">
        <v>6.0191598020769001E-62</v>
      </c>
      <c r="D43203">
        <v>0.31761005796785502</v>
      </c>
      <c r="E43203">
        <v>0.33500000000000002</v>
      </c>
      <c r="F43203">
        <v>0.112</v>
      </c>
      <c r="G43203">
        <v>1.5948967727563201E-57</v>
      </c>
      <c r="H43203">
        <v>0.33432835820895501</v>
      </c>
    </row>
    <row r="43204" spans="1:8" x14ac:dyDescent="0.25">
      <c r="A43204" t="s">
        <v>6987</v>
      </c>
      <c r="B43204" t="s">
        <v>516</v>
      </c>
      <c r="C43204">
        <v>1.55984828528931E-61</v>
      </c>
      <c r="D43204">
        <v>-1.03030911736433</v>
      </c>
      <c r="E43204">
        <v>0.19900000000000001</v>
      </c>
      <c r="F43204">
        <v>0.53200000000000003</v>
      </c>
      <c r="G43204">
        <v>4.1331300015310999E-57</v>
      </c>
      <c r="H43204">
        <v>2.6733668341708499</v>
      </c>
    </row>
    <row r="43205" spans="1:8" x14ac:dyDescent="0.25">
      <c r="A43205" t="s">
        <v>6987</v>
      </c>
      <c r="B43205" t="s">
        <v>3043</v>
      </c>
      <c r="C43205">
        <v>3.0143096798957301E-61</v>
      </c>
      <c r="D43205">
        <v>0.275943880564262</v>
      </c>
      <c r="E43205">
        <v>0.19700000000000001</v>
      </c>
      <c r="F43205">
        <v>4.5999999999999999E-2</v>
      </c>
      <c r="G43205">
        <v>7.9870163588197103E-57</v>
      </c>
      <c r="H43205">
        <v>0.233502538071066</v>
      </c>
    </row>
    <row r="43206" spans="1:8" x14ac:dyDescent="0.25">
      <c r="A43206" t="s">
        <v>6987</v>
      </c>
      <c r="B43206" t="s">
        <v>871</v>
      </c>
      <c r="C43206">
        <v>1.31309269608268E-60</v>
      </c>
      <c r="D43206">
        <v>0.52386892045754596</v>
      </c>
      <c r="E43206">
        <v>0.98</v>
      </c>
      <c r="F43206">
        <v>0.85399999999999998</v>
      </c>
      <c r="G43206">
        <v>3.4793017168102702E-56</v>
      </c>
      <c r="H43206">
        <v>0.871428571428571</v>
      </c>
    </row>
    <row r="43207" spans="1:8" x14ac:dyDescent="0.25">
      <c r="A43207" t="s">
        <v>6987</v>
      </c>
      <c r="B43207" t="s">
        <v>53</v>
      </c>
      <c r="C43207">
        <v>2.5151519688479602E-60</v>
      </c>
      <c r="D43207">
        <v>-1.1250417998066899</v>
      </c>
      <c r="E43207">
        <v>0.89400000000000002</v>
      </c>
      <c r="F43207">
        <v>0.90500000000000003</v>
      </c>
      <c r="G43207">
        <v>6.6643981718564296E-56</v>
      </c>
      <c r="H43207">
        <v>1.0123042505592801</v>
      </c>
    </row>
    <row r="43208" spans="1:8" x14ac:dyDescent="0.25">
      <c r="A43208" t="s">
        <v>6987</v>
      </c>
      <c r="B43208" t="s">
        <v>3283</v>
      </c>
      <c r="C43208">
        <v>3.2573741809857298E-60</v>
      </c>
      <c r="D43208">
        <v>0.40101543153347002</v>
      </c>
      <c r="E43208">
        <v>0.46800000000000003</v>
      </c>
      <c r="F43208">
        <v>0.20699999999999999</v>
      </c>
      <c r="G43208">
        <v>8.6310643673578808E-56</v>
      </c>
      <c r="H43208">
        <v>0.44230769230769201</v>
      </c>
    </row>
    <row r="43209" spans="1:8" x14ac:dyDescent="0.25">
      <c r="A43209" t="s">
        <v>6987</v>
      </c>
      <c r="B43209" t="s">
        <v>979</v>
      </c>
      <c r="C43209">
        <v>3.6809851167523498E-60</v>
      </c>
      <c r="D43209">
        <v>0.44682059270487401</v>
      </c>
      <c r="E43209">
        <v>0.99299999999999999</v>
      </c>
      <c r="F43209">
        <v>0.97299999999999998</v>
      </c>
      <c r="G43209">
        <v>9.7535062638587107E-56</v>
      </c>
      <c r="H43209">
        <v>0.97985901309164103</v>
      </c>
    </row>
    <row r="43210" spans="1:8" x14ac:dyDescent="0.25">
      <c r="A43210" t="s">
        <v>6987</v>
      </c>
      <c r="B43210" t="s">
        <v>177</v>
      </c>
      <c r="C43210">
        <v>7.0575615454545204E-60</v>
      </c>
      <c r="D43210">
        <v>0.39518076593441698</v>
      </c>
      <c r="E43210">
        <v>0.99299999999999999</v>
      </c>
      <c r="F43210">
        <v>0.97799999999999998</v>
      </c>
      <c r="G43210">
        <v>1.87004208269908E-55</v>
      </c>
      <c r="H43210">
        <v>0.98489425981873102</v>
      </c>
    </row>
    <row r="43211" spans="1:8" x14ac:dyDescent="0.25">
      <c r="A43211" t="s">
        <v>6987</v>
      </c>
      <c r="B43211" t="s">
        <v>206</v>
      </c>
      <c r="C43211">
        <v>1.6323465998328199E-59</v>
      </c>
      <c r="D43211">
        <v>-1.1014794599713</v>
      </c>
      <c r="E43211">
        <v>0.41</v>
      </c>
      <c r="F43211">
        <v>0.66</v>
      </c>
      <c r="G43211">
        <v>4.3252287855770099E-55</v>
      </c>
      <c r="H43211">
        <v>1.6097560975609799</v>
      </c>
    </row>
    <row r="43212" spans="1:8" x14ac:dyDescent="0.25">
      <c r="A43212" t="s">
        <v>6987</v>
      </c>
      <c r="B43212" t="s">
        <v>3049</v>
      </c>
      <c r="C43212">
        <v>2.9737882653576302E-59</v>
      </c>
      <c r="D43212">
        <v>0.34548034130813998</v>
      </c>
      <c r="E43212">
        <v>0.33300000000000002</v>
      </c>
      <c r="F43212">
        <v>0.11700000000000001</v>
      </c>
      <c r="G43212">
        <v>7.8796467667181095E-55</v>
      </c>
      <c r="H43212">
        <v>0.35135135135135098</v>
      </c>
    </row>
    <row r="43213" spans="1:8" x14ac:dyDescent="0.25">
      <c r="A43213" t="s">
        <v>6987</v>
      </c>
      <c r="B43213" t="s">
        <v>169</v>
      </c>
      <c r="C43213">
        <v>6.9007747068091103E-59</v>
      </c>
      <c r="D43213">
        <v>-0.73559380808155606</v>
      </c>
      <c r="E43213">
        <v>0.35599999999999998</v>
      </c>
      <c r="F43213">
        <v>0.66</v>
      </c>
      <c r="G43213">
        <v>1.8284982740632099E-54</v>
      </c>
      <c r="H43213">
        <v>1.8539325842696599</v>
      </c>
    </row>
    <row r="43214" spans="1:8" x14ac:dyDescent="0.25">
      <c r="A43214" t="s">
        <v>6987</v>
      </c>
      <c r="B43214" t="s">
        <v>658</v>
      </c>
      <c r="C43214">
        <v>1.2381464947093201E-58</v>
      </c>
      <c r="D43214">
        <v>-0.52229475097768796</v>
      </c>
      <c r="E43214">
        <v>0.94899999999999995</v>
      </c>
      <c r="F43214">
        <v>0.97099999999999997</v>
      </c>
      <c r="G43214">
        <v>3.2807167670312699E-54</v>
      </c>
      <c r="H43214">
        <v>1.0231822971549001</v>
      </c>
    </row>
    <row r="43215" spans="1:8" x14ac:dyDescent="0.25">
      <c r="A43215" t="s">
        <v>6987</v>
      </c>
      <c r="B43215" t="s">
        <v>700</v>
      </c>
      <c r="C43215">
        <v>2.7757382676646101E-58</v>
      </c>
      <c r="D43215">
        <v>0.52107738109272905</v>
      </c>
      <c r="E43215">
        <v>0.98499999999999999</v>
      </c>
      <c r="F43215">
        <v>0.88400000000000001</v>
      </c>
      <c r="G43215">
        <v>7.3548736878309099E-54</v>
      </c>
      <c r="H43215">
        <v>0.89746192893401</v>
      </c>
    </row>
    <row r="43216" spans="1:8" x14ac:dyDescent="0.25">
      <c r="A43216" t="s">
        <v>6987</v>
      </c>
      <c r="B43216" t="s">
        <v>329</v>
      </c>
      <c r="C43216">
        <v>2.9067600161383499E-58</v>
      </c>
      <c r="D43216">
        <v>-1.0695941897248999</v>
      </c>
      <c r="E43216">
        <v>0.14399999999999999</v>
      </c>
      <c r="F43216">
        <v>0.48699999999999999</v>
      </c>
      <c r="G43216">
        <v>7.70204201476177E-54</v>
      </c>
      <c r="H43216">
        <v>3.3819444444444402</v>
      </c>
    </row>
    <row r="43217" spans="1:8" x14ac:dyDescent="0.25">
      <c r="A43217" t="s">
        <v>6987</v>
      </c>
      <c r="B43217" t="s">
        <v>73</v>
      </c>
      <c r="C43217">
        <v>3.8759690889178702E-58</v>
      </c>
      <c r="D43217">
        <v>-1.0876926391216399</v>
      </c>
      <c r="E43217">
        <v>0.221</v>
      </c>
      <c r="F43217">
        <v>0.55500000000000005</v>
      </c>
      <c r="G43217">
        <v>1.0270155294905701E-53</v>
      </c>
      <c r="H43217">
        <v>2.5113122171945701</v>
      </c>
    </row>
    <row r="43218" spans="1:8" x14ac:dyDescent="0.25">
      <c r="A43218" t="s">
        <v>6987</v>
      </c>
      <c r="B43218" t="s">
        <v>3259</v>
      </c>
      <c r="C43218">
        <v>5.7049117654302498E-58</v>
      </c>
      <c r="D43218">
        <v>0.40132243257651301</v>
      </c>
      <c r="E43218">
        <v>0.34899999999999998</v>
      </c>
      <c r="F43218">
        <v>0.128</v>
      </c>
      <c r="G43218">
        <v>1.51163047048605E-53</v>
      </c>
      <c r="H43218">
        <v>0.36676217765043001</v>
      </c>
    </row>
    <row r="43219" spans="1:8" x14ac:dyDescent="0.25">
      <c r="A43219" t="s">
        <v>6987</v>
      </c>
      <c r="B43219" t="s">
        <v>161</v>
      </c>
      <c r="C43219">
        <v>8.1928159372746596E-58</v>
      </c>
      <c r="D43219">
        <v>-1.8147806470857699</v>
      </c>
      <c r="E43219">
        <v>0.23200000000000001</v>
      </c>
      <c r="F43219">
        <v>0.56100000000000005</v>
      </c>
      <c r="G43219">
        <v>2.17085043889967E-53</v>
      </c>
      <c r="H43219">
        <v>2.4181034482758599</v>
      </c>
    </row>
    <row r="43220" spans="1:8" x14ac:dyDescent="0.25">
      <c r="A43220" t="s">
        <v>6987</v>
      </c>
      <c r="B43220" t="s">
        <v>1551</v>
      </c>
      <c r="C43220">
        <v>1.15689338786818E-57</v>
      </c>
      <c r="D43220">
        <v>-1.07052266699701</v>
      </c>
      <c r="E43220">
        <v>0.22700000000000001</v>
      </c>
      <c r="F43220">
        <v>0.56999999999999995</v>
      </c>
      <c r="G43220">
        <v>3.0654204098343001E-53</v>
      </c>
      <c r="H43220">
        <v>2.5110132158590299</v>
      </c>
    </row>
    <row r="43221" spans="1:8" x14ac:dyDescent="0.25">
      <c r="A43221" t="s">
        <v>6987</v>
      </c>
      <c r="B43221" t="s">
        <v>1000</v>
      </c>
      <c r="C43221">
        <v>4.9327056489513199E-57</v>
      </c>
      <c r="D43221">
        <v>-0.90780707017904105</v>
      </c>
      <c r="E43221">
        <v>0.48799999999999999</v>
      </c>
      <c r="F43221">
        <v>0.75900000000000001</v>
      </c>
      <c r="G43221">
        <v>1.30701901580263E-52</v>
      </c>
      <c r="H43221">
        <v>1.5553278688524601</v>
      </c>
    </row>
    <row r="43222" spans="1:8" x14ac:dyDescent="0.25">
      <c r="A43222" t="s">
        <v>6987</v>
      </c>
      <c r="B43222" t="s">
        <v>756</v>
      </c>
      <c r="C43222">
        <v>3.0422077303506601E-56</v>
      </c>
      <c r="D43222">
        <v>0.56453709122492501</v>
      </c>
      <c r="E43222">
        <v>0.995</v>
      </c>
      <c r="F43222">
        <v>0.86799999999999999</v>
      </c>
      <c r="G43222">
        <v>8.0609378231101507E-52</v>
      </c>
      <c r="H43222">
        <v>0.87236180904522598</v>
      </c>
    </row>
    <row r="43223" spans="1:8" x14ac:dyDescent="0.25">
      <c r="A43223" t="s">
        <v>6987</v>
      </c>
      <c r="B43223" t="s">
        <v>81</v>
      </c>
      <c r="C43223">
        <v>6.0655373221594197E-56</v>
      </c>
      <c r="D43223">
        <v>0.49438521353695603</v>
      </c>
      <c r="E43223">
        <v>0.91600000000000004</v>
      </c>
      <c r="F43223">
        <v>0.71899999999999997</v>
      </c>
      <c r="G43223">
        <v>1.60718542425258E-51</v>
      </c>
      <c r="H43223">
        <v>0.78493449781659397</v>
      </c>
    </row>
    <row r="43224" spans="1:8" x14ac:dyDescent="0.25">
      <c r="A43224" t="s">
        <v>6987</v>
      </c>
      <c r="B43224" t="s">
        <v>1179</v>
      </c>
      <c r="C43224">
        <v>1.25689865712938E-55</v>
      </c>
      <c r="D43224">
        <v>-0.91214218513948297</v>
      </c>
      <c r="E43224">
        <v>8.5999999999999993E-2</v>
      </c>
      <c r="F43224">
        <v>0.41899999999999998</v>
      </c>
      <c r="G43224">
        <v>3.3304043717957198E-51</v>
      </c>
      <c r="H43224">
        <v>4.8720930232558102</v>
      </c>
    </row>
    <row r="43225" spans="1:8" x14ac:dyDescent="0.25">
      <c r="A43225" t="s">
        <v>6987</v>
      </c>
      <c r="B43225" t="s">
        <v>917</v>
      </c>
      <c r="C43225">
        <v>7.9376067689462599E-55</v>
      </c>
      <c r="D43225">
        <v>0.32769208445219</v>
      </c>
      <c r="E43225">
        <v>0.36</v>
      </c>
      <c r="F43225">
        <v>0.13200000000000001</v>
      </c>
      <c r="G43225">
        <v>2.10322766556769E-50</v>
      </c>
      <c r="H43225">
        <v>0.36666666666666697</v>
      </c>
    </row>
    <row r="43226" spans="1:8" x14ac:dyDescent="0.25">
      <c r="A43226" t="s">
        <v>6987</v>
      </c>
      <c r="B43226" t="s">
        <v>1025</v>
      </c>
      <c r="C43226">
        <v>1.7826089846410101E-54</v>
      </c>
      <c r="D43226">
        <v>0.38099489751854498</v>
      </c>
      <c r="E43226">
        <v>0.998</v>
      </c>
      <c r="F43226">
        <v>0.98499999999999999</v>
      </c>
      <c r="G43226">
        <v>4.7233790266032804E-50</v>
      </c>
      <c r="H43226">
        <v>0.98697394789579196</v>
      </c>
    </row>
    <row r="43227" spans="1:8" x14ac:dyDescent="0.25">
      <c r="A43227" t="s">
        <v>6987</v>
      </c>
      <c r="B43227" t="s">
        <v>881</v>
      </c>
      <c r="C43227">
        <v>1.8656897302176499E-54</v>
      </c>
      <c r="D43227">
        <v>-1.27268277572824</v>
      </c>
      <c r="E43227">
        <v>0.45700000000000002</v>
      </c>
      <c r="F43227">
        <v>0.71399999999999997</v>
      </c>
      <c r="G43227">
        <v>4.9435180781577001E-50</v>
      </c>
      <c r="H43227">
        <v>1.5623632385120301</v>
      </c>
    </row>
    <row r="43228" spans="1:8" x14ac:dyDescent="0.25">
      <c r="A43228" t="s">
        <v>6987</v>
      </c>
      <c r="B43228" t="s">
        <v>300</v>
      </c>
      <c r="C43228">
        <v>3.2910449337759002E-54</v>
      </c>
      <c r="D43228">
        <v>0.53401048561633802</v>
      </c>
      <c r="E43228">
        <v>0.88300000000000001</v>
      </c>
      <c r="F43228">
        <v>0.71299999999999997</v>
      </c>
      <c r="G43228">
        <v>8.7202817610259999E-50</v>
      </c>
      <c r="H43228">
        <v>0.80747451868629705</v>
      </c>
    </row>
    <row r="43229" spans="1:8" x14ac:dyDescent="0.25">
      <c r="A43229" t="s">
        <v>6987</v>
      </c>
      <c r="B43229" t="s">
        <v>433</v>
      </c>
      <c r="C43229">
        <v>3.6703775244812998E-54</v>
      </c>
      <c r="D43229">
        <v>0.56989509184728004</v>
      </c>
      <c r="E43229">
        <v>0.92</v>
      </c>
      <c r="F43229">
        <v>0.80700000000000005</v>
      </c>
      <c r="G43229">
        <v>9.7253993266180999E-50</v>
      </c>
      <c r="H43229">
        <v>0.87717391304347803</v>
      </c>
    </row>
    <row r="43230" spans="1:8" x14ac:dyDescent="0.25">
      <c r="A43230" t="s">
        <v>6987</v>
      </c>
      <c r="B43230" t="s">
        <v>285</v>
      </c>
      <c r="C43230">
        <v>4.9464092098831202E-54</v>
      </c>
      <c r="D43230">
        <v>0.51797141210922704</v>
      </c>
      <c r="E43230">
        <v>0.82399999999999995</v>
      </c>
      <c r="F43230">
        <v>0.60399999999999998</v>
      </c>
      <c r="G43230">
        <v>1.31065004834273E-49</v>
      </c>
      <c r="H43230">
        <v>0.73300970873786397</v>
      </c>
    </row>
    <row r="43231" spans="1:8" x14ac:dyDescent="0.25">
      <c r="A43231" t="s">
        <v>6987</v>
      </c>
      <c r="B43231" t="s">
        <v>421</v>
      </c>
      <c r="C43231">
        <v>8.3556169629760995E-54</v>
      </c>
      <c r="D43231">
        <v>-0.67998930763769305</v>
      </c>
      <c r="E43231">
        <v>0.98499999999999999</v>
      </c>
      <c r="F43231">
        <v>0.98699999999999999</v>
      </c>
      <c r="G43231">
        <v>2.2139878266797801E-49</v>
      </c>
      <c r="H43231">
        <v>1.00203045685279</v>
      </c>
    </row>
    <row r="43232" spans="1:8" x14ac:dyDescent="0.25">
      <c r="A43232" t="s">
        <v>6987</v>
      </c>
      <c r="B43232" t="s">
        <v>401</v>
      </c>
      <c r="C43232">
        <v>8.4098403047672498E-54</v>
      </c>
      <c r="D43232">
        <v>0.52492957528868101</v>
      </c>
      <c r="E43232">
        <v>0.83499999999999996</v>
      </c>
      <c r="F43232">
        <v>0.55700000000000005</v>
      </c>
      <c r="G43232">
        <v>2.2283553855541799E-49</v>
      </c>
      <c r="H43232">
        <v>0.66706586826347303</v>
      </c>
    </row>
    <row r="43233" spans="1:8" x14ac:dyDescent="0.25">
      <c r="A43233" t="s">
        <v>6987</v>
      </c>
      <c r="B43233" t="s">
        <v>936</v>
      </c>
      <c r="C43233">
        <v>1.1521487026765799E-53</v>
      </c>
      <c r="D43233">
        <v>-0.72901380655548398</v>
      </c>
      <c r="E43233">
        <v>0.53</v>
      </c>
      <c r="F43233">
        <v>0.749</v>
      </c>
      <c r="G43233">
        <v>3.0528484174821301E-49</v>
      </c>
      <c r="H43233">
        <v>1.41320754716981</v>
      </c>
    </row>
    <row r="43234" spans="1:8" x14ac:dyDescent="0.25">
      <c r="A43234" t="s">
        <v>6987</v>
      </c>
      <c r="B43234" t="s">
        <v>507</v>
      </c>
      <c r="C43234">
        <v>1.2553703776486799E-53</v>
      </c>
      <c r="D43234">
        <v>-0.78714328438862202</v>
      </c>
      <c r="E43234">
        <v>0.185</v>
      </c>
      <c r="F43234">
        <v>0.50700000000000001</v>
      </c>
      <c r="G43234">
        <v>3.3263548896557E-49</v>
      </c>
      <c r="H43234">
        <v>2.7405405405405401</v>
      </c>
    </row>
    <row r="43235" spans="1:8" x14ac:dyDescent="0.25">
      <c r="A43235" t="s">
        <v>6987</v>
      </c>
      <c r="B43235" t="s">
        <v>3327</v>
      </c>
      <c r="C43235">
        <v>1.93420099290175E-53</v>
      </c>
      <c r="D43235">
        <v>0.52587715370129795</v>
      </c>
      <c r="E43235">
        <v>0.94099999999999995</v>
      </c>
      <c r="F43235">
        <v>0.84</v>
      </c>
      <c r="G43235">
        <v>5.1250523708917597E-49</v>
      </c>
      <c r="H43235">
        <v>0.892667375132837</v>
      </c>
    </row>
    <row r="43236" spans="1:8" x14ac:dyDescent="0.25">
      <c r="A43236" t="s">
        <v>6987</v>
      </c>
      <c r="B43236" t="s">
        <v>333</v>
      </c>
      <c r="C43236">
        <v>8.0711875266708399E-53</v>
      </c>
      <c r="D43236">
        <v>-0.57538791085748797</v>
      </c>
      <c r="E43236">
        <v>0.06</v>
      </c>
      <c r="F43236">
        <v>0.38800000000000001</v>
      </c>
      <c r="G43236">
        <v>2.1386225589419699E-48</v>
      </c>
      <c r="H43236">
        <v>6.4666666666666703</v>
      </c>
    </row>
    <row r="43237" spans="1:8" x14ac:dyDescent="0.25">
      <c r="A43237" t="s">
        <v>6987</v>
      </c>
      <c r="B43237" t="s">
        <v>298</v>
      </c>
      <c r="C43237">
        <v>1.9606360477178501E-51</v>
      </c>
      <c r="D43237">
        <v>-0.58038048618777105</v>
      </c>
      <c r="E43237">
        <v>0.218</v>
      </c>
      <c r="F43237">
        <v>0.54200000000000004</v>
      </c>
      <c r="G43237">
        <v>5.1950973356379805E-47</v>
      </c>
      <c r="H43237">
        <v>2.4862385321100899</v>
      </c>
    </row>
    <row r="43238" spans="1:8" x14ac:dyDescent="0.25">
      <c r="A43238" t="s">
        <v>6987</v>
      </c>
      <c r="B43238" t="s">
        <v>136</v>
      </c>
      <c r="C43238">
        <v>1.5558002152793E-50</v>
      </c>
      <c r="D43238">
        <v>-1.83210812320141</v>
      </c>
      <c r="E43238">
        <v>0.40799999999999997</v>
      </c>
      <c r="F43238">
        <v>0.63800000000000001</v>
      </c>
      <c r="G43238">
        <v>4.1224038304255603E-46</v>
      </c>
      <c r="H43238">
        <v>1.56372549019608</v>
      </c>
    </row>
    <row r="43239" spans="1:8" x14ac:dyDescent="0.25">
      <c r="A43239" t="s">
        <v>6987</v>
      </c>
      <c r="B43239" t="s">
        <v>347</v>
      </c>
      <c r="C43239">
        <v>6.5199210669651799E-50</v>
      </c>
      <c r="D43239">
        <v>-0.86619365481849897</v>
      </c>
      <c r="E43239">
        <v>0.51</v>
      </c>
      <c r="F43239">
        <v>0.745</v>
      </c>
      <c r="G43239">
        <v>1.72758348511376E-45</v>
      </c>
      <c r="H43239">
        <v>1.4607843137254899</v>
      </c>
    </row>
    <row r="43240" spans="1:8" x14ac:dyDescent="0.25">
      <c r="A43240" t="s">
        <v>6987</v>
      </c>
      <c r="B43240" t="s">
        <v>888</v>
      </c>
      <c r="C43240">
        <v>1.00838394800731E-49</v>
      </c>
      <c r="D43240">
        <v>0.42521012875519498</v>
      </c>
      <c r="E43240">
        <v>0.98699999999999999</v>
      </c>
      <c r="F43240">
        <v>0.90600000000000003</v>
      </c>
      <c r="G43240">
        <v>2.6719149470349701E-45</v>
      </c>
      <c r="H43240">
        <v>0.917933130699088</v>
      </c>
    </row>
    <row r="43241" spans="1:8" x14ac:dyDescent="0.25">
      <c r="A43241" t="s">
        <v>6987</v>
      </c>
      <c r="B43241" t="s">
        <v>3069</v>
      </c>
      <c r="C43241">
        <v>1.19219112245596E-49</v>
      </c>
      <c r="D43241">
        <v>0.35778303920103199</v>
      </c>
      <c r="E43241">
        <v>0.378</v>
      </c>
      <c r="F43241">
        <v>0.154</v>
      </c>
      <c r="G43241">
        <v>3.1589488171715598E-45</v>
      </c>
      <c r="H43241">
        <v>0.407407407407407</v>
      </c>
    </row>
    <row r="43242" spans="1:8" x14ac:dyDescent="0.25">
      <c r="A43242" t="s">
        <v>6987</v>
      </c>
      <c r="B43242" t="s">
        <v>1005</v>
      </c>
      <c r="C43242">
        <v>1.34669028947589E-49</v>
      </c>
      <c r="D43242">
        <v>0.47223870346535501</v>
      </c>
      <c r="E43242">
        <v>0.56999999999999995</v>
      </c>
      <c r="F43242">
        <v>0.312</v>
      </c>
      <c r="G43242">
        <v>3.5683252600242598E-45</v>
      </c>
      <c r="H43242">
        <v>0.54736842105263195</v>
      </c>
    </row>
    <row r="43243" spans="1:8" x14ac:dyDescent="0.25">
      <c r="A43243" t="s">
        <v>6987</v>
      </c>
      <c r="B43243" t="s">
        <v>1042</v>
      </c>
      <c r="C43243">
        <v>2.1250323914230099E-49</v>
      </c>
      <c r="D43243">
        <v>-0.61588135080991202</v>
      </c>
      <c r="E43243">
        <v>0.38400000000000001</v>
      </c>
      <c r="F43243">
        <v>0.66400000000000003</v>
      </c>
      <c r="G43243">
        <v>5.6306983275535394E-45</v>
      </c>
      <c r="H43243">
        <v>1.7291666666666701</v>
      </c>
    </row>
    <row r="43244" spans="1:8" x14ac:dyDescent="0.25">
      <c r="A43244" t="s">
        <v>6987</v>
      </c>
      <c r="B43244" t="s">
        <v>31</v>
      </c>
      <c r="C43244">
        <v>2.8076226207387899E-49</v>
      </c>
      <c r="D43244">
        <v>0.48794182761754601</v>
      </c>
      <c r="E43244">
        <v>0.98699999999999999</v>
      </c>
      <c r="F43244">
        <v>0.84499999999999997</v>
      </c>
      <c r="G43244">
        <v>7.4393576581715796E-45</v>
      </c>
      <c r="H43244">
        <v>0.85612968591691996</v>
      </c>
    </row>
    <row r="43245" spans="1:8" x14ac:dyDescent="0.25">
      <c r="A43245" t="s">
        <v>6987</v>
      </c>
      <c r="B43245" t="s">
        <v>208</v>
      </c>
      <c r="C43245">
        <v>4.5074934980414397E-49</v>
      </c>
      <c r="D43245">
        <v>-0.99416661541737406</v>
      </c>
      <c r="E43245">
        <v>0.221</v>
      </c>
      <c r="F43245">
        <v>0.52300000000000002</v>
      </c>
      <c r="G43245">
        <v>1.19435055217604E-44</v>
      </c>
      <c r="H43245">
        <v>2.3665158371040702</v>
      </c>
    </row>
    <row r="43246" spans="1:8" x14ac:dyDescent="0.25">
      <c r="A43246" t="s">
        <v>6987</v>
      </c>
      <c r="B43246" t="s">
        <v>246</v>
      </c>
      <c r="C43246">
        <v>8.5047957552812406E-49</v>
      </c>
      <c r="D43246">
        <v>0.49130503386190699</v>
      </c>
      <c r="E43246">
        <v>0.90900000000000003</v>
      </c>
      <c r="F43246">
        <v>0.58099999999999996</v>
      </c>
      <c r="G43246">
        <v>2.2535157312768699E-44</v>
      </c>
      <c r="H43246">
        <v>0.63916391639163905</v>
      </c>
    </row>
    <row r="43247" spans="1:8" x14ac:dyDescent="0.25">
      <c r="A43247" t="s">
        <v>6987</v>
      </c>
      <c r="B43247" t="s">
        <v>89</v>
      </c>
      <c r="C43247">
        <v>8.6929685008715102E-49</v>
      </c>
      <c r="D43247">
        <v>-1.72474640664111</v>
      </c>
      <c r="E43247">
        <v>0.58099999999999996</v>
      </c>
      <c r="F43247">
        <v>0.78600000000000003</v>
      </c>
      <c r="G43247">
        <v>2.3033758636759201E-44</v>
      </c>
      <c r="H43247">
        <v>1.35283993115318</v>
      </c>
    </row>
    <row r="43248" spans="1:8" x14ac:dyDescent="0.25">
      <c r="A43248" t="s">
        <v>6987</v>
      </c>
      <c r="B43248" t="s">
        <v>28</v>
      </c>
      <c r="C43248">
        <v>9.0756591342355507E-49</v>
      </c>
      <c r="D43248">
        <v>-1.7199169224159301</v>
      </c>
      <c r="E43248">
        <v>0.44600000000000001</v>
      </c>
      <c r="F43248">
        <v>0.68500000000000005</v>
      </c>
      <c r="G43248">
        <v>2.4047774007983902E-44</v>
      </c>
      <c r="H43248">
        <v>1.53587443946188</v>
      </c>
    </row>
    <row r="43249" spans="1:8" x14ac:dyDescent="0.25">
      <c r="A43249" t="s">
        <v>6987</v>
      </c>
      <c r="B43249" t="s">
        <v>5430</v>
      </c>
      <c r="C43249">
        <v>9.6988353892373104E-49</v>
      </c>
      <c r="D43249">
        <v>0.25993399530349098</v>
      </c>
      <c r="E43249">
        <v>0.26</v>
      </c>
      <c r="F43249">
        <v>8.4000000000000005E-2</v>
      </c>
      <c r="G43249">
        <v>2.5699004130862101E-44</v>
      </c>
      <c r="H43249">
        <v>0.32307692307692298</v>
      </c>
    </row>
    <row r="43250" spans="1:8" x14ac:dyDescent="0.25">
      <c r="A43250" t="s">
        <v>6987</v>
      </c>
      <c r="B43250" t="s">
        <v>1312</v>
      </c>
      <c r="C43250">
        <v>1.4068512691224199E-48</v>
      </c>
      <c r="D43250">
        <v>-0.88731880579872402</v>
      </c>
      <c r="E43250">
        <v>0.83399999999999996</v>
      </c>
      <c r="F43250">
        <v>0.89600000000000002</v>
      </c>
      <c r="G43250">
        <v>3.7277338077936802E-44</v>
      </c>
      <c r="H43250">
        <v>1.0743405275779401</v>
      </c>
    </row>
    <row r="43251" spans="1:8" x14ac:dyDescent="0.25">
      <c r="A43251" t="s">
        <v>6987</v>
      </c>
      <c r="B43251" t="s">
        <v>132</v>
      </c>
      <c r="C43251">
        <v>5.7504038573010099E-48</v>
      </c>
      <c r="D43251">
        <v>0.50340735122251801</v>
      </c>
      <c r="E43251">
        <v>0.69499999999999995</v>
      </c>
      <c r="F43251">
        <v>0.45500000000000002</v>
      </c>
      <c r="G43251">
        <v>1.5236845100690501E-43</v>
      </c>
      <c r="H43251">
        <v>0.65467625899280601</v>
      </c>
    </row>
    <row r="43252" spans="1:8" x14ac:dyDescent="0.25">
      <c r="A43252" t="s">
        <v>6987</v>
      </c>
      <c r="B43252" t="s">
        <v>1086</v>
      </c>
      <c r="C43252">
        <v>7.4184893937648599E-48</v>
      </c>
      <c r="D43252">
        <v>-1.1145290364432301</v>
      </c>
      <c r="E43252">
        <v>0.14299999999999999</v>
      </c>
      <c r="F43252">
        <v>0.438</v>
      </c>
      <c r="G43252">
        <v>1.9656771346658798E-43</v>
      </c>
      <c r="H43252">
        <v>3.0629370629370598</v>
      </c>
    </row>
    <row r="43253" spans="1:8" x14ac:dyDescent="0.25">
      <c r="A43253" t="s">
        <v>6987</v>
      </c>
      <c r="B43253" t="s">
        <v>154</v>
      </c>
      <c r="C43253">
        <v>7.5418161613785194E-48</v>
      </c>
      <c r="D43253">
        <v>-1.87502020268613</v>
      </c>
      <c r="E43253">
        <v>0.497</v>
      </c>
      <c r="F43253">
        <v>0.73799999999999999</v>
      </c>
      <c r="G43253">
        <v>1.99835502828047E-43</v>
      </c>
      <c r="H43253">
        <v>1.4849094567404399</v>
      </c>
    </row>
    <row r="43254" spans="1:8" x14ac:dyDescent="0.25">
      <c r="A43254" t="s">
        <v>6987</v>
      </c>
      <c r="B43254" t="s">
        <v>425</v>
      </c>
      <c r="C43254">
        <v>9.8547769734233997E-48</v>
      </c>
      <c r="D43254">
        <v>0.46944347751327098</v>
      </c>
      <c r="E43254">
        <v>0.52500000000000002</v>
      </c>
      <c r="F43254">
        <v>0.27900000000000003</v>
      </c>
      <c r="G43254">
        <v>2.6112202546480002E-43</v>
      </c>
      <c r="H43254">
        <v>0.53142857142857103</v>
      </c>
    </row>
    <row r="43255" spans="1:8" x14ac:dyDescent="0.25">
      <c r="A43255" t="s">
        <v>6987</v>
      </c>
      <c r="B43255" t="s">
        <v>1140</v>
      </c>
      <c r="C43255">
        <v>1.3201849604000399E-47</v>
      </c>
      <c r="D43255">
        <v>0.49627729483609501</v>
      </c>
      <c r="E43255">
        <v>0.81899999999999995</v>
      </c>
      <c r="F43255">
        <v>0.66700000000000004</v>
      </c>
      <c r="G43255">
        <v>3.4980940895719801E-43</v>
      </c>
      <c r="H43255">
        <v>0.81440781440781496</v>
      </c>
    </row>
    <row r="43256" spans="1:8" x14ac:dyDescent="0.25">
      <c r="A43256" t="s">
        <v>6987</v>
      </c>
      <c r="B43256" t="s">
        <v>217</v>
      </c>
      <c r="C43256">
        <v>2.0528744821219399E-47</v>
      </c>
      <c r="D43256">
        <v>-0.86187140895821501</v>
      </c>
      <c r="E43256">
        <v>0.96699999999999997</v>
      </c>
      <c r="F43256">
        <v>0.96</v>
      </c>
      <c r="G43256">
        <v>5.43950151527851E-43</v>
      </c>
      <c r="H43256">
        <v>0.99276111685625601</v>
      </c>
    </row>
    <row r="43257" spans="1:8" x14ac:dyDescent="0.25">
      <c r="A43257" t="s">
        <v>6987</v>
      </c>
      <c r="B43257" t="s">
        <v>175</v>
      </c>
      <c r="C43257">
        <v>2.34359031367964E-47</v>
      </c>
      <c r="D43257">
        <v>0.32817986297922003</v>
      </c>
      <c r="E43257">
        <v>0.90100000000000002</v>
      </c>
      <c r="F43257">
        <v>0.51700000000000002</v>
      </c>
      <c r="G43257">
        <v>6.2098112541569498E-43</v>
      </c>
      <c r="H43257">
        <v>0.57380688124306301</v>
      </c>
    </row>
    <row r="43258" spans="1:8" x14ac:dyDescent="0.25">
      <c r="A43258" t="s">
        <v>6987</v>
      </c>
      <c r="B43258" t="s">
        <v>255</v>
      </c>
      <c r="C43258">
        <v>3.6391046532759199E-47</v>
      </c>
      <c r="D43258">
        <v>0.31810859458440499</v>
      </c>
      <c r="E43258">
        <v>1</v>
      </c>
      <c r="F43258">
        <v>0.99</v>
      </c>
      <c r="G43258">
        <v>9.6425355997852195E-43</v>
      </c>
      <c r="H43258">
        <v>0.99</v>
      </c>
    </row>
    <row r="43259" spans="1:8" x14ac:dyDescent="0.25">
      <c r="A43259" t="s">
        <v>6987</v>
      </c>
      <c r="B43259" t="s">
        <v>239</v>
      </c>
      <c r="C43259">
        <v>3.89588794739719E-47</v>
      </c>
      <c r="D43259">
        <v>-0.73631517173457794</v>
      </c>
      <c r="E43259">
        <v>0.442</v>
      </c>
      <c r="F43259">
        <v>0.67500000000000004</v>
      </c>
      <c r="G43259">
        <v>1.03229342942183E-42</v>
      </c>
      <c r="H43259">
        <v>1.52714932126697</v>
      </c>
    </row>
    <row r="43260" spans="1:8" x14ac:dyDescent="0.25">
      <c r="A43260" t="s">
        <v>6987</v>
      </c>
      <c r="B43260" t="s">
        <v>1128</v>
      </c>
      <c r="C43260">
        <v>4.45904605531785E-47</v>
      </c>
      <c r="D43260">
        <v>0.54111660780232096</v>
      </c>
      <c r="E43260">
        <v>0.88500000000000001</v>
      </c>
      <c r="F43260">
        <v>0.748</v>
      </c>
      <c r="G43260">
        <v>1.18151343327757E-42</v>
      </c>
      <c r="H43260">
        <v>0.84519774011299398</v>
      </c>
    </row>
    <row r="43261" spans="1:8" x14ac:dyDescent="0.25">
      <c r="A43261" t="s">
        <v>6987</v>
      </c>
      <c r="B43261" t="s">
        <v>234</v>
      </c>
      <c r="C43261">
        <v>1.0248510023713301E-46</v>
      </c>
      <c r="D43261">
        <v>-0.54945062608353801</v>
      </c>
      <c r="E43261">
        <v>8.5999999999999993E-2</v>
      </c>
      <c r="F43261">
        <v>0.39600000000000002</v>
      </c>
      <c r="G43261">
        <v>2.7155477009833099E-42</v>
      </c>
      <c r="H43261">
        <v>4.6046511627906996</v>
      </c>
    </row>
    <row r="43262" spans="1:8" x14ac:dyDescent="0.25">
      <c r="A43262" t="s">
        <v>6987</v>
      </c>
      <c r="B43262" t="s">
        <v>1017</v>
      </c>
      <c r="C43262">
        <v>1.2088013113184801E-46</v>
      </c>
      <c r="D43262">
        <v>-0.63046918594146295</v>
      </c>
      <c r="E43262">
        <v>0.65400000000000003</v>
      </c>
      <c r="F43262">
        <v>0.83699999999999997</v>
      </c>
      <c r="G43262">
        <v>3.2029608346005698E-42</v>
      </c>
      <c r="H43262">
        <v>1.2798165137614701</v>
      </c>
    </row>
    <row r="43263" spans="1:8" x14ac:dyDescent="0.25">
      <c r="A43263" t="s">
        <v>6987</v>
      </c>
      <c r="B43263" t="s">
        <v>1092</v>
      </c>
      <c r="C43263">
        <v>1.8864776743889099E-46</v>
      </c>
      <c r="D43263">
        <v>0.41879011883405998</v>
      </c>
      <c r="E43263">
        <v>0.998</v>
      </c>
      <c r="F43263">
        <v>0.96599999999999997</v>
      </c>
      <c r="G43263">
        <v>4.9985998938283E-42</v>
      </c>
      <c r="H43263">
        <v>0.96793587174348705</v>
      </c>
    </row>
    <row r="43264" spans="1:8" x14ac:dyDescent="0.25">
      <c r="A43264" t="s">
        <v>6987</v>
      </c>
      <c r="B43264" t="s">
        <v>249</v>
      </c>
      <c r="C43264">
        <v>2.0436784070610501E-46</v>
      </c>
      <c r="D43264">
        <v>-0.43909682043834702</v>
      </c>
      <c r="E43264">
        <v>0.97599999999999998</v>
      </c>
      <c r="F43264">
        <v>0.98099999999999998</v>
      </c>
      <c r="G43264">
        <v>5.4151346751896497E-42</v>
      </c>
      <c r="H43264">
        <v>1.00512295081967</v>
      </c>
    </row>
    <row r="43265" spans="1:8" x14ac:dyDescent="0.25">
      <c r="A43265" t="s">
        <v>6987</v>
      </c>
      <c r="B43265" t="s">
        <v>267</v>
      </c>
      <c r="C43265">
        <v>3.47720196631491E-46</v>
      </c>
      <c r="D43265">
        <v>-0.84443120363435398</v>
      </c>
      <c r="E43265">
        <v>0.28299999999999997</v>
      </c>
      <c r="F43265">
        <v>0.55300000000000005</v>
      </c>
      <c r="G43265">
        <v>9.21354205014461E-42</v>
      </c>
      <c r="H43265">
        <v>1.9540636042402799</v>
      </c>
    </row>
    <row r="43266" spans="1:8" x14ac:dyDescent="0.25">
      <c r="A43266" t="s">
        <v>6987</v>
      </c>
      <c r="B43266" t="s">
        <v>895</v>
      </c>
      <c r="C43266">
        <v>4.5421919685978098E-46</v>
      </c>
      <c r="D43266">
        <v>-1.0035037788751999</v>
      </c>
      <c r="E43266">
        <v>0.94699999999999995</v>
      </c>
      <c r="F43266">
        <v>0.95799999999999996</v>
      </c>
      <c r="G43266">
        <v>1.2035446059193599E-41</v>
      </c>
      <c r="H43266">
        <v>1.01161562829989</v>
      </c>
    </row>
    <row r="43267" spans="1:8" x14ac:dyDescent="0.25">
      <c r="A43267" t="s">
        <v>6987</v>
      </c>
      <c r="B43267" t="s">
        <v>3053</v>
      </c>
      <c r="C43267">
        <v>6.6989689934450802E-46</v>
      </c>
      <c r="D43267">
        <v>0.27486991676954398</v>
      </c>
      <c r="E43267">
        <v>0.249</v>
      </c>
      <c r="F43267">
        <v>8.2000000000000003E-2</v>
      </c>
      <c r="G43267">
        <v>1.77502581419314E-41</v>
      </c>
      <c r="H43267">
        <v>0.32931726907630499</v>
      </c>
    </row>
    <row r="43268" spans="1:8" x14ac:dyDescent="0.25">
      <c r="A43268" t="s">
        <v>6987</v>
      </c>
      <c r="B43268" t="s">
        <v>978</v>
      </c>
      <c r="C43268">
        <v>2.0561021191419802E-45</v>
      </c>
      <c r="D43268">
        <v>0.305772457334894</v>
      </c>
      <c r="E43268">
        <v>0.33100000000000002</v>
      </c>
      <c r="F43268">
        <v>0.13300000000000001</v>
      </c>
      <c r="G43268">
        <v>5.4480537850905E-41</v>
      </c>
      <c r="H43268">
        <v>0.40181268882175197</v>
      </c>
    </row>
    <row r="43269" spans="1:8" x14ac:dyDescent="0.25">
      <c r="A43269" t="s">
        <v>6987</v>
      </c>
      <c r="B43269" t="s">
        <v>8</v>
      </c>
      <c r="C43269">
        <v>2.9945384801630701E-45</v>
      </c>
      <c r="D43269">
        <v>-1.2999123528879</v>
      </c>
      <c r="E43269">
        <v>0.126</v>
      </c>
      <c r="F43269">
        <v>0.42199999999999999</v>
      </c>
      <c r="G43269">
        <v>7.9346286108881003E-41</v>
      </c>
      <c r="H43269">
        <v>3.3492063492063502</v>
      </c>
    </row>
    <row r="43270" spans="1:8" x14ac:dyDescent="0.25">
      <c r="A43270" t="s">
        <v>6987</v>
      </c>
      <c r="B43270" t="s">
        <v>1033</v>
      </c>
      <c r="C43270">
        <v>4.3708678305760398E-45</v>
      </c>
      <c r="D43270">
        <v>-0.52249645319040905</v>
      </c>
      <c r="E43270">
        <v>0.36599999999999999</v>
      </c>
      <c r="F43270">
        <v>0.65900000000000003</v>
      </c>
      <c r="G43270">
        <v>1.15814884906773E-40</v>
      </c>
      <c r="H43270">
        <v>1.80054644808743</v>
      </c>
    </row>
    <row r="43271" spans="1:8" x14ac:dyDescent="0.25">
      <c r="A43271" t="s">
        <v>6987</v>
      </c>
      <c r="B43271" t="s">
        <v>268</v>
      </c>
      <c r="C43271">
        <v>5.29109766695429E-45</v>
      </c>
      <c r="D43271">
        <v>0.48347307750508001</v>
      </c>
      <c r="E43271">
        <v>0.91200000000000003</v>
      </c>
      <c r="F43271">
        <v>0.78200000000000003</v>
      </c>
      <c r="G43271">
        <v>1.40198214881288E-40</v>
      </c>
      <c r="H43271">
        <v>0.85745614035087703</v>
      </c>
    </row>
    <row r="43272" spans="1:8" x14ac:dyDescent="0.25">
      <c r="A43272" t="s">
        <v>6987</v>
      </c>
      <c r="B43272" t="s">
        <v>976</v>
      </c>
      <c r="C43272">
        <v>1.5620746052734099E-44</v>
      </c>
      <c r="D43272">
        <v>-0.82445381957992603</v>
      </c>
      <c r="E43272">
        <v>0.996</v>
      </c>
      <c r="F43272">
        <v>0.99299999999999999</v>
      </c>
      <c r="G43272">
        <v>4.1390290815929501E-40</v>
      </c>
      <c r="H43272">
        <v>0.99698795180722899</v>
      </c>
    </row>
    <row r="43273" spans="1:8" x14ac:dyDescent="0.25">
      <c r="A43273" t="s">
        <v>6987</v>
      </c>
      <c r="B43273" t="s">
        <v>187</v>
      </c>
      <c r="C43273">
        <v>2.34997942531465E-44</v>
      </c>
      <c r="D43273">
        <v>-0.52616824843653798</v>
      </c>
      <c r="E43273">
        <v>0.33100000000000002</v>
      </c>
      <c r="F43273">
        <v>0.62</v>
      </c>
      <c r="G43273">
        <v>6.2267404832562399E-40</v>
      </c>
      <c r="H43273">
        <v>1.87311178247734</v>
      </c>
    </row>
    <row r="43274" spans="1:8" x14ac:dyDescent="0.25">
      <c r="A43274" t="s">
        <v>6987</v>
      </c>
      <c r="B43274" t="s">
        <v>1093</v>
      </c>
      <c r="C43274">
        <v>2.3876918802940899E-44</v>
      </c>
      <c r="D43274">
        <v>0.48972977876802798</v>
      </c>
      <c r="E43274">
        <v>0.96299999999999997</v>
      </c>
      <c r="F43274">
        <v>0.90300000000000002</v>
      </c>
      <c r="G43274">
        <v>6.3266671752152599E-40</v>
      </c>
      <c r="H43274">
        <v>0.93769470404984401</v>
      </c>
    </row>
    <row r="43275" spans="1:8" x14ac:dyDescent="0.25">
      <c r="A43275" t="s">
        <v>6987</v>
      </c>
      <c r="B43275" t="s">
        <v>955</v>
      </c>
      <c r="C43275">
        <v>2.8704735404563299E-44</v>
      </c>
      <c r="D43275">
        <v>0.58153840354710495</v>
      </c>
      <c r="E43275">
        <v>0.80400000000000005</v>
      </c>
      <c r="F43275">
        <v>0.60699999999999998</v>
      </c>
      <c r="G43275">
        <v>7.6058937401471402E-40</v>
      </c>
      <c r="H43275">
        <v>0.75497512437810899</v>
      </c>
    </row>
    <row r="43276" spans="1:8" x14ac:dyDescent="0.25">
      <c r="A43276" t="s">
        <v>6987</v>
      </c>
      <c r="B43276" t="s">
        <v>1002</v>
      </c>
      <c r="C43276">
        <v>5.8140274786724197E-44</v>
      </c>
      <c r="D43276">
        <v>-0.55916596109783701</v>
      </c>
      <c r="E43276">
        <v>0.11700000000000001</v>
      </c>
      <c r="F43276">
        <v>0.40600000000000003</v>
      </c>
      <c r="G43276">
        <v>1.5405428610238299E-39</v>
      </c>
      <c r="H43276">
        <v>3.4700854700854702</v>
      </c>
    </row>
    <row r="43277" spans="1:8" x14ac:dyDescent="0.25">
      <c r="A43277" t="s">
        <v>6987</v>
      </c>
      <c r="B43277" t="s">
        <v>1117</v>
      </c>
      <c r="C43277">
        <v>7.9405646981191998E-44</v>
      </c>
      <c r="D43277">
        <v>-0.70809415116938401</v>
      </c>
      <c r="E43277">
        <v>0.85</v>
      </c>
      <c r="F43277">
        <v>0.89700000000000002</v>
      </c>
      <c r="G43277">
        <v>2.1040114280606399E-39</v>
      </c>
      <c r="H43277">
        <v>1.05529411764706</v>
      </c>
    </row>
    <row r="43278" spans="1:8" x14ac:dyDescent="0.25">
      <c r="A43278" t="s">
        <v>6987</v>
      </c>
      <c r="B43278" t="s">
        <v>705</v>
      </c>
      <c r="C43278">
        <v>1.5426931727066001E-43</v>
      </c>
      <c r="D43278">
        <v>0.36426868196545398</v>
      </c>
      <c r="E43278">
        <v>0.76400000000000001</v>
      </c>
      <c r="F43278">
        <v>0.48899999999999999</v>
      </c>
      <c r="G43278">
        <v>4.0876740997206697E-39</v>
      </c>
      <c r="H43278">
        <v>0.64005235602094201</v>
      </c>
    </row>
    <row r="43279" spans="1:8" x14ac:dyDescent="0.25">
      <c r="A43279" t="s">
        <v>6987</v>
      </c>
      <c r="B43279" t="s">
        <v>317</v>
      </c>
      <c r="C43279">
        <v>2.10100429437967E-43</v>
      </c>
      <c r="D43279">
        <v>-1.0523750389187301</v>
      </c>
      <c r="E43279">
        <v>0.126</v>
      </c>
      <c r="F43279">
        <v>0.41299999999999998</v>
      </c>
      <c r="G43279">
        <v>5.5670310788178097E-39</v>
      </c>
      <c r="H43279">
        <v>3.2777777777777799</v>
      </c>
    </row>
    <row r="43280" spans="1:8" x14ac:dyDescent="0.25">
      <c r="A43280" t="s">
        <v>6987</v>
      </c>
      <c r="B43280" t="s">
        <v>258</v>
      </c>
      <c r="C43280">
        <v>2.2412686689276902E-43</v>
      </c>
      <c r="D43280">
        <v>-0.91304721404695</v>
      </c>
      <c r="E43280">
        <v>8.7999999999999995E-2</v>
      </c>
      <c r="F43280">
        <v>0.376</v>
      </c>
      <c r="G43280">
        <v>5.9386895920577001E-39</v>
      </c>
      <c r="H43280">
        <v>4.2727272727272698</v>
      </c>
    </row>
    <row r="43281" spans="1:8" x14ac:dyDescent="0.25">
      <c r="A43281" t="s">
        <v>6987</v>
      </c>
      <c r="B43281" t="s">
        <v>873</v>
      </c>
      <c r="C43281">
        <v>2.2876483262993802E-43</v>
      </c>
      <c r="D43281">
        <v>0.42720737181798302</v>
      </c>
      <c r="E43281">
        <v>0.71699999999999997</v>
      </c>
      <c r="F43281">
        <v>0.42399999999999999</v>
      </c>
      <c r="G43281">
        <v>6.0615817701954799E-39</v>
      </c>
      <c r="H43281">
        <v>0.59135285913528601</v>
      </c>
    </row>
    <row r="43282" spans="1:8" x14ac:dyDescent="0.25">
      <c r="A43282" t="s">
        <v>6987</v>
      </c>
      <c r="B43282" t="s">
        <v>182</v>
      </c>
      <c r="C43282">
        <v>2.7343768279433401E-43</v>
      </c>
      <c r="D43282">
        <v>0.444381458531658</v>
      </c>
      <c r="E43282">
        <v>0.72799999999999998</v>
      </c>
      <c r="F43282">
        <v>0.50600000000000001</v>
      </c>
      <c r="G43282">
        <v>7.2452782810014796E-39</v>
      </c>
      <c r="H43282">
        <v>0.69505494505494503</v>
      </c>
    </row>
    <row r="43283" spans="1:8" x14ac:dyDescent="0.25">
      <c r="A43283" t="s">
        <v>6987</v>
      </c>
      <c r="B43283" t="s">
        <v>337</v>
      </c>
      <c r="C43283">
        <v>5.4704463335297E-43</v>
      </c>
      <c r="D43283">
        <v>-0.405368033449514</v>
      </c>
      <c r="E43283">
        <v>0.98499999999999999</v>
      </c>
      <c r="F43283">
        <v>0.98399999999999999</v>
      </c>
      <c r="G43283">
        <v>1.4495041649953699E-38</v>
      </c>
      <c r="H43283">
        <v>0.99898477157360399</v>
      </c>
    </row>
    <row r="43284" spans="1:8" x14ac:dyDescent="0.25">
      <c r="A43284" t="s">
        <v>6987</v>
      </c>
      <c r="B43284" t="s">
        <v>990</v>
      </c>
      <c r="C43284">
        <v>1.0837826409594099E-42</v>
      </c>
      <c r="D43284">
        <v>-0.70253895631792296</v>
      </c>
      <c r="E43284">
        <v>0.77500000000000002</v>
      </c>
      <c r="F43284">
        <v>0.86099999999999999</v>
      </c>
      <c r="G43284">
        <v>2.8716988637501501E-38</v>
      </c>
      <c r="H43284">
        <v>1.11096774193548</v>
      </c>
    </row>
    <row r="43285" spans="1:8" x14ac:dyDescent="0.25">
      <c r="A43285" t="s">
        <v>6987</v>
      </c>
      <c r="B43285" t="s">
        <v>739</v>
      </c>
      <c r="C43285">
        <v>3.4659634523634998E-42</v>
      </c>
      <c r="D43285">
        <v>0.40439559107591799</v>
      </c>
      <c r="E43285">
        <v>0.99099999999999999</v>
      </c>
      <c r="F43285">
        <v>0.89700000000000002</v>
      </c>
      <c r="G43285">
        <v>9.1837633597275503E-38</v>
      </c>
      <c r="H43285">
        <v>0.90514631685166502</v>
      </c>
    </row>
    <row r="43286" spans="1:8" x14ac:dyDescent="0.25">
      <c r="A43286" t="s">
        <v>6987</v>
      </c>
      <c r="B43286" t="s">
        <v>277</v>
      </c>
      <c r="C43286">
        <v>4.3314784385989902E-42</v>
      </c>
      <c r="D43286">
        <v>-0.50764117632928496</v>
      </c>
      <c r="E43286">
        <v>0.23599999999999999</v>
      </c>
      <c r="F43286">
        <v>0.52900000000000003</v>
      </c>
      <c r="G43286">
        <v>1.1477118418755699E-37</v>
      </c>
      <c r="H43286">
        <v>2.24152542372881</v>
      </c>
    </row>
    <row r="43287" spans="1:8" x14ac:dyDescent="0.25">
      <c r="A43287" t="s">
        <v>6987</v>
      </c>
      <c r="B43287" t="s">
        <v>1069</v>
      </c>
      <c r="C43287">
        <v>5.9091393806397298E-42</v>
      </c>
      <c r="D43287">
        <v>-0.53021183984979403</v>
      </c>
      <c r="E43287">
        <v>0.161</v>
      </c>
      <c r="F43287">
        <v>0.45400000000000001</v>
      </c>
      <c r="G43287">
        <v>1.5657446616881101E-37</v>
      </c>
      <c r="H43287">
        <v>2.8198757763975202</v>
      </c>
    </row>
    <row r="43288" spans="1:8" x14ac:dyDescent="0.25">
      <c r="A43288" t="s">
        <v>6987</v>
      </c>
      <c r="B43288" t="s">
        <v>3030</v>
      </c>
      <c r="C43288">
        <v>2.6460896123255102E-41</v>
      </c>
      <c r="D43288">
        <v>-1.0273070393359001</v>
      </c>
      <c r="E43288">
        <v>0.15</v>
      </c>
      <c r="F43288">
        <v>0.42799999999999999</v>
      </c>
      <c r="G43288">
        <v>7.0113436457789E-37</v>
      </c>
      <c r="H43288">
        <v>2.8533333333333299</v>
      </c>
    </row>
    <row r="43289" spans="1:8" x14ac:dyDescent="0.25">
      <c r="A43289" t="s">
        <v>6987</v>
      </c>
      <c r="B43289" t="s">
        <v>189</v>
      </c>
      <c r="C43289">
        <v>4.8271086226775002E-41</v>
      </c>
      <c r="D43289">
        <v>0.27741708629753897</v>
      </c>
      <c r="E43289">
        <v>0.27600000000000002</v>
      </c>
      <c r="F43289">
        <v>0.104</v>
      </c>
      <c r="G43289">
        <v>1.2790389717508599E-36</v>
      </c>
      <c r="H43289">
        <v>0.376811594202899</v>
      </c>
    </row>
    <row r="43290" spans="1:8" x14ac:dyDescent="0.25">
      <c r="A43290" t="s">
        <v>6987</v>
      </c>
      <c r="B43290" t="s">
        <v>279</v>
      </c>
      <c r="C43290">
        <v>8.9451206414882898E-41</v>
      </c>
      <c r="D43290">
        <v>-0.62317048200522296</v>
      </c>
      <c r="E43290">
        <v>0.49199999999999999</v>
      </c>
      <c r="F43290">
        <v>0.71899999999999997</v>
      </c>
      <c r="G43290">
        <v>2.37018861637515E-36</v>
      </c>
      <c r="H43290">
        <v>1.46138211382114</v>
      </c>
    </row>
    <row r="43291" spans="1:8" x14ac:dyDescent="0.25">
      <c r="A43291" t="s">
        <v>6987</v>
      </c>
      <c r="B43291" t="s">
        <v>104</v>
      </c>
      <c r="C43291">
        <v>1.37484910214594E-40</v>
      </c>
      <c r="D43291">
        <v>0.58241837038447397</v>
      </c>
      <c r="E43291">
        <v>0.73899999999999999</v>
      </c>
      <c r="F43291">
        <v>0.58099999999999996</v>
      </c>
      <c r="G43291">
        <v>3.6429376659560999E-36</v>
      </c>
      <c r="H43291">
        <v>0.78619756427604903</v>
      </c>
    </row>
    <row r="43292" spans="1:8" x14ac:dyDescent="0.25">
      <c r="A43292" t="s">
        <v>6987</v>
      </c>
      <c r="B43292" t="s">
        <v>128</v>
      </c>
      <c r="C43292">
        <v>1.63061607020017E-40</v>
      </c>
      <c r="D43292">
        <v>-0.49956319439531199</v>
      </c>
      <c r="E43292">
        <v>0.98699999999999999</v>
      </c>
      <c r="F43292">
        <v>0.98699999999999999</v>
      </c>
      <c r="G43292">
        <v>4.3206434012093997E-36</v>
      </c>
      <c r="H43292">
        <v>1</v>
      </c>
    </row>
    <row r="43293" spans="1:8" x14ac:dyDescent="0.25">
      <c r="A43293" t="s">
        <v>6987</v>
      </c>
      <c r="B43293" t="s">
        <v>48</v>
      </c>
      <c r="C43293">
        <v>1.9003226446843798E-40</v>
      </c>
      <c r="D43293">
        <v>0.49756324022788201</v>
      </c>
      <c r="E43293">
        <v>0.97099999999999997</v>
      </c>
      <c r="F43293">
        <v>0.88200000000000001</v>
      </c>
      <c r="G43293">
        <v>5.0352849116202098E-36</v>
      </c>
      <c r="H43293">
        <v>0.90834191555097799</v>
      </c>
    </row>
    <row r="43294" spans="1:8" x14ac:dyDescent="0.25">
      <c r="A43294" t="s">
        <v>6987</v>
      </c>
      <c r="B43294" t="s">
        <v>63</v>
      </c>
      <c r="C43294">
        <v>2.1824628712926301E-40</v>
      </c>
      <c r="D43294">
        <v>0.55306959570467695</v>
      </c>
      <c r="E43294">
        <v>0.79200000000000004</v>
      </c>
      <c r="F43294">
        <v>0.71</v>
      </c>
      <c r="G43294">
        <v>5.7828718700640802E-36</v>
      </c>
      <c r="H43294">
        <v>0.89646464646464596</v>
      </c>
    </row>
    <row r="43295" spans="1:8" x14ac:dyDescent="0.25">
      <c r="A43295" t="s">
        <v>6987</v>
      </c>
      <c r="B43295" t="s">
        <v>1243</v>
      </c>
      <c r="C43295">
        <v>2.6774592153906499E-40</v>
      </c>
      <c r="D43295">
        <v>0.45407826223136699</v>
      </c>
      <c r="E43295">
        <v>0.86499999999999999</v>
      </c>
      <c r="F43295">
        <v>0.753</v>
      </c>
      <c r="G43295">
        <v>7.0944636830205997E-36</v>
      </c>
      <c r="H43295">
        <v>0.87052023121387301</v>
      </c>
    </row>
    <row r="43296" spans="1:8" x14ac:dyDescent="0.25">
      <c r="A43296" t="s">
        <v>6987</v>
      </c>
      <c r="B43296" t="s">
        <v>1014</v>
      </c>
      <c r="C43296">
        <v>4.7840312203734999E-40</v>
      </c>
      <c r="D43296">
        <v>0.37461743408199499</v>
      </c>
      <c r="E43296">
        <v>0.96499999999999997</v>
      </c>
      <c r="F43296">
        <v>0.94099999999999995</v>
      </c>
      <c r="G43296">
        <v>1.2676247524623701E-35</v>
      </c>
      <c r="H43296">
        <v>0.97512953367875599</v>
      </c>
    </row>
    <row r="43297" spans="1:8" x14ac:dyDescent="0.25">
      <c r="A43297" t="s">
        <v>6987</v>
      </c>
      <c r="B43297" t="s">
        <v>3711</v>
      </c>
      <c r="C43297">
        <v>6.8814707419477302E-40</v>
      </c>
      <c r="D43297">
        <v>0.31708609952396</v>
      </c>
      <c r="E43297">
        <v>0.42599999999999999</v>
      </c>
      <c r="F43297">
        <v>0.21099999999999999</v>
      </c>
      <c r="G43297">
        <v>1.82338330249389E-35</v>
      </c>
      <c r="H43297">
        <v>0.49530516431924898</v>
      </c>
    </row>
    <row r="43298" spans="1:8" x14ac:dyDescent="0.25">
      <c r="A43298" t="s">
        <v>6987</v>
      </c>
      <c r="B43298" t="s">
        <v>850</v>
      </c>
      <c r="C43298">
        <v>6.96594782234788E-40</v>
      </c>
      <c r="D43298">
        <v>-0.57959773348258103</v>
      </c>
      <c r="E43298">
        <v>0.49199999999999999</v>
      </c>
      <c r="F43298">
        <v>0.72199999999999998</v>
      </c>
      <c r="G43298">
        <v>1.8457671944875201E-35</v>
      </c>
      <c r="H43298">
        <v>1.46747967479675</v>
      </c>
    </row>
    <row r="43299" spans="1:8" x14ac:dyDescent="0.25">
      <c r="A43299" t="s">
        <v>6987</v>
      </c>
      <c r="B43299" t="s">
        <v>212</v>
      </c>
      <c r="C43299">
        <v>1.31328344405697E-39</v>
      </c>
      <c r="D43299">
        <v>-0.86721005315952904</v>
      </c>
      <c r="E43299">
        <v>0.79</v>
      </c>
      <c r="F43299">
        <v>0.85099999999999998</v>
      </c>
      <c r="G43299">
        <v>3.4798071417177601E-35</v>
      </c>
      <c r="H43299">
        <v>1.0772151898734199</v>
      </c>
    </row>
    <row r="43300" spans="1:8" x14ac:dyDescent="0.25">
      <c r="A43300" t="s">
        <v>6987</v>
      </c>
      <c r="B43300" t="s">
        <v>184</v>
      </c>
      <c r="C43300">
        <v>1.1975361971496499E-38</v>
      </c>
      <c r="D43300">
        <v>0.47283158385929402</v>
      </c>
      <c r="E43300">
        <v>0.77100000000000002</v>
      </c>
      <c r="F43300">
        <v>0.58799999999999997</v>
      </c>
      <c r="G43300">
        <v>3.17311166158742E-34</v>
      </c>
      <c r="H43300">
        <v>0.762645914396887</v>
      </c>
    </row>
    <row r="43301" spans="1:8" x14ac:dyDescent="0.25">
      <c r="A43301" t="s">
        <v>6987</v>
      </c>
      <c r="B43301" t="s">
        <v>589</v>
      </c>
      <c r="C43301">
        <v>1.2709413160965501E-38</v>
      </c>
      <c r="D43301">
        <v>-0.42674964024701201</v>
      </c>
      <c r="E43301">
        <v>0.20699999999999999</v>
      </c>
      <c r="F43301">
        <v>0.504</v>
      </c>
      <c r="G43301">
        <v>3.3676132052610302E-34</v>
      </c>
      <c r="H43301">
        <v>2.4347826086956501</v>
      </c>
    </row>
    <row r="43302" spans="1:8" x14ac:dyDescent="0.25">
      <c r="A43302" t="s">
        <v>6987</v>
      </c>
      <c r="B43302" t="s">
        <v>146</v>
      </c>
      <c r="C43302">
        <v>1.6343099274973901E-38</v>
      </c>
      <c r="D43302">
        <v>0.42666032281963001</v>
      </c>
      <c r="E43302">
        <v>0.79300000000000004</v>
      </c>
      <c r="F43302">
        <v>0.58299999999999996</v>
      </c>
      <c r="G43302">
        <v>4.3304310148898401E-34</v>
      </c>
      <c r="H43302">
        <v>0.73518284993694805</v>
      </c>
    </row>
    <row r="43303" spans="1:8" x14ac:dyDescent="0.25">
      <c r="A43303" t="s">
        <v>6987</v>
      </c>
      <c r="B43303" t="s">
        <v>1319</v>
      </c>
      <c r="C43303">
        <v>1.91028859075417E-38</v>
      </c>
      <c r="D43303">
        <v>-1.4799731264841101</v>
      </c>
      <c r="E43303">
        <v>0.96199999999999997</v>
      </c>
      <c r="F43303">
        <v>0.93300000000000005</v>
      </c>
      <c r="G43303">
        <v>5.0616916789213201E-34</v>
      </c>
      <c r="H43303">
        <v>0.96985446985446999</v>
      </c>
    </row>
    <row r="43304" spans="1:8" x14ac:dyDescent="0.25">
      <c r="A43304" t="s">
        <v>6987</v>
      </c>
      <c r="B43304" t="s">
        <v>67</v>
      </c>
      <c r="C43304">
        <v>2.4798022422555099E-38</v>
      </c>
      <c r="D43304">
        <v>-1.00881120160712</v>
      </c>
      <c r="E43304">
        <v>0.81</v>
      </c>
      <c r="F43304">
        <v>0.85599999999999998</v>
      </c>
      <c r="G43304">
        <v>6.5707320013044198E-34</v>
      </c>
      <c r="H43304">
        <v>1.05679012345679</v>
      </c>
    </row>
    <row r="43305" spans="1:8" x14ac:dyDescent="0.25">
      <c r="A43305" t="s">
        <v>6987</v>
      </c>
      <c r="B43305" t="s">
        <v>779</v>
      </c>
      <c r="C43305">
        <v>2.9081722246644302E-38</v>
      </c>
      <c r="D43305">
        <v>0.47289548978898899</v>
      </c>
      <c r="E43305">
        <v>0.623</v>
      </c>
      <c r="F43305">
        <v>0.38300000000000001</v>
      </c>
      <c r="G43305">
        <v>7.7057839436933307E-34</v>
      </c>
      <c r="H43305">
        <v>0.61476725521669295</v>
      </c>
    </row>
    <row r="43306" spans="1:8" x14ac:dyDescent="0.25">
      <c r="A43306" t="s">
        <v>6987</v>
      </c>
      <c r="B43306" t="s">
        <v>1018</v>
      </c>
      <c r="C43306">
        <v>4.4527217823162402E-38</v>
      </c>
      <c r="D43306">
        <v>-1.00930307511923</v>
      </c>
      <c r="E43306">
        <v>0.29299999999999998</v>
      </c>
      <c r="F43306">
        <v>0.53300000000000003</v>
      </c>
      <c r="G43306">
        <v>1.1798376906603301E-33</v>
      </c>
      <c r="H43306">
        <v>1.8191126279863501</v>
      </c>
    </row>
    <row r="43307" spans="1:8" x14ac:dyDescent="0.25">
      <c r="A43307" t="s">
        <v>6987</v>
      </c>
      <c r="B43307" t="s">
        <v>1556</v>
      </c>
      <c r="C43307">
        <v>7.0606383373233898E-38</v>
      </c>
      <c r="D43307">
        <v>0.39050910739883599</v>
      </c>
      <c r="E43307">
        <v>0.96199999999999997</v>
      </c>
      <c r="F43307">
        <v>0.88300000000000001</v>
      </c>
      <c r="G43307">
        <v>1.8708573402405801E-33</v>
      </c>
      <c r="H43307">
        <v>0.91787941787941796</v>
      </c>
    </row>
    <row r="43308" spans="1:8" x14ac:dyDescent="0.25">
      <c r="A43308" t="s">
        <v>6987</v>
      </c>
      <c r="B43308" t="s">
        <v>353</v>
      </c>
      <c r="C43308">
        <v>7.3543638829260195E-38</v>
      </c>
      <c r="D43308">
        <v>-0.52035276829243504</v>
      </c>
      <c r="E43308">
        <v>5.8999999999999997E-2</v>
      </c>
      <c r="F43308">
        <v>0.31900000000000001</v>
      </c>
      <c r="G43308">
        <v>1.9486857980589099E-33</v>
      </c>
      <c r="H43308">
        <v>5.4067796610169498</v>
      </c>
    </row>
    <row r="43309" spans="1:8" x14ac:dyDescent="0.25">
      <c r="A43309" t="s">
        <v>6987</v>
      </c>
      <c r="B43309" t="s">
        <v>1180</v>
      </c>
      <c r="C43309">
        <v>7.7225165301813802E-38</v>
      </c>
      <c r="D43309">
        <v>0.47450106217329202</v>
      </c>
      <c r="E43309">
        <v>0.51600000000000001</v>
      </c>
      <c r="F43309">
        <v>0.32200000000000001</v>
      </c>
      <c r="G43309">
        <v>2.0462352050021599E-33</v>
      </c>
      <c r="H43309">
        <v>0.62403100775193798</v>
      </c>
    </row>
    <row r="43310" spans="1:8" x14ac:dyDescent="0.25">
      <c r="A43310" t="s">
        <v>6987</v>
      </c>
      <c r="B43310" t="s">
        <v>1500</v>
      </c>
      <c r="C43310">
        <v>1.37873891135326E-37</v>
      </c>
      <c r="D43310">
        <v>-0.335297843036159</v>
      </c>
      <c r="E43310">
        <v>0.995</v>
      </c>
      <c r="F43310">
        <v>0.99299999999999999</v>
      </c>
      <c r="G43310">
        <v>3.6532444934127198E-33</v>
      </c>
      <c r="H43310">
        <v>0.997989949748744</v>
      </c>
    </row>
    <row r="43311" spans="1:8" x14ac:dyDescent="0.25">
      <c r="A43311" t="s">
        <v>6987</v>
      </c>
      <c r="B43311" t="s">
        <v>362</v>
      </c>
      <c r="C43311">
        <v>1.41900180810975E-37</v>
      </c>
      <c r="D43311">
        <v>0.52261588845477502</v>
      </c>
      <c r="E43311">
        <v>0.81399999999999995</v>
      </c>
      <c r="F43311">
        <v>0.66</v>
      </c>
      <c r="G43311">
        <v>3.7599290909484103E-33</v>
      </c>
      <c r="H43311">
        <v>0.81081081081081097</v>
      </c>
    </row>
    <row r="43312" spans="1:8" x14ac:dyDescent="0.25">
      <c r="A43312" t="s">
        <v>6987</v>
      </c>
      <c r="B43312" t="s">
        <v>946</v>
      </c>
      <c r="C43312">
        <v>1.66121042276047E-37</v>
      </c>
      <c r="D43312">
        <v>0.48190166893880299</v>
      </c>
      <c r="E43312">
        <v>0.55200000000000005</v>
      </c>
      <c r="F43312">
        <v>0.32100000000000001</v>
      </c>
      <c r="G43312">
        <v>4.4017092571884198E-33</v>
      </c>
      <c r="H43312">
        <v>0.58152173913043503</v>
      </c>
    </row>
    <row r="43313" spans="1:8" x14ac:dyDescent="0.25">
      <c r="A43313" t="s">
        <v>6987</v>
      </c>
      <c r="B43313" t="s">
        <v>82</v>
      </c>
      <c r="C43313">
        <v>2.42150548426197E-37</v>
      </c>
      <c r="D43313">
        <v>0.29288566635268498</v>
      </c>
      <c r="E43313">
        <v>0.995</v>
      </c>
      <c r="F43313">
        <v>0.97799999999999998</v>
      </c>
      <c r="G43313">
        <v>6.4162630816489505E-33</v>
      </c>
      <c r="H43313">
        <v>0.98291457286432204</v>
      </c>
    </row>
    <row r="43314" spans="1:8" x14ac:dyDescent="0.25">
      <c r="A43314" t="s">
        <v>6987</v>
      </c>
      <c r="B43314" t="s">
        <v>519</v>
      </c>
      <c r="C43314">
        <v>3.1841534583532101E-37</v>
      </c>
      <c r="D43314">
        <v>-0.54404963334564205</v>
      </c>
      <c r="E43314">
        <v>0.58499999999999996</v>
      </c>
      <c r="F43314">
        <v>0.76800000000000002</v>
      </c>
      <c r="G43314">
        <v>8.4370514185984898E-33</v>
      </c>
      <c r="H43314">
        <v>1.3128205128205099</v>
      </c>
    </row>
    <row r="43315" spans="1:8" x14ac:dyDescent="0.25">
      <c r="A43315" t="s">
        <v>6987</v>
      </c>
      <c r="B43315" t="s">
        <v>1108</v>
      </c>
      <c r="C43315">
        <v>3.8210694991396897E-37</v>
      </c>
      <c r="D43315">
        <v>-0.325739066343187</v>
      </c>
      <c r="E43315">
        <v>5.5E-2</v>
      </c>
      <c r="F43315">
        <v>0.313</v>
      </c>
      <c r="G43315">
        <v>1.01246878518704E-32</v>
      </c>
      <c r="H43315">
        <v>5.6909090909090896</v>
      </c>
    </row>
    <row r="43316" spans="1:8" x14ac:dyDescent="0.25">
      <c r="A43316" t="s">
        <v>6987</v>
      </c>
      <c r="B43316" t="s">
        <v>1204</v>
      </c>
      <c r="C43316">
        <v>5.2822466412889298E-37</v>
      </c>
      <c r="D43316">
        <v>0.43809688562656601</v>
      </c>
      <c r="E43316">
        <v>0.97399999999999998</v>
      </c>
      <c r="F43316">
        <v>0.84699999999999998</v>
      </c>
      <c r="G43316">
        <v>1.3996368925423301E-32</v>
      </c>
      <c r="H43316">
        <v>0.86960985626283405</v>
      </c>
    </row>
    <row r="43317" spans="1:8" x14ac:dyDescent="0.25">
      <c r="A43317" t="s">
        <v>6987</v>
      </c>
      <c r="B43317" t="s">
        <v>142</v>
      </c>
      <c r="C43317">
        <v>5.2964036488378498E-37</v>
      </c>
      <c r="D43317">
        <v>-0.50802792017672505</v>
      </c>
      <c r="E43317">
        <v>0.77500000000000002</v>
      </c>
      <c r="F43317">
        <v>0.88900000000000001</v>
      </c>
      <c r="G43317">
        <v>1.4033880748325599E-32</v>
      </c>
      <c r="H43317">
        <v>1.1470967741935501</v>
      </c>
    </row>
    <row r="43318" spans="1:8" x14ac:dyDescent="0.25">
      <c r="A43318" t="s">
        <v>6987</v>
      </c>
      <c r="B43318" t="s">
        <v>236</v>
      </c>
      <c r="C43318">
        <v>6.7758923937932898E-37</v>
      </c>
      <c r="D43318">
        <v>0.439123801776242</v>
      </c>
      <c r="E43318">
        <v>0.92100000000000004</v>
      </c>
      <c r="F43318">
        <v>0.72799999999999998</v>
      </c>
      <c r="G43318">
        <v>1.7954082075834099E-32</v>
      </c>
      <c r="H43318">
        <v>0.79044516829533096</v>
      </c>
    </row>
    <row r="43319" spans="1:8" x14ac:dyDescent="0.25">
      <c r="A43319" t="s">
        <v>6987</v>
      </c>
      <c r="B43319" t="s">
        <v>794</v>
      </c>
      <c r="C43319">
        <v>9.1736144177014301E-37</v>
      </c>
      <c r="D43319">
        <v>-0.62745251922457002</v>
      </c>
      <c r="E43319">
        <v>4.8000000000000001E-2</v>
      </c>
      <c r="F43319">
        <v>0.29399999999999998</v>
      </c>
      <c r="G43319">
        <v>2.4307326122583499E-32</v>
      </c>
      <c r="H43319">
        <v>6.125</v>
      </c>
    </row>
    <row r="43320" spans="1:8" x14ac:dyDescent="0.25">
      <c r="A43320" t="s">
        <v>6987</v>
      </c>
      <c r="B43320" t="s">
        <v>1043</v>
      </c>
      <c r="C43320">
        <v>1.14110058719951E-36</v>
      </c>
      <c r="D43320">
        <v>-0.45705515382798101</v>
      </c>
      <c r="E43320">
        <v>0.68700000000000006</v>
      </c>
      <c r="F43320">
        <v>0.83699999999999997</v>
      </c>
      <c r="G43320">
        <v>3.0235742259025502E-32</v>
      </c>
      <c r="H43320">
        <v>1.2183406113537101</v>
      </c>
    </row>
    <row r="43321" spans="1:8" x14ac:dyDescent="0.25">
      <c r="A43321" t="s">
        <v>6987</v>
      </c>
      <c r="B43321" t="s">
        <v>3331</v>
      </c>
      <c r="C43321">
        <v>1.29238621166817E-36</v>
      </c>
      <c r="D43321">
        <v>0.38840206653135501</v>
      </c>
      <c r="E43321">
        <v>0.40400000000000003</v>
      </c>
      <c r="F43321">
        <v>0.20599999999999999</v>
      </c>
      <c r="G43321">
        <v>3.4244357450571599E-32</v>
      </c>
      <c r="H43321">
        <v>0.50990099009901002</v>
      </c>
    </row>
    <row r="43322" spans="1:8" x14ac:dyDescent="0.25">
      <c r="A43322" t="s">
        <v>6987</v>
      </c>
      <c r="B43322" t="s">
        <v>90</v>
      </c>
      <c r="C43322">
        <v>1.6139877653024299E-36</v>
      </c>
      <c r="D43322">
        <v>-0.64063091206587797</v>
      </c>
      <c r="E43322">
        <v>0.49399999999999999</v>
      </c>
      <c r="F43322">
        <v>0.70199999999999996</v>
      </c>
      <c r="G43322">
        <v>4.2765833817218402E-32</v>
      </c>
      <c r="H43322">
        <v>1.42105263157895</v>
      </c>
    </row>
    <row r="43323" spans="1:8" x14ac:dyDescent="0.25">
      <c r="A43323" t="s">
        <v>6987</v>
      </c>
      <c r="B43323" t="s">
        <v>561</v>
      </c>
      <c r="C43323">
        <v>6.6927283033723105E-36</v>
      </c>
      <c r="D43323">
        <v>-0.45195396886147399</v>
      </c>
      <c r="E43323">
        <v>0.80800000000000005</v>
      </c>
      <c r="F43323">
        <v>0.90400000000000003</v>
      </c>
      <c r="G43323">
        <v>1.77337221854456E-31</v>
      </c>
      <c r="H43323">
        <v>1.11881188118812</v>
      </c>
    </row>
    <row r="43324" spans="1:8" x14ac:dyDescent="0.25">
      <c r="A43324" t="s">
        <v>6987</v>
      </c>
      <c r="B43324" t="s">
        <v>526</v>
      </c>
      <c r="C43324">
        <v>1.17260842487073E-35</v>
      </c>
      <c r="D43324">
        <v>-0.46292690787402302</v>
      </c>
      <c r="E43324">
        <v>0.65400000000000003</v>
      </c>
      <c r="F43324">
        <v>0.84</v>
      </c>
      <c r="G43324">
        <v>3.1070605433799801E-31</v>
      </c>
      <c r="H43324">
        <v>1.28440366972477</v>
      </c>
    </row>
    <row r="43325" spans="1:8" x14ac:dyDescent="0.25">
      <c r="A43325" t="s">
        <v>6987</v>
      </c>
      <c r="B43325" t="s">
        <v>133</v>
      </c>
      <c r="C43325">
        <v>1.98013271837969E-35</v>
      </c>
      <c r="D43325">
        <v>-0.81750118507191005</v>
      </c>
      <c r="E43325">
        <v>0.33500000000000002</v>
      </c>
      <c r="F43325">
        <v>0.56999999999999995</v>
      </c>
      <c r="G43325">
        <v>5.2467576638906799E-31</v>
      </c>
      <c r="H43325">
        <v>1.70149253731343</v>
      </c>
    </row>
    <row r="43326" spans="1:8" x14ac:dyDescent="0.25">
      <c r="A43326" t="s">
        <v>6987</v>
      </c>
      <c r="B43326" t="s">
        <v>291</v>
      </c>
      <c r="C43326">
        <v>2.0996885635813199E-35</v>
      </c>
      <c r="D43326">
        <v>-0.42445405556808402</v>
      </c>
      <c r="E43326">
        <v>0.14399999999999999</v>
      </c>
      <c r="F43326">
        <v>0.41199999999999998</v>
      </c>
      <c r="G43326">
        <v>5.5635447869214197E-31</v>
      </c>
      <c r="H43326">
        <v>2.8611111111111098</v>
      </c>
    </row>
    <row r="43327" spans="1:8" x14ac:dyDescent="0.25">
      <c r="A43327" t="s">
        <v>6987</v>
      </c>
      <c r="B43327" t="s">
        <v>578</v>
      </c>
      <c r="C43327">
        <v>2.2025333891606101E-35</v>
      </c>
      <c r="D43327">
        <v>-0.377874021315452</v>
      </c>
      <c r="E43327">
        <v>0.10100000000000001</v>
      </c>
      <c r="F43327">
        <v>0.36199999999999999</v>
      </c>
      <c r="G43327">
        <v>5.8360527212588704E-31</v>
      </c>
      <c r="H43327">
        <v>3.5841584158415798</v>
      </c>
    </row>
    <row r="43328" spans="1:8" x14ac:dyDescent="0.25">
      <c r="A43328" t="s">
        <v>6987</v>
      </c>
      <c r="B43328" t="s">
        <v>174</v>
      </c>
      <c r="C43328">
        <v>3.4397208380145197E-35</v>
      </c>
      <c r="D43328">
        <v>0.465920072003911</v>
      </c>
      <c r="E43328">
        <v>0.75</v>
      </c>
      <c r="F43328">
        <v>0.56000000000000005</v>
      </c>
      <c r="G43328">
        <v>9.1142283044870799E-31</v>
      </c>
      <c r="H43328">
        <v>0.74666666666666703</v>
      </c>
    </row>
    <row r="43329" spans="1:8" x14ac:dyDescent="0.25">
      <c r="A43329" t="s">
        <v>6987</v>
      </c>
      <c r="B43329" t="s">
        <v>164</v>
      </c>
      <c r="C43329">
        <v>3.65367172999282E-35</v>
      </c>
      <c r="D43329">
        <v>0.51521835106292402</v>
      </c>
      <c r="E43329">
        <v>0.79</v>
      </c>
      <c r="F43329">
        <v>0.67400000000000004</v>
      </c>
      <c r="G43329">
        <v>9.6811339829619692E-31</v>
      </c>
      <c r="H43329">
        <v>0.85316455696202498</v>
      </c>
    </row>
    <row r="43330" spans="1:8" x14ac:dyDescent="0.25">
      <c r="A43330" t="s">
        <v>6987</v>
      </c>
      <c r="B43330" t="s">
        <v>2043</v>
      </c>
      <c r="C43330">
        <v>4.14157517674687E-35</v>
      </c>
      <c r="D43330">
        <v>-0.49747973290303299</v>
      </c>
      <c r="E43330">
        <v>0.28699999999999998</v>
      </c>
      <c r="F43330">
        <v>0.54800000000000004</v>
      </c>
      <c r="G43330">
        <v>1.09739317458262E-30</v>
      </c>
      <c r="H43330">
        <v>1.9094076655052299</v>
      </c>
    </row>
    <row r="43331" spans="1:8" x14ac:dyDescent="0.25">
      <c r="A43331" t="s">
        <v>6987</v>
      </c>
      <c r="B43331" t="s">
        <v>1765</v>
      </c>
      <c r="C43331">
        <v>5.4105938987225198E-35</v>
      </c>
      <c r="D43331">
        <v>-0.69589930491878904</v>
      </c>
      <c r="E43331">
        <v>0.70699999999999996</v>
      </c>
      <c r="F43331">
        <v>0.78800000000000003</v>
      </c>
      <c r="G43331">
        <v>1.43364506534451E-30</v>
      </c>
      <c r="H43331">
        <v>1.11456859971711</v>
      </c>
    </row>
    <row r="43332" spans="1:8" x14ac:dyDescent="0.25">
      <c r="A43332" t="s">
        <v>6987</v>
      </c>
      <c r="B43332" t="s">
        <v>233</v>
      </c>
      <c r="C43332">
        <v>6.1249338438533998E-35</v>
      </c>
      <c r="D43332">
        <v>-0.70031542087657905</v>
      </c>
      <c r="E43332">
        <v>0.75</v>
      </c>
      <c r="F43332">
        <v>0.84699999999999998</v>
      </c>
      <c r="G43332">
        <v>1.62292372060584E-30</v>
      </c>
      <c r="H43332">
        <v>1.12933333333333</v>
      </c>
    </row>
    <row r="43333" spans="1:8" x14ac:dyDescent="0.25">
      <c r="A43333" t="s">
        <v>6987</v>
      </c>
      <c r="B43333" t="s">
        <v>2982</v>
      </c>
      <c r="C43333">
        <v>6.5508685275252396E-35</v>
      </c>
      <c r="D43333">
        <v>0.38753171636810002</v>
      </c>
      <c r="E43333">
        <v>0.435</v>
      </c>
      <c r="F43333">
        <v>0.247</v>
      </c>
      <c r="G43333">
        <v>1.7357836337383598E-30</v>
      </c>
      <c r="H43333">
        <v>0.56781609195402305</v>
      </c>
    </row>
    <row r="43334" spans="1:8" x14ac:dyDescent="0.25">
      <c r="A43334" t="s">
        <v>6987</v>
      </c>
      <c r="B43334" t="s">
        <v>3123</v>
      </c>
      <c r="C43334">
        <v>7.4692608213405198E-35</v>
      </c>
      <c r="D43334">
        <v>0.37279347303951699</v>
      </c>
      <c r="E43334">
        <v>0.97599999999999998</v>
      </c>
      <c r="F43334">
        <v>0.96199999999999997</v>
      </c>
      <c r="G43334">
        <v>1.9791300398306001E-30</v>
      </c>
      <c r="H43334">
        <v>0.98565573770491799</v>
      </c>
    </row>
    <row r="43335" spans="1:8" x14ac:dyDescent="0.25">
      <c r="A43335" t="s">
        <v>6987</v>
      </c>
      <c r="B43335" t="s">
        <v>409</v>
      </c>
      <c r="C43335">
        <v>1.1743056842351901E-34</v>
      </c>
      <c r="D43335">
        <v>-1.1503624396035901</v>
      </c>
      <c r="E43335">
        <v>0.11899999999999999</v>
      </c>
      <c r="F43335">
        <v>0.35699999999999998</v>
      </c>
      <c r="G43335">
        <v>3.11155777151799E-30</v>
      </c>
      <c r="H43335">
        <v>3</v>
      </c>
    </row>
    <row r="43336" spans="1:8" x14ac:dyDescent="0.25">
      <c r="A43336" t="s">
        <v>6987</v>
      </c>
      <c r="B43336" t="s">
        <v>3419</v>
      </c>
      <c r="C43336">
        <v>1.23362153177106E-34</v>
      </c>
      <c r="D43336">
        <v>0.36617620522143302</v>
      </c>
      <c r="E43336">
        <v>0.42399999999999999</v>
      </c>
      <c r="F43336">
        <v>0.22900000000000001</v>
      </c>
      <c r="G43336">
        <v>3.2687269727337901E-30</v>
      </c>
      <c r="H43336">
        <v>0.54009433962264197</v>
      </c>
    </row>
    <row r="43337" spans="1:8" x14ac:dyDescent="0.25">
      <c r="A43337" t="s">
        <v>6987</v>
      </c>
      <c r="B43337" t="s">
        <v>1602</v>
      </c>
      <c r="C43337">
        <v>1.3466778327218E-34</v>
      </c>
      <c r="D43337">
        <v>0.35743633284581999</v>
      </c>
      <c r="E43337">
        <v>0.93200000000000005</v>
      </c>
      <c r="F43337">
        <v>0.89700000000000002</v>
      </c>
      <c r="G43337">
        <v>3.5682922533629599E-30</v>
      </c>
      <c r="H43337">
        <v>0.96244635193132999</v>
      </c>
    </row>
    <row r="43338" spans="1:8" x14ac:dyDescent="0.25">
      <c r="A43338" t="s">
        <v>6987</v>
      </c>
      <c r="B43338" t="s">
        <v>1196</v>
      </c>
      <c r="C43338">
        <v>1.43058146425047E-34</v>
      </c>
      <c r="D43338">
        <v>-0.62918908689592601</v>
      </c>
      <c r="E43338">
        <v>8.5999999999999993E-2</v>
      </c>
      <c r="F43338">
        <v>0.33100000000000002</v>
      </c>
      <c r="G43338">
        <v>3.7906117058244598E-30</v>
      </c>
      <c r="H43338">
        <v>3.8488372093023302</v>
      </c>
    </row>
    <row r="43339" spans="1:8" x14ac:dyDescent="0.25">
      <c r="A43339" t="s">
        <v>6987</v>
      </c>
      <c r="B43339" t="s">
        <v>927</v>
      </c>
      <c r="C43339">
        <v>3.8648871008733602E-34</v>
      </c>
      <c r="D43339">
        <v>-0.75650957141341801</v>
      </c>
      <c r="E43339">
        <v>0.995</v>
      </c>
      <c r="F43339">
        <v>0.98399999999999999</v>
      </c>
      <c r="G43339">
        <v>1.02407913511841E-29</v>
      </c>
      <c r="H43339">
        <v>0.98894472361809005</v>
      </c>
    </row>
    <row r="43340" spans="1:8" x14ac:dyDescent="0.25">
      <c r="A43340" t="s">
        <v>6987</v>
      </c>
      <c r="B43340" t="s">
        <v>632</v>
      </c>
      <c r="C43340">
        <v>5.6216273492130603E-34</v>
      </c>
      <c r="D43340">
        <v>-0.62064196459246601</v>
      </c>
      <c r="E43340">
        <v>0.79900000000000004</v>
      </c>
      <c r="F43340">
        <v>0.873</v>
      </c>
      <c r="G43340">
        <v>1.4895625987209801E-29</v>
      </c>
      <c r="H43340">
        <v>1.0926157697121399</v>
      </c>
    </row>
    <row r="43341" spans="1:8" x14ac:dyDescent="0.25">
      <c r="A43341" t="s">
        <v>6987</v>
      </c>
      <c r="B43341" t="s">
        <v>558</v>
      </c>
      <c r="C43341">
        <v>1.00492166459224E-33</v>
      </c>
      <c r="D43341">
        <v>0.34912421062902499</v>
      </c>
      <c r="E43341">
        <v>0.97399999999999998</v>
      </c>
      <c r="F43341">
        <v>0.93300000000000005</v>
      </c>
      <c r="G43341">
        <v>2.6627409346700501E-29</v>
      </c>
      <c r="H43341">
        <v>0.95790554414784401</v>
      </c>
    </row>
    <row r="43342" spans="1:8" x14ac:dyDescent="0.25">
      <c r="A43342" t="s">
        <v>6987</v>
      </c>
      <c r="B43342" t="s">
        <v>841</v>
      </c>
      <c r="C43342">
        <v>1.0095628290934199E-33</v>
      </c>
      <c r="D43342">
        <v>-1.22951667554387</v>
      </c>
      <c r="E43342">
        <v>0.38800000000000001</v>
      </c>
      <c r="F43342">
        <v>0.61199999999999999</v>
      </c>
      <c r="G43342">
        <v>2.6750386282488198E-29</v>
      </c>
      <c r="H43342">
        <v>1.5773195876288699</v>
      </c>
    </row>
    <row r="43343" spans="1:8" x14ac:dyDescent="0.25">
      <c r="A43343" t="s">
        <v>6987</v>
      </c>
      <c r="B43343" t="s">
        <v>798</v>
      </c>
      <c r="C43343">
        <v>1.6833636133720499E-33</v>
      </c>
      <c r="D43343">
        <v>0.35620560061216899</v>
      </c>
      <c r="E43343">
        <v>0.40200000000000002</v>
      </c>
      <c r="F43343">
        <v>0.20200000000000001</v>
      </c>
      <c r="G43343">
        <v>4.46040856635193E-29</v>
      </c>
      <c r="H43343">
        <v>0.50248756218905499</v>
      </c>
    </row>
    <row r="43344" spans="1:8" x14ac:dyDescent="0.25">
      <c r="A43344" t="s">
        <v>6987</v>
      </c>
      <c r="B43344" t="s">
        <v>3065</v>
      </c>
      <c r="C43344">
        <v>1.9594639886436399E-33</v>
      </c>
      <c r="D43344">
        <v>0.27102000901603202</v>
      </c>
      <c r="E43344">
        <v>0.373</v>
      </c>
      <c r="F43344">
        <v>0.183</v>
      </c>
      <c r="G43344">
        <v>5.1919917307090501E-29</v>
      </c>
      <c r="H43344">
        <v>0.49061662198391398</v>
      </c>
    </row>
    <row r="43345" spans="1:8" x14ac:dyDescent="0.25">
      <c r="A43345" t="s">
        <v>6987</v>
      </c>
      <c r="B43345" t="s">
        <v>383</v>
      </c>
      <c r="C43345">
        <v>3.4051284478743899E-33</v>
      </c>
      <c r="D43345">
        <v>-1.14327316808207</v>
      </c>
      <c r="E43345">
        <v>0.52100000000000002</v>
      </c>
      <c r="F43345">
        <v>0.68200000000000005</v>
      </c>
      <c r="G43345">
        <v>9.0225688483327601E-29</v>
      </c>
      <c r="H43345">
        <v>1.3090211132437599</v>
      </c>
    </row>
    <row r="43346" spans="1:8" x14ac:dyDescent="0.25">
      <c r="A43346" t="s">
        <v>6987</v>
      </c>
      <c r="B43346" t="s">
        <v>912</v>
      </c>
      <c r="C43346">
        <v>3.4935364657498297E-33</v>
      </c>
      <c r="D43346">
        <v>-0.96851716743538896</v>
      </c>
      <c r="E43346">
        <v>0.437</v>
      </c>
      <c r="F43346">
        <v>0.65200000000000002</v>
      </c>
      <c r="G43346">
        <v>9.2568235732973101E-29</v>
      </c>
      <c r="H43346">
        <v>1.4919908466819201</v>
      </c>
    </row>
    <row r="43347" spans="1:8" x14ac:dyDescent="0.25">
      <c r="A43347" t="s">
        <v>6987</v>
      </c>
      <c r="B43347" t="s">
        <v>2986</v>
      </c>
      <c r="C43347">
        <v>4.3720095302456697E-33</v>
      </c>
      <c r="D43347">
        <v>0.33378062981895201</v>
      </c>
      <c r="E43347">
        <v>0.378</v>
      </c>
      <c r="F43347">
        <v>0.19600000000000001</v>
      </c>
      <c r="G43347">
        <v>1.1584513652291999E-28</v>
      </c>
      <c r="H43347">
        <v>0.51851851851851805</v>
      </c>
    </row>
    <row r="43348" spans="1:8" x14ac:dyDescent="0.25">
      <c r="A43348" t="s">
        <v>6987</v>
      </c>
      <c r="B43348" t="s">
        <v>263</v>
      </c>
      <c r="C43348">
        <v>4.7758017739562198E-33</v>
      </c>
      <c r="D43348">
        <v>-0.74461802920762898</v>
      </c>
      <c r="E43348">
        <v>0.375</v>
      </c>
      <c r="F43348">
        <v>0.60299999999999998</v>
      </c>
      <c r="G43348">
        <v>1.2654441960451799E-28</v>
      </c>
      <c r="H43348">
        <v>1.6080000000000001</v>
      </c>
    </row>
    <row r="43349" spans="1:8" x14ac:dyDescent="0.25">
      <c r="A43349" t="s">
        <v>6987</v>
      </c>
      <c r="B43349" t="s">
        <v>567</v>
      </c>
      <c r="C43349">
        <v>8.1051563315343602E-33</v>
      </c>
      <c r="D43349">
        <v>-0.57025829655663596</v>
      </c>
      <c r="E43349">
        <v>0.42199999999999999</v>
      </c>
      <c r="F43349">
        <v>0.64700000000000002</v>
      </c>
      <c r="G43349">
        <v>2.1476232731666598E-28</v>
      </c>
      <c r="H43349">
        <v>1.5331753554502401</v>
      </c>
    </row>
    <row r="43350" spans="1:8" x14ac:dyDescent="0.25">
      <c r="A43350" t="s">
        <v>6987</v>
      </c>
      <c r="B43350" t="s">
        <v>1181</v>
      </c>
      <c r="C43350">
        <v>8.2481825129099095E-33</v>
      </c>
      <c r="D43350">
        <v>0.38578872386238999</v>
      </c>
      <c r="E43350">
        <v>0.627</v>
      </c>
      <c r="F43350">
        <v>0.41799999999999998</v>
      </c>
      <c r="G43350">
        <v>2.1855209204457398E-28</v>
      </c>
      <c r="H43350">
        <v>0.66666666666666696</v>
      </c>
    </row>
    <row r="43351" spans="1:8" x14ac:dyDescent="0.25">
      <c r="A43351" t="s">
        <v>6987</v>
      </c>
      <c r="B43351" t="s">
        <v>1244</v>
      </c>
      <c r="C43351">
        <v>9.3369565183078504E-33</v>
      </c>
      <c r="D43351">
        <v>0.404591313806966</v>
      </c>
      <c r="E43351">
        <v>0.80100000000000005</v>
      </c>
      <c r="F43351">
        <v>0.61099999999999999</v>
      </c>
      <c r="G43351">
        <v>2.4740133686560298E-28</v>
      </c>
      <c r="H43351">
        <v>0.76279650436953805</v>
      </c>
    </row>
    <row r="43352" spans="1:8" x14ac:dyDescent="0.25">
      <c r="A43352" t="s">
        <v>6987</v>
      </c>
      <c r="B43352" t="s">
        <v>483</v>
      </c>
      <c r="C43352">
        <v>7.7332623841692002E-32</v>
      </c>
      <c r="D43352">
        <v>-0.44825628385864202</v>
      </c>
      <c r="E43352">
        <v>0.23</v>
      </c>
      <c r="F43352">
        <v>0.47699999999999998</v>
      </c>
      <c r="G43352">
        <v>2.0490825339333099E-27</v>
      </c>
      <c r="H43352">
        <v>2.0739130434782602</v>
      </c>
    </row>
    <row r="43353" spans="1:8" x14ac:dyDescent="0.25">
      <c r="A43353" t="s">
        <v>6987</v>
      </c>
      <c r="B43353" t="s">
        <v>474</v>
      </c>
      <c r="C43353">
        <v>1.25622979165384E-31</v>
      </c>
      <c r="D43353">
        <v>-0.39751675901985101</v>
      </c>
      <c r="E43353">
        <v>7.0999999999999994E-2</v>
      </c>
      <c r="F43353">
        <v>0.307</v>
      </c>
      <c r="G43353">
        <v>3.32863207894518E-27</v>
      </c>
      <c r="H43353">
        <v>4.3239436619718301</v>
      </c>
    </row>
    <row r="43354" spans="1:8" x14ac:dyDescent="0.25">
      <c r="A43354" t="s">
        <v>6987</v>
      </c>
      <c r="B43354" t="s">
        <v>3280</v>
      </c>
      <c r="C43354">
        <v>1.5067738468586399E-31</v>
      </c>
      <c r="D43354">
        <v>0.35822512707679699</v>
      </c>
      <c r="E43354">
        <v>0.58299999999999996</v>
      </c>
      <c r="F43354">
        <v>0.38500000000000001</v>
      </c>
      <c r="G43354">
        <v>3.9924986620213501E-27</v>
      </c>
      <c r="H43354">
        <v>0.660377358490566</v>
      </c>
    </row>
    <row r="43355" spans="1:8" x14ac:dyDescent="0.25">
      <c r="A43355" t="s">
        <v>6987</v>
      </c>
      <c r="B43355" t="s">
        <v>595</v>
      </c>
      <c r="C43355">
        <v>2.2437104014779398E-31</v>
      </c>
      <c r="D43355">
        <v>0.38443446177871798</v>
      </c>
      <c r="E43355">
        <v>0.84499999999999997</v>
      </c>
      <c r="F43355">
        <v>0.76</v>
      </c>
      <c r="G43355">
        <v>5.9451594507960998E-27</v>
      </c>
      <c r="H43355">
        <v>0.89940828402366901</v>
      </c>
    </row>
    <row r="43356" spans="1:8" x14ac:dyDescent="0.25">
      <c r="A43356" t="s">
        <v>6987</v>
      </c>
      <c r="B43356" t="s">
        <v>5563</v>
      </c>
      <c r="C43356">
        <v>2.34973932425245E-31</v>
      </c>
      <c r="D43356">
        <v>0.34047768295054998</v>
      </c>
      <c r="E43356">
        <v>0.38</v>
      </c>
      <c r="F43356">
        <v>0.20399999999999999</v>
      </c>
      <c r="G43356">
        <v>6.2261042874717201E-27</v>
      </c>
      <c r="H43356">
        <v>0.53684210526315801</v>
      </c>
    </row>
    <row r="43357" spans="1:8" x14ac:dyDescent="0.25">
      <c r="A43357" t="s">
        <v>6987</v>
      </c>
      <c r="B43357" t="s">
        <v>608</v>
      </c>
      <c r="C43357">
        <v>3.0533903629023701E-31</v>
      </c>
      <c r="D43357">
        <v>-0.58638449790071001</v>
      </c>
      <c r="E43357">
        <v>0.214</v>
      </c>
      <c r="F43357">
        <v>0.45200000000000001</v>
      </c>
      <c r="G43357">
        <v>8.0905684445824197E-27</v>
      </c>
      <c r="H43357">
        <v>2.1121495327102799</v>
      </c>
    </row>
    <row r="43358" spans="1:8" x14ac:dyDescent="0.25">
      <c r="A43358" t="s">
        <v>6987</v>
      </c>
      <c r="B43358" t="s">
        <v>729</v>
      </c>
      <c r="C43358">
        <v>3.9003955485449502E-31</v>
      </c>
      <c r="D43358">
        <v>-0.411972691264053</v>
      </c>
      <c r="E43358">
        <v>0.159</v>
      </c>
      <c r="F43358">
        <v>0.40699999999999997</v>
      </c>
      <c r="G43358">
        <v>1.0334878084979601E-26</v>
      </c>
      <c r="H43358">
        <v>2.5597484276729601</v>
      </c>
    </row>
    <row r="43359" spans="1:8" x14ac:dyDescent="0.25">
      <c r="A43359" t="s">
        <v>6987</v>
      </c>
      <c r="B43359" t="s">
        <v>2</v>
      </c>
      <c r="C43359">
        <v>4.26474682252689E-31</v>
      </c>
      <c r="D43359">
        <v>-0.84138357946911502</v>
      </c>
      <c r="E43359">
        <v>0.56299999999999994</v>
      </c>
      <c r="F43359">
        <v>0.68500000000000005</v>
      </c>
      <c r="G43359">
        <v>1.13002996556495E-26</v>
      </c>
      <c r="H43359">
        <v>1.2166962699822399</v>
      </c>
    </row>
    <row r="43360" spans="1:8" x14ac:dyDescent="0.25">
      <c r="A43360" t="s">
        <v>6987</v>
      </c>
      <c r="B43360" t="s">
        <v>162</v>
      </c>
      <c r="C43360">
        <v>4.6772202137035897E-31</v>
      </c>
      <c r="D43360">
        <v>-0.80909009335016102</v>
      </c>
      <c r="E43360">
        <v>0.46600000000000003</v>
      </c>
      <c r="F43360">
        <v>0.64600000000000002</v>
      </c>
      <c r="G43360">
        <v>1.2393230400250401E-26</v>
      </c>
      <c r="H43360">
        <v>1.3862660944206</v>
      </c>
    </row>
    <row r="43361" spans="1:8" x14ac:dyDescent="0.25">
      <c r="A43361" t="s">
        <v>6987</v>
      </c>
      <c r="B43361" t="s">
        <v>117</v>
      </c>
      <c r="C43361">
        <v>5.5128241494657404E-31</v>
      </c>
      <c r="D43361">
        <v>0.389876166363401</v>
      </c>
      <c r="E43361">
        <v>0.99299999999999999</v>
      </c>
      <c r="F43361">
        <v>0.94299999999999995</v>
      </c>
      <c r="G43361">
        <v>1.46073301488394E-26</v>
      </c>
      <c r="H43361">
        <v>0.94964753272910396</v>
      </c>
    </row>
    <row r="43362" spans="1:8" x14ac:dyDescent="0.25">
      <c r="A43362" t="s">
        <v>6987</v>
      </c>
      <c r="B43362" t="s">
        <v>694</v>
      </c>
      <c r="C43362">
        <v>7.4255907198037999E-31</v>
      </c>
      <c r="D43362">
        <v>-0.45358728107718599</v>
      </c>
      <c r="E43362">
        <v>0.58099999999999996</v>
      </c>
      <c r="F43362">
        <v>0.751</v>
      </c>
      <c r="G43362">
        <v>1.9675587730264101E-26</v>
      </c>
      <c r="H43362">
        <v>1.29259896729776</v>
      </c>
    </row>
    <row r="43363" spans="1:8" x14ac:dyDescent="0.25">
      <c r="A43363" t="s">
        <v>6987</v>
      </c>
      <c r="B43363" t="s">
        <v>762</v>
      </c>
      <c r="C43363">
        <v>1.4681845269528901E-30</v>
      </c>
      <c r="D43363">
        <v>-0.63086768876945498</v>
      </c>
      <c r="E43363">
        <v>0.17599999999999999</v>
      </c>
      <c r="F43363">
        <v>0.41399999999999998</v>
      </c>
      <c r="G43363">
        <v>3.8902485410670798E-26</v>
      </c>
      <c r="H43363">
        <v>2.3522727272727302</v>
      </c>
    </row>
    <row r="43364" spans="1:8" x14ac:dyDescent="0.25">
      <c r="A43364" t="s">
        <v>6987</v>
      </c>
      <c r="B43364" t="s">
        <v>1236</v>
      </c>
      <c r="C43364">
        <v>1.6364929348401599E-30</v>
      </c>
      <c r="D43364">
        <v>-0.42645113186237599</v>
      </c>
      <c r="E43364">
        <v>0.185</v>
      </c>
      <c r="F43364">
        <v>0.42</v>
      </c>
      <c r="G43364">
        <v>4.3362153294459597E-26</v>
      </c>
      <c r="H43364">
        <v>2.2702702702702702</v>
      </c>
    </row>
    <row r="43365" spans="1:8" x14ac:dyDescent="0.25">
      <c r="A43365" t="s">
        <v>6987</v>
      </c>
      <c r="B43365" t="s">
        <v>1817</v>
      </c>
      <c r="C43365">
        <v>1.8615926899534301E-30</v>
      </c>
      <c r="D43365">
        <v>0.37263289659231102</v>
      </c>
      <c r="E43365">
        <v>0.90300000000000002</v>
      </c>
      <c r="F43365">
        <v>0.82199999999999995</v>
      </c>
      <c r="G43365">
        <v>4.9326621505695901E-26</v>
      </c>
      <c r="H43365">
        <v>0.91029900332225899</v>
      </c>
    </row>
    <row r="43366" spans="1:8" x14ac:dyDescent="0.25">
      <c r="A43366" t="s">
        <v>6987</v>
      </c>
      <c r="B43366" t="s">
        <v>314</v>
      </c>
      <c r="C43366">
        <v>2.7856927467757199E-30</v>
      </c>
      <c r="D43366">
        <v>0.35871342619582303</v>
      </c>
      <c r="E43366">
        <v>0.996</v>
      </c>
      <c r="F43366">
        <v>0.99</v>
      </c>
      <c r="G43366">
        <v>7.3812500711316299E-26</v>
      </c>
      <c r="H43366">
        <v>0.99397590361445798</v>
      </c>
    </row>
    <row r="43367" spans="1:8" x14ac:dyDescent="0.25">
      <c r="A43367" t="s">
        <v>6987</v>
      </c>
      <c r="B43367" t="s">
        <v>322</v>
      </c>
      <c r="C43367">
        <v>3.409916875121E-30</v>
      </c>
      <c r="D43367">
        <v>0.289835042408982</v>
      </c>
      <c r="E43367">
        <v>0.90100000000000002</v>
      </c>
      <c r="F43367">
        <v>0.70199999999999996</v>
      </c>
      <c r="G43367">
        <v>9.0352567440081103E-26</v>
      </c>
      <c r="H43367">
        <v>0.77913429522752498</v>
      </c>
    </row>
    <row r="43368" spans="1:8" x14ac:dyDescent="0.25">
      <c r="A43368" t="s">
        <v>6987</v>
      </c>
      <c r="B43368" t="s">
        <v>940</v>
      </c>
      <c r="C43368">
        <v>4.1696767081683601E-30</v>
      </c>
      <c r="D43368">
        <v>0.28977553376826498</v>
      </c>
      <c r="E43368">
        <v>0.995</v>
      </c>
      <c r="F43368">
        <v>0.95199999999999996</v>
      </c>
      <c r="G43368">
        <v>1.10483923736337E-25</v>
      </c>
      <c r="H43368">
        <v>0.95678391959799003</v>
      </c>
    </row>
    <row r="43369" spans="1:8" x14ac:dyDescent="0.25">
      <c r="A43369" t="s">
        <v>6987</v>
      </c>
      <c r="B43369" t="s">
        <v>379</v>
      </c>
      <c r="C43369">
        <v>4.3019958869295901E-30</v>
      </c>
      <c r="D43369">
        <v>-0.514831272569792</v>
      </c>
      <c r="E43369">
        <v>0.115</v>
      </c>
      <c r="F43369">
        <v>0.33900000000000002</v>
      </c>
      <c r="G43369">
        <v>1.13989985015973E-25</v>
      </c>
      <c r="H43369">
        <v>2.9478260869565198</v>
      </c>
    </row>
    <row r="43370" spans="1:8" x14ac:dyDescent="0.25">
      <c r="A43370" t="s">
        <v>6987</v>
      </c>
      <c r="B43370" t="s">
        <v>1186</v>
      </c>
      <c r="C43370">
        <v>1.34420275290013E-29</v>
      </c>
      <c r="D43370">
        <v>-0.34881474379107802</v>
      </c>
      <c r="E43370">
        <v>0.375</v>
      </c>
      <c r="F43370">
        <v>0.61299999999999999</v>
      </c>
      <c r="G43370">
        <v>3.56173403435948E-25</v>
      </c>
      <c r="H43370">
        <v>1.63466666666667</v>
      </c>
    </row>
    <row r="43371" spans="1:8" x14ac:dyDescent="0.25">
      <c r="A43371" t="s">
        <v>6987</v>
      </c>
      <c r="B43371" t="s">
        <v>4186</v>
      </c>
      <c r="C43371">
        <v>1.4168150861801699E-29</v>
      </c>
      <c r="D43371">
        <v>0.38486635477303899</v>
      </c>
      <c r="E43371">
        <v>0.83699999999999997</v>
      </c>
      <c r="F43371">
        <v>0.78</v>
      </c>
      <c r="G43371">
        <v>3.7541349338516099E-25</v>
      </c>
      <c r="H43371">
        <v>0.93189964157706096</v>
      </c>
    </row>
    <row r="43372" spans="1:8" x14ac:dyDescent="0.25">
      <c r="A43372" t="s">
        <v>6987</v>
      </c>
      <c r="B43372" t="s">
        <v>4338</v>
      </c>
      <c r="C43372">
        <v>3.9369568272595801E-29</v>
      </c>
      <c r="D43372">
        <v>0.31684418436620299</v>
      </c>
      <c r="E43372">
        <v>0.28199999999999997</v>
      </c>
      <c r="F43372">
        <v>0.13</v>
      </c>
      <c r="G43372">
        <v>1.04317545051897E-24</v>
      </c>
      <c r="H43372">
        <v>0.46099290780141799</v>
      </c>
    </row>
    <row r="43373" spans="1:8" x14ac:dyDescent="0.25">
      <c r="A43373" t="s">
        <v>6987</v>
      </c>
      <c r="B43373" t="s">
        <v>106</v>
      </c>
      <c r="C43373">
        <v>3.9831850557285598E-29</v>
      </c>
      <c r="D43373">
        <v>-0.82716115214475205</v>
      </c>
      <c r="E43373">
        <v>0.45300000000000001</v>
      </c>
      <c r="F43373">
        <v>0.64100000000000001</v>
      </c>
      <c r="G43373">
        <v>1.0554245442164E-24</v>
      </c>
      <c r="H43373">
        <v>1.4150110375275899</v>
      </c>
    </row>
    <row r="43374" spans="1:8" x14ac:dyDescent="0.25">
      <c r="A43374" t="s">
        <v>6987</v>
      </c>
      <c r="B43374" t="s">
        <v>922</v>
      </c>
      <c r="C43374">
        <v>4.3402780207845298E-29</v>
      </c>
      <c r="D43374">
        <v>0.37458071175323698</v>
      </c>
      <c r="E43374">
        <v>0.27400000000000002</v>
      </c>
      <c r="F43374">
        <v>0.124</v>
      </c>
      <c r="G43374">
        <v>1.15004346716728E-24</v>
      </c>
      <c r="H43374">
        <v>0.452554744525547</v>
      </c>
    </row>
    <row r="43375" spans="1:8" x14ac:dyDescent="0.25">
      <c r="A43375" t="s">
        <v>6987</v>
      </c>
      <c r="B43375" t="s">
        <v>1020</v>
      </c>
      <c r="C43375">
        <v>4.6393219867117299E-29</v>
      </c>
      <c r="D43375">
        <v>0.40497378235909398</v>
      </c>
      <c r="E43375">
        <v>0.83399999999999996</v>
      </c>
      <c r="F43375">
        <v>0.71299999999999997</v>
      </c>
      <c r="G43375">
        <v>1.22928114681901E-24</v>
      </c>
      <c r="H43375">
        <v>0.85491606714628299</v>
      </c>
    </row>
    <row r="43376" spans="1:8" x14ac:dyDescent="0.25">
      <c r="A43376" t="s">
        <v>6987</v>
      </c>
      <c r="B43376" t="s">
        <v>854</v>
      </c>
      <c r="C43376">
        <v>4.7401728865186498E-29</v>
      </c>
      <c r="D43376">
        <v>-0.53888174576159198</v>
      </c>
      <c r="E43376">
        <v>0.627</v>
      </c>
      <c r="F43376">
        <v>0.78400000000000003</v>
      </c>
      <c r="G43376">
        <v>1.25600360974085E-24</v>
      </c>
      <c r="H43376">
        <v>1.25039872408293</v>
      </c>
    </row>
    <row r="43377" spans="1:8" x14ac:dyDescent="0.25">
      <c r="A43377" t="s">
        <v>6987</v>
      </c>
      <c r="B43377" t="s">
        <v>1315</v>
      </c>
      <c r="C43377">
        <v>5.9188577265114904E-29</v>
      </c>
      <c r="D43377">
        <v>-0.62558454787787299</v>
      </c>
      <c r="E43377">
        <v>0.51900000000000002</v>
      </c>
      <c r="F43377">
        <v>0.65400000000000003</v>
      </c>
      <c r="G43377">
        <v>1.56831973179375E-24</v>
      </c>
      <c r="H43377">
        <v>1.2601156069364201</v>
      </c>
    </row>
    <row r="43378" spans="1:8" x14ac:dyDescent="0.25">
      <c r="A43378" t="s">
        <v>6987</v>
      </c>
      <c r="B43378" t="s">
        <v>1022</v>
      </c>
      <c r="C43378">
        <v>6.5295895555659101E-29</v>
      </c>
      <c r="D43378">
        <v>0.36986220219438798</v>
      </c>
      <c r="E43378">
        <v>0.81399999999999995</v>
      </c>
      <c r="F43378">
        <v>0.73499999999999999</v>
      </c>
      <c r="G43378">
        <v>1.7301453445382999E-24</v>
      </c>
      <c r="H43378">
        <v>0.90294840294840295</v>
      </c>
    </row>
    <row r="43379" spans="1:8" x14ac:dyDescent="0.25">
      <c r="A43379" t="s">
        <v>6987</v>
      </c>
      <c r="B43379" t="s">
        <v>749</v>
      </c>
      <c r="C43379">
        <v>8.8032336942966504E-29</v>
      </c>
      <c r="D43379">
        <v>-0.36921195536187901</v>
      </c>
      <c r="E43379">
        <v>0.23899999999999999</v>
      </c>
      <c r="F43379">
        <v>0.48499999999999999</v>
      </c>
      <c r="G43379">
        <v>2.3325928319777799E-24</v>
      </c>
      <c r="H43379">
        <v>2.02928870292887</v>
      </c>
    </row>
    <row r="43380" spans="1:8" x14ac:dyDescent="0.25">
      <c r="A43380" t="s">
        <v>6987</v>
      </c>
      <c r="B43380" t="s">
        <v>342</v>
      </c>
      <c r="C43380">
        <v>8.8043508619700098E-29</v>
      </c>
      <c r="D43380">
        <v>-0.60202005950469195</v>
      </c>
      <c r="E43380">
        <v>0.51200000000000001</v>
      </c>
      <c r="F43380">
        <v>0.66700000000000004</v>
      </c>
      <c r="G43380">
        <v>2.3328888478961901E-24</v>
      </c>
      <c r="H43380">
        <v>1.302734375</v>
      </c>
    </row>
    <row r="43381" spans="1:8" x14ac:dyDescent="0.25">
      <c r="A43381" t="s">
        <v>6987</v>
      </c>
      <c r="B43381" t="s">
        <v>399</v>
      </c>
      <c r="C43381">
        <v>1.02801666075086E-28</v>
      </c>
      <c r="D43381">
        <v>-0.95115137659804505</v>
      </c>
      <c r="E43381">
        <v>0.23799999999999999</v>
      </c>
      <c r="F43381">
        <v>0.45700000000000002</v>
      </c>
      <c r="G43381">
        <v>2.7239357459915501E-24</v>
      </c>
      <c r="H43381">
        <v>1.9201680672268899</v>
      </c>
    </row>
    <row r="43382" spans="1:8" x14ac:dyDescent="0.25">
      <c r="A43382" t="s">
        <v>6987</v>
      </c>
      <c r="B43382" t="s">
        <v>3047</v>
      </c>
      <c r="C43382">
        <v>1.4402326828112901E-28</v>
      </c>
      <c r="D43382">
        <v>0.33746941488739302</v>
      </c>
      <c r="E43382">
        <v>0.46400000000000002</v>
      </c>
      <c r="F43382">
        <v>0.28599999999999998</v>
      </c>
      <c r="G43382">
        <v>3.8161845396450697E-24</v>
      </c>
      <c r="H43382">
        <v>0.61637931034482796</v>
      </c>
    </row>
    <row r="43383" spans="1:8" x14ac:dyDescent="0.25">
      <c r="A43383" t="s">
        <v>6987</v>
      </c>
      <c r="B43383" t="s">
        <v>1029</v>
      </c>
      <c r="C43383">
        <v>1.92322641445582E-28</v>
      </c>
      <c r="D43383">
        <v>-0.374326775401506</v>
      </c>
      <c r="E43383">
        <v>0.34899999999999998</v>
      </c>
      <c r="F43383">
        <v>0.58499999999999996</v>
      </c>
      <c r="G43383">
        <v>5.0959730303835798E-24</v>
      </c>
      <c r="H43383">
        <v>1.6762177650429799</v>
      </c>
    </row>
    <row r="43384" spans="1:8" x14ac:dyDescent="0.25">
      <c r="A43384" t="s">
        <v>6987</v>
      </c>
      <c r="B43384" t="s">
        <v>804</v>
      </c>
      <c r="C43384">
        <v>2.1960072040756298E-28</v>
      </c>
      <c r="D43384">
        <v>0.34432815871024802</v>
      </c>
      <c r="E43384">
        <v>0.71499999999999997</v>
      </c>
      <c r="F43384">
        <v>0.57199999999999995</v>
      </c>
      <c r="G43384">
        <v>5.8187602886391903E-24</v>
      </c>
      <c r="H43384">
        <v>0.8</v>
      </c>
    </row>
    <row r="43385" spans="1:8" x14ac:dyDescent="0.25">
      <c r="A43385" t="s">
        <v>6987</v>
      </c>
      <c r="B43385" t="s">
        <v>993</v>
      </c>
      <c r="C43385">
        <v>2.3923734776835802E-28</v>
      </c>
      <c r="D43385">
        <v>-0.33957192116236101</v>
      </c>
      <c r="E43385">
        <v>0.998</v>
      </c>
      <c r="F43385">
        <v>0.99</v>
      </c>
      <c r="G43385">
        <v>6.3390720038181798E-24</v>
      </c>
      <c r="H43385">
        <v>0.99198396793587196</v>
      </c>
    </row>
    <row r="43386" spans="1:8" x14ac:dyDescent="0.25">
      <c r="A43386" t="s">
        <v>6987</v>
      </c>
      <c r="B43386" t="s">
        <v>1123</v>
      </c>
      <c r="C43386">
        <v>3.7519880960832701E-28</v>
      </c>
      <c r="D43386">
        <v>0.33968017163028003</v>
      </c>
      <c r="E43386">
        <v>0.49</v>
      </c>
      <c r="F43386">
        <v>0.32400000000000001</v>
      </c>
      <c r="G43386">
        <v>9.9416428581918294E-24</v>
      </c>
      <c r="H43386">
        <v>0.66122448979591797</v>
      </c>
    </row>
    <row r="43387" spans="1:8" x14ac:dyDescent="0.25">
      <c r="A43387" t="s">
        <v>6987</v>
      </c>
      <c r="B43387" t="s">
        <v>534</v>
      </c>
      <c r="C43387">
        <v>4.3670873547480502E-28</v>
      </c>
      <c r="D43387">
        <v>-0.65576344474762305</v>
      </c>
      <c r="E43387">
        <v>3.6999999999999998E-2</v>
      </c>
      <c r="F43387">
        <v>0.23499999999999999</v>
      </c>
      <c r="G43387">
        <v>1.1571471363875899E-23</v>
      </c>
      <c r="H43387">
        <v>6.35135135135135</v>
      </c>
    </row>
    <row r="43388" spans="1:8" x14ac:dyDescent="0.25">
      <c r="A43388" t="s">
        <v>6987</v>
      </c>
      <c r="B43388" t="s">
        <v>295</v>
      </c>
      <c r="C43388">
        <v>5.56733254138842E-28</v>
      </c>
      <c r="D43388">
        <v>-0.471680794960951</v>
      </c>
      <c r="E43388">
        <v>0.35599999999999998</v>
      </c>
      <c r="F43388">
        <v>0.57399999999999995</v>
      </c>
      <c r="G43388">
        <v>1.4751761034916899E-23</v>
      </c>
      <c r="H43388">
        <v>1.6123595505618</v>
      </c>
    </row>
    <row r="43389" spans="1:8" x14ac:dyDescent="0.25">
      <c r="A43389" t="s">
        <v>6987</v>
      </c>
      <c r="B43389" t="s">
        <v>596</v>
      </c>
      <c r="C43389">
        <v>5.6710505569415604E-28</v>
      </c>
      <c r="D43389">
        <v>-0.36018591499177599</v>
      </c>
      <c r="E43389">
        <v>0.48299999999999998</v>
      </c>
      <c r="F43389">
        <v>0.70099999999999996</v>
      </c>
      <c r="G43389">
        <v>1.50265826607281E-23</v>
      </c>
      <c r="H43389">
        <v>1.45134575569358</v>
      </c>
    </row>
    <row r="43390" spans="1:8" x14ac:dyDescent="0.25">
      <c r="A43390" t="s">
        <v>6987</v>
      </c>
      <c r="B43390" t="s">
        <v>903</v>
      </c>
      <c r="C43390">
        <v>8.2594107027979203E-28</v>
      </c>
      <c r="D43390">
        <v>0.28175031806211698</v>
      </c>
      <c r="E43390">
        <v>0.61599999999999999</v>
      </c>
      <c r="F43390">
        <v>0.379</v>
      </c>
      <c r="G43390">
        <v>2.1884960539203701E-23</v>
      </c>
      <c r="H43390">
        <v>0.61525974025973995</v>
      </c>
    </row>
    <row r="43391" spans="1:8" x14ac:dyDescent="0.25">
      <c r="A43391" t="s">
        <v>6987</v>
      </c>
      <c r="B43391" t="s">
        <v>580</v>
      </c>
      <c r="C43391">
        <v>1.10517827556431E-27</v>
      </c>
      <c r="D43391">
        <v>0.38828641428237398</v>
      </c>
      <c r="E43391">
        <v>0.879</v>
      </c>
      <c r="F43391">
        <v>0.79600000000000004</v>
      </c>
      <c r="G43391">
        <v>2.92839087676276E-23</v>
      </c>
      <c r="H43391">
        <v>0.90557451649601794</v>
      </c>
    </row>
    <row r="43392" spans="1:8" x14ac:dyDescent="0.25">
      <c r="A43392" t="s">
        <v>6987</v>
      </c>
      <c r="B43392" t="s">
        <v>1587</v>
      </c>
      <c r="C43392">
        <v>1.28945730589326E-27</v>
      </c>
      <c r="D43392">
        <v>0.28825430916665201</v>
      </c>
      <c r="E43392">
        <v>0.998</v>
      </c>
      <c r="F43392">
        <v>0.98299999999999998</v>
      </c>
      <c r="G43392">
        <v>3.4166750234253701E-23</v>
      </c>
      <c r="H43392">
        <v>0.98496993987976</v>
      </c>
    </row>
    <row r="43393" spans="1:8" x14ac:dyDescent="0.25">
      <c r="A43393" t="s">
        <v>6987</v>
      </c>
      <c r="B43393" t="s">
        <v>2161</v>
      </c>
      <c r="C43393">
        <v>1.33240652521357E-27</v>
      </c>
      <c r="D43393">
        <v>-0.49515597256298</v>
      </c>
      <c r="E43393">
        <v>0.76200000000000001</v>
      </c>
      <c r="F43393">
        <v>0.86699999999999999</v>
      </c>
      <c r="G43393">
        <v>3.5304775698584099E-23</v>
      </c>
      <c r="H43393">
        <v>1.13779527559055</v>
      </c>
    </row>
    <row r="43394" spans="1:8" x14ac:dyDescent="0.25">
      <c r="A43394" t="s">
        <v>6987</v>
      </c>
      <c r="B43394" t="s">
        <v>134</v>
      </c>
      <c r="C43394">
        <v>1.40753633597462E-27</v>
      </c>
      <c r="D43394">
        <v>-0.64683793942616497</v>
      </c>
      <c r="E43394">
        <v>0.94099999999999995</v>
      </c>
      <c r="F43394">
        <v>0.88600000000000001</v>
      </c>
      <c r="G43394">
        <v>3.7295490294319402E-23</v>
      </c>
      <c r="H43394">
        <v>0.94155154091392101</v>
      </c>
    </row>
    <row r="43395" spans="1:8" x14ac:dyDescent="0.25">
      <c r="A43395" t="s">
        <v>6987</v>
      </c>
      <c r="B43395" t="s">
        <v>1010</v>
      </c>
      <c r="C43395">
        <v>1.44117523637768E-27</v>
      </c>
      <c r="D43395">
        <v>0.36620059946113298</v>
      </c>
      <c r="E43395">
        <v>0.82299999999999995</v>
      </c>
      <c r="F43395">
        <v>0.75700000000000001</v>
      </c>
      <c r="G43395">
        <v>3.8186820238299302E-23</v>
      </c>
      <c r="H43395">
        <v>0.91980558930741196</v>
      </c>
    </row>
    <row r="43396" spans="1:8" x14ac:dyDescent="0.25">
      <c r="A43396" t="s">
        <v>6987</v>
      </c>
      <c r="B43396" t="s">
        <v>853</v>
      </c>
      <c r="C43396">
        <v>2.06238101722067E-27</v>
      </c>
      <c r="D43396">
        <v>0.39910975051397302</v>
      </c>
      <c r="E43396">
        <v>0.97399999999999998</v>
      </c>
      <c r="F43396">
        <v>0.92</v>
      </c>
      <c r="G43396">
        <v>5.4646909813296099E-23</v>
      </c>
      <c r="H43396">
        <v>0.94455852156057496</v>
      </c>
    </row>
    <row r="43397" spans="1:8" x14ac:dyDescent="0.25">
      <c r="A43397" t="s">
        <v>6987</v>
      </c>
      <c r="B43397" t="s">
        <v>58</v>
      </c>
      <c r="C43397">
        <v>2.4112955261511199E-27</v>
      </c>
      <c r="D43397">
        <v>0.25238800961174601</v>
      </c>
      <c r="E43397">
        <v>0.27800000000000002</v>
      </c>
      <c r="F43397">
        <v>0.127</v>
      </c>
      <c r="G43397">
        <v>6.38920975564262E-23</v>
      </c>
      <c r="H43397">
        <v>0.45683453237410099</v>
      </c>
    </row>
    <row r="43398" spans="1:8" x14ac:dyDescent="0.25">
      <c r="A43398" t="s">
        <v>6987</v>
      </c>
      <c r="B43398" t="s">
        <v>2990</v>
      </c>
      <c r="C43398">
        <v>2.9007184539055701E-27</v>
      </c>
      <c r="D43398">
        <v>0.39206600219752102</v>
      </c>
      <c r="E43398">
        <v>0.77500000000000002</v>
      </c>
      <c r="F43398">
        <v>0.68700000000000006</v>
      </c>
      <c r="G43398">
        <v>7.6860336873135905E-23</v>
      </c>
      <c r="H43398">
        <v>0.88645161290322605</v>
      </c>
    </row>
    <row r="43399" spans="1:8" x14ac:dyDescent="0.25">
      <c r="A43399" t="s">
        <v>6987</v>
      </c>
      <c r="B43399" t="s">
        <v>464</v>
      </c>
      <c r="C43399">
        <v>2.9545030445755299E-27</v>
      </c>
      <c r="D43399">
        <v>-1.08902415316471</v>
      </c>
      <c r="E43399">
        <v>0.17199999999999999</v>
      </c>
      <c r="F43399">
        <v>0.38300000000000001</v>
      </c>
      <c r="G43399">
        <v>7.82854671721178E-23</v>
      </c>
      <c r="H43399">
        <v>2.2267441860465098</v>
      </c>
    </row>
    <row r="43400" spans="1:8" x14ac:dyDescent="0.25">
      <c r="A43400" t="s">
        <v>6987</v>
      </c>
      <c r="B43400" t="s">
        <v>786</v>
      </c>
      <c r="C43400">
        <v>3.0320626928765101E-27</v>
      </c>
      <c r="D43400">
        <v>-0.44594659346882298</v>
      </c>
      <c r="E43400">
        <v>0.42199999999999999</v>
      </c>
      <c r="F43400">
        <v>0.65</v>
      </c>
      <c r="G43400">
        <v>8.0340565173149006E-23</v>
      </c>
      <c r="H43400">
        <v>1.5402843601895699</v>
      </c>
    </row>
    <row r="43401" spans="1:8" x14ac:dyDescent="0.25">
      <c r="A43401" t="s">
        <v>6987</v>
      </c>
      <c r="B43401" t="s">
        <v>3175</v>
      </c>
      <c r="C43401">
        <v>3.0544852969377901E-27</v>
      </c>
      <c r="D43401">
        <v>0.405690447965457</v>
      </c>
      <c r="E43401">
        <v>0.72899999999999998</v>
      </c>
      <c r="F43401">
        <v>0.61799999999999999</v>
      </c>
      <c r="G43401">
        <v>8.0934696912960599E-23</v>
      </c>
      <c r="H43401">
        <v>0.84773662551440299</v>
      </c>
    </row>
    <row r="43402" spans="1:8" x14ac:dyDescent="0.25">
      <c r="A43402" t="s">
        <v>6987</v>
      </c>
      <c r="B43402" t="s">
        <v>977</v>
      </c>
      <c r="C43402">
        <v>3.1284614939148301E-27</v>
      </c>
      <c r="D43402">
        <v>0.31594098325379899</v>
      </c>
      <c r="E43402">
        <v>0.93400000000000005</v>
      </c>
      <c r="F43402">
        <v>0.88800000000000001</v>
      </c>
      <c r="G43402">
        <v>8.2894844204261297E-23</v>
      </c>
      <c r="H43402">
        <v>0.95074946466809396</v>
      </c>
    </row>
    <row r="43403" spans="1:8" x14ac:dyDescent="0.25">
      <c r="A43403" t="s">
        <v>6987</v>
      </c>
      <c r="B43403" t="s">
        <v>1144</v>
      </c>
      <c r="C43403">
        <v>3.1863031587041599E-27</v>
      </c>
      <c r="D43403">
        <v>-0.272308337522772</v>
      </c>
      <c r="E43403">
        <v>0.98699999999999999</v>
      </c>
      <c r="F43403">
        <v>0.98699999999999999</v>
      </c>
      <c r="G43403">
        <v>8.4427474796184199E-23</v>
      </c>
      <c r="H43403">
        <v>1</v>
      </c>
    </row>
    <row r="43404" spans="1:8" x14ac:dyDescent="0.25">
      <c r="A43404" t="s">
        <v>6987</v>
      </c>
      <c r="B43404" t="s">
        <v>447</v>
      </c>
      <c r="C43404">
        <v>4.0501882948829303E-27</v>
      </c>
      <c r="D43404">
        <v>-0.41927716203571802</v>
      </c>
      <c r="E43404">
        <v>0.51</v>
      </c>
      <c r="F43404">
        <v>0.71599999999999997</v>
      </c>
      <c r="G43404">
        <v>1.0731783924951299E-22</v>
      </c>
      <c r="H43404">
        <v>1.40392156862745</v>
      </c>
    </row>
    <row r="43405" spans="1:8" x14ac:dyDescent="0.25">
      <c r="A43405" t="s">
        <v>6987</v>
      </c>
      <c r="B43405" t="s">
        <v>532</v>
      </c>
      <c r="C43405">
        <v>4.0866876450700801E-27</v>
      </c>
      <c r="D43405">
        <v>-2.03984092994861</v>
      </c>
      <c r="E43405">
        <v>0.16500000000000001</v>
      </c>
      <c r="F43405">
        <v>0.374</v>
      </c>
      <c r="G43405">
        <v>1.08284962531422E-22</v>
      </c>
      <c r="H43405">
        <v>2.2666666666666702</v>
      </c>
    </row>
    <row r="43406" spans="1:8" x14ac:dyDescent="0.25">
      <c r="A43406" t="s">
        <v>6987</v>
      </c>
      <c r="B43406" t="s">
        <v>225</v>
      </c>
      <c r="C43406">
        <v>4.17673926803335E-27</v>
      </c>
      <c r="D43406">
        <v>0.318125980832621</v>
      </c>
      <c r="E43406">
        <v>0.60299999999999998</v>
      </c>
      <c r="F43406">
        <v>0.41699999999999998</v>
      </c>
      <c r="G43406">
        <v>1.1067106038507999E-22</v>
      </c>
      <c r="H43406">
        <v>0.691542288557214</v>
      </c>
    </row>
    <row r="43407" spans="1:8" x14ac:dyDescent="0.25">
      <c r="A43407" t="s">
        <v>6987</v>
      </c>
      <c r="B43407" t="s">
        <v>466</v>
      </c>
      <c r="C43407">
        <v>4.3350611603750403E-27</v>
      </c>
      <c r="D43407">
        <v>-0.45275448229302401</v>
      </c>
      <c r="E43407">
        <v>0.4</v>
      </c>
      <c r="F43407">
        <v>0.6</v>
      </c>
      <c r="G43407">
        <v>1.14866115566458E-22</v>
      </c>
      <c r="H43407">
        <v>1.5</v>
      </c>
    </row>
    <row r="43408" spans="1:8" x14ac:dyDescent="0.25">
      <c r="A43408" t="s">
        <v>6987</v>
      </c>
      <c r="B43408" t="s">
        <v>3</v>
      </c>
      <c r="C43408">
        <v>4.4275345649948303E-27</v>
      </c>
      <c r="D43408">
        <v>0.29594900756944498</v>
      </c>
      <c r="E43408">
        <v>0.79500000000000004</v>
      </c>
      <c r="F43408">
        <v>0.55600000000000005</v>
      </c>
      <c r="G43408">
        <v>1.17316383368668E-22</v>
      </c>
      <c r="H43408">
        <v>0.69937106918239</v>
      </c>
    </row>
    <row r="43409" spans="1:8" x14ac:dyDescent="0.25">
      <c r="A43409" t="s">
        <v>6987</v>
      </c>
      <c r="B43409" t="s">
        <v>311</v>
      </c>
      <c r="C43409">
        <v>4.96497061439603E-27</v>
      </c>
      <c r="D43409">
        <v>-0.287579262699588</v>
      </c>
      <c r="E43409">
        <v>0.17</v>
      </c>
      <c r="F43409">
        <v>0.40799999999999997</v>
      </c>
      <c r="G43409">
        <v>1.31556826369651E-22</v>
      </c>
      <c r="H43409">
        <v>2.4</v>
      </c>
    </row>
    <row r="43410" spans="1:8" x14ac:dyDescent="0.25">
      <c r="A43410" t="s">
        <v>6987</v>
      </c>
      <c r="B43410" t="s">
        <v>345</v>
      </c>
      <c r="C43410">
        <v>6.5829420189428198E-27</v>
      </c>
      <c r="D43410">
        <v>0.390323972507999</v>
      </c>
      <c r="E43410">
        <v>0.67100000000000004</v>
      </c>
      <c r="F43410">
        <v>0.51</v>
      </c>
      <c r="G43410">
        <v>1.7442821467592799E-22</v>
      </c>
      <c r="H43410">
        <v>0.76005961251862897</v>
      </c>
    </row>
    <row r="43411" spans="1:8" x14ac:dyDescent="0.25">
      <c r="A43411" t="s">
        <v>6987</v>
      </c>
      <c r="B43411" t="s">
        <v>170</v>
      </c>
      <c r="C43411">
        <v>1.10433207191184E-26</v>
      </c>
      <c r="D43411">
        <v>0.33103721883078902</v>
      </c>
      <c r="E43411">
        <v>0.72</v>
      </c>
      <c r="F43411">
        <v>0.52500000000000002</v>
      </c>
      <c r="G43411">
        <v>2.92614869094481E-22</v>
      </c>
      <c r="H43411">
        <v>0.72916666666666696</v>
      </c>
    </row>
    <row r="43412" spans="1:8" x14ac:dyDescent="0.25">
      <c r="A43412" t="s">
        <v>6987</v>
      </c>
      <c r="B43412" t="s">
        <v>331</v>
      </c>
      <c r="C43412">
        <v>1.5819528307607801E-26</v>
      </c>
      <c r="D43412">
        <v>-0.32750641692361299</v>
      </c>
      <c r="E43412">
        <v>0.21</v>
      </c>
      <c r="F43412">
        <v>0.439</v>
      </c>
      <c r="G43412">
        <v>4.19170041566684E-22</v>
      </c>
      <c r="H43412">
        <v>2.0904761904761902</v>
      </c>
    </row>
    <row r="43413" spans="1:8" x14ac:dyDescent="0.25">
      <c r="A43413" t="s">
        <v>6987</v>
      </c>
      <c r="B43413" t="s">
        <v>1283</v>
      </c>
      <c r="C43413">
        <v>1.68044314116462E-26</v>
      </c>
      <c r="D43413">
        <v>0.38880751794169299</v>
      </c>
      <c r="E43413">
        <v>0.41899999999999998</v>
      </c>
      <c r="F43413">
        <v>0.26300000000000001</v>
      </c>
      <c r="G43413">
        <v>4.4526701911438901E-22</v>
      </c>
      <c r="H43413">
        <v>0.62768496420047704</v>
      </c>
    </row>
    <row r="43414" spans="1:8" x14ac:dyDescent="0.25">
      <c r="A43414" t="s">
        <v>6987</v>
      </c>
      <c r="B43414" t="s">
        <v>1050</v>
      </c>
      <c r="C43414">
        <v>2.1473580294590801E-26</v>
      </c>
      <c r="D43414">
        <v>0.32035735165731499</v>
      </c>
      <c r="E43414">
        <v>0.94899999999999995</v>
      </c>
      <c r="F43414">
        <v>0.89100000000000001</v>
      </c>
      <c r="G43414">
        <v>5.6898545706577197E-22</v>
      </c>
      <c r="H43414">
        <v>0.93888303477344603</v>
      </c>
    </row>
    <row r="43415" spans="1:8" x14ac:dyDescent="0.25">
      <c r="A43415" t="s">
        <v>6987</v>
      </c>
      <c r="B43415" t="s">
        <v>278</v>
      </c>
      <c r="C43415">
        <v>2.54446436137166E-26</v>
      </c>
      <c r="D43415">
        <v>-0.63195996674086796</v>
      </c>
      <c r="E43415">
        <v>0.52800000000000002</v>
      </c>
      <c r="F43415">
        <v>0.69699999999999995</v>
      </c>
      <c r="G43415">
        <v>6.7420672183264905E-22</v>
      </c>
      <c r="H43415">
        <v>1.32007575757576</v>
      </c>
    </row>
    <row r="43416" spans="1:8" x14ac:dyDescent="0.25">
      <c r="A43416" t="s">
        <v>6987</v>
      </c>
      <c r="B43416" t="s">
        <v>1223</v>
      </c>
      <c r="C43416">
        <v>4.1985472630536298E-26</v>
      </c>
      <c r="D43416">
        <v>0.38794190761123798</v>
      </c>
      <c r="E43416">
        <v>0.78400000000000003</v>
      </c>
      <c r="F43416">
        <v>0.71</v>
      </c>
      <c r="G43416">
        <v>1.11248906829132E-21</v>
      </c>
      <c r="H43416">
        <v>0.905612244897959</v>
      </c>
    </row>
    <row r="43417" spans="1:8" x14ac:dyDescent="0.25">
      <c r="A43417" t="s">
        <v>6987</v>
      </c>
      <c r="B43417" t="s">
        <v>241</v>
      </c>
      <c r="C43417">
        <v>4.8794116007472401E-26</v>
      </c>
      <c r="D43417">
        <v>-0.67818898891277302</v>
      </c>
      <c r="E43417">
        <v>0.81200000000000006</v>
      </c>
      <c r="F43417">
        <v>0.85899999999999999</v>
      </c>
      <c r="G43417">
        <v>1.29289769185E-21</v>
      </c>
      <c r="H43417">
        <v>1.05788177339901</v>
      </c>
    </row>
    <row r="43418" spans="1:8" x14ac:dyDescent="0.25">
      <c r="A43418" t="s">
        <v>6987</v>
      </c>
      <c r="B43418" t="s">
        <v>436</v>
      </c>
      <c r="C43418">
        <v>4.9421385275169E-26</v>
      </c>
      <c r="D43418">
        <v>-0.32197010910353102</v>
      </c>
      <c r="E43418">
        <v>0.98199999999999998</v>
      </c>
      <c r="F43418">
        <v>0.98399999999999999</v>
      </c>
      <c r="G43418">
        <v>1.30951844563615E-21</v>
      </c>
      <c r="H43418">
        <v>1.0020366598778001</v>
      </c>
    </row>
    <row r="43419" spans="1:8" x14ac:dyDescent="0.25">
      <c r="A43419" t="s">
        <v>6987</v>
      </c>
      <c r="B43419" t="s">
        <v>2999</v>
      </c>
      <c r="C43419">
        <v>4.9734239306538698E-26</v>
      </c>
      <c r="D43419">
        <v>0.28660071151382299</v>
      </c>
      <c r="E43419">
        <v>0.42</v>
      </c>
      <c r="F43419">
        <v>0.25700000000000001</v>
      </c>
      <c r="G43419">
        <v>1.31780813890536E-21</v>
      </c>
      <c r="H43419">
        <v>0.61190476190476195</v>
      </c>
    </row>
    <row r="43420" spans="1:8" x14ac:dyDescent="0.25">
      <c r="A43420" t="s">
        <v>6987</v>
      </c>
      <c r="B43420" t="s">
        <v>688</v>
      </c>
      <c r="C43420">
        <v>5.2129781170877796E-26</v>
      </c>
      <c r="D43420">
        <v>0.44241208835044599</v>
      </c>
      <c r="E43420">
        <v>0.55800000000000005</v>
      </c>
      <c r="F43420">
        <v>0.378</v>
      </c>
      <c r="G43420">
        <v>1.3812828116847499E-21</v>
      </c>
      <c r="H43420">
        <v>0.67741935483870996</v>
      </c>
    </row>
    <row r="43421" spans="1:8" x14ac:dyDescent="0.25">
      <c r="A43421" t="s">
        <v>6987</v>
      </c>
      <c r="B43421" t="s">
        <v>540</v>
      </c>
      <c r="C43421">
        <v>6.4466547808716297E-26</v>
      </c>
      <c r="D43421">
        <v>-0.26486638795830902</v>
      </c>
      <c r="E43421">
        <v>5.2999999999999999E-2</v>
      </c>
      <c r="F43421">
        <v>0.251</v>
      </c>
      <c r="G43421">
        <v>1.70817011728756E-21</v>
      </c>
      <c r="H43421">
        <v>4.7358490566037696</v>
      </c>
    </row>
    <row r="43422" spans="1:8" x14ac:dyDescent="0.25">
      <c r="A43422" t="s">
        <v>6987</v>
      </c>
      <c r="B43422" t="s">
        <v>441</v>
      </c>
      <c r="C43422">
        <v>6.60607087637254E-26</v>
      </c>
      <c r="D43422">
        <v>-0.30690674956786101</v>
      </c>
      <c r="E43422">
        <v>0.06</v>
      </c>
      <c r="F43422">
        <v>0.26</v>
      </c>
      <c r="G43422">
        <v>1.7504106001124299E-21</v>
      </c>
      <c r="H43422">
        <v>4.3333333333333304</v>
      </c>
    </row>
    <row r="43423" spans="1:8" x14ac:dyDescent="0.25">
      <c r="A43423" t="s">
        <v>6987</v>
      </c>
      <c r="B43423" t="s">
        <v>893</v>
      </c>
      <c r="C43423">
        <v>7.06053143464854E-26</v>
      </c>
      <c r="D43423">
        <v>0.27200663303529399</v>
      </c>
      <c r="E43423">
        <v>0.86099999999999999</v>
      </c>
      <c r="F43423">
        <v>0.67100000000000004</v>
      </c>
      <c r="G43423">
        <v>1.87082901423882E-21</v>
      </c>
      <c r="H43423">
        <v>0.77932636469221805</v>
      </c>
    </row>
    <row r="43424" spans="1:8" x14ac:dyDescent="0.25">
      <c r="A43424" t="s">
        <v>6987</v>
      </c>
      <c r="B43424" t="s">
        <v>2998</v>
      </c>
      <c r="C43424">
        <v>1.11328244039096E-25</v>
      </c>
      <c r="D43424">
        <v>-0.35751150146633198</v>
      </c>
      <c r="E43424">
        <v>0.64500000000000002</v>
      </c>
      <c r="F43424">
        <v>0.81499999999999995</v>
      </c>
      <c r="G43424">
        <v>2.9498644823039399E-21</v>
      </c>
      <c r="H43424">
        <v>1.26356589147287</v>
      </c>
    </row>
    <row r="43425" spans="1:8" x14ac:dyDescent="0.25">
      <c r="A43425" t="s">
        <v>6987</v>
      </c>
      <c r="B43425" t="s">
        <v>957</v>
      </c>
      <c r="C43425">
        <v>1.2093061962729801E-25</v>
      </c>
      <c r="D43425">
        <v>-0.53463027273561803</v>
      </c>
      <c r="E43425">
        <v>0.39500000000000002</v>
      </c>
      <c r="F43425">
        <v>0.629</v>
      </c>
      <c r="G43425">
        <v>3.2042986282645E-21</v>
      </c>
      <c r="H43425">
        <v>1.59240506329114</v>
      </c>
    </row>
    <row r="43426" spans="1:8" x14ac:dyDescent="0.25">
      <c r="A43426" t="s">
        <v>6987</v>
      </c>
      <c r="B43426" t="s">
        <v>1989</v>
      </c>
      <c r="C43426">
        <v>1.30572225156381E-25</v>
      </c>
      <c r="D43426">
        <v>0.38462523159930601</v>
      </c>
      <c r="E43426">
        <v>0.83499999999999996</v>
      </c>
      <c r="F43426">
        <v>0.747</v>
      </c>
      <c r="G43426">
        <v>3.4597722499686398E-21</v>
      </c>
      <c r="H43426">
        <v>0.89461077844311399</v>
      </c>
    </row>
    <row r="43427" spans="1:8" x14ac:dyDescent="0.25">
      <c r="A43427" t="s">
        <v>6987</v>
      </c>
      <c r="B43427" t="s">
        <v>394</v>
      </c>
      <c r="C43427">
        <v>1.3589485495453899E-25</v>
      </c>
      <c r="D43427">
        <v>-0.48283177763159002</v>
      </c>
      <c r="E43427">
        <v>0.622</v>
      </c>
      <c r="F43427">
        <v>0.80200000000000005</v>
      </c>
      <c r="G43427">
        <v>3.6008059717304301E-21</v>
      </c>
      <c r="H43427">
        <v>1.28938906752412</v>
      </c>
    </row>
    <row r="43428" spans="1:8" x14ac:dyDescent="0.25">
      <c r="A43428" t="s">
        <v>6987</v>
      </c>
      <c r="B43428" t="s">
        <v>924</v>
      </c>
      <c r="C43428">
        <v>1.9821837956014199E-25</v>
      </c>
      <c r="D43428">
        <v>0.53147653122522998</v>
      </c>
      <c r="E43428">
        <v>0.69699999999999995</v>
      </c>
      <c r="F43428">
        <v>0.50700000000000001</v>
      </c>
      <c r="G43428">
        <v>5.2521924032050798E-21</v>
      </c>
      <c r="H43428">
        <v>0.72740315638450503</v>
      </c>
    </row>
    <row r="43429" spans="1:8" x14ac:dyDescent="0.25">
      <c r="A43429" t="s">
        <v>6987</v>
      </c>
      <c r="B43429" t="s">
        <v>905</v>
      </c>
      <c r="C43429">
        <v>2.6046464731379699E-25</v>
      </c>
      <c r="D43429">
        <v>-1.08969507306873</v>
      </c>
      <c r="E43429">
        <v>0.442</v>
      </c>
      <c r="F43429">
        <v>0.621</v>
      </c>
      <c r="G43429">
        <v>6.9015317598736703E-21</v>
      </c>
      <c r="H43429">
        <v>1.4049773755656101</v>
      </c>
    </row>
    <row r="43430" spans="1:8" x14ac:dyDescent="0.25">
      <c r="A43430" t="s">
        <v>6987</v>
      </c>
      <c r="B43430" t="s">
        <v>202</v>
      </c>
      <c r="C43430">
        <v>3.1076643424109399E-25</v>
      </c>
      <c r="D43430">
        <v>0.32724571024760901</v>
      </c>
      <c r="E43430">
        <v>0.77500000000000002</v>
      </c>
      <c r="F43430">
        <v>0.61699999999999999</v>
      </c>
      <c r="G43430">
        <v>8.2343782080862703E-21</v>
      </c>
      <c r="H43430">
        <v>0.79612903225806497</v>
      </c>
    </row>
    <row r="43431" spans="1:8" x14ac:dyDescent="0.25">
      <c r="A43431" t="s">
        <v>6987</v>
      </c>
      <c r="B43431" t="s">
        <v>299</v>
      </c>
      <c r="C43431">
        <v>3.9335644714790002E-25</v>
      </c>
      <c r="D43431">
        <v>-0.28903593510376901</v>
      </c>
      <c r="E43431">
        <v>0.13</v>
      </c>
      <c r="F43431">
        <v>0.35</v>
      </c>
      <c r="G43431">
        <v>1.04227657800779E-20</v>
      </c>
      <c r="H43431">
        <v>2.6923076923076898</v>
      </c>
    </row>
    <row r="43432" spans="1:8" x14ac:dyDescent="0.25">
      <c r="A43432" t="s">
        <v>6987</v>
      </c>
      <c r="B43432" t="s">
        <v>546</v>
      </c>
      <c r="C43432">
        <v>4.2761542396200099E-25</v>
      </c>
      <c r="D43432">
        <v>-0.88289473156680098</v>
      </c>
      <c r="E43432">
        <v>0.18099999999999999</v>
      </c>
      <c r="F43432">
        <v>0.39200000000000002</v>
      </c>
      <c r="G43432">
        <v>1.13305258887211E-20</v>
      </c>
      <c r="H43432">
        <v>2.1657458563535901</v>
      </c>
    </row>
    <row r="43433" spans="1:8" x14ac:dyDescent="0.25">
      <c r="A43433" t="s">
        <v>6987</v>
      </c>
      <c r="B43433" t="s">
        <v>3355</v>
      </c>
      <c r="C43433">
        <v>4.4560446232364104E-25</v>
      </c>
      <c r="D43433">
        <v>0.40526983513889298</v>
      </c>
      <c r="E43433">
        <v>0.91400000000000003</v>
      </c>
      <c r="F43433">
        <v>0.88200000000000001</v>
      </c>
      <c r="G43433">
        <v>1.18071814381895E-20</v>
      </c>
      <c r="H43433">
        <v>0.964989059080963</v>
      </c>
    </row>
    <row r="43434" spans="1:8" x14ac:dyDescent="0.25">
      <c r="A43434" t="s">
        <v>6987</v>
      </c>
      <c r="B43434" t="s">
        <v>240</v>
      </c>
      <c r="C43434">
        <v>5.4859571762227198E-25</v>
      </c>
      <c r="D43434">
        <v>-0.48423834673552801</v>
      </c>
      <c r="E43434">
        <v>7.2999999999999995E-2</v>
      </c>
      <c r="F43434">
        <v>0.26700000000000002</v>
      </c>
      <c r="G43434">
        <v>1.4536140729837301E-20</v>
      </c>
      <c r="H43434">
        <v>3.6575342465753402</v>
      </c>
    </row>
    <row r="43435" spans="1:8" x14ac:dyDescent="0.25">
      <c r="A43435" t="s">
        <v>6987</v>
      </c>
      <c r="B43435" t="s">
        <v>3008</v>
      </c>
      <c r="C43435">
        <v>5.6520019179934396E-25</v>
      </c>
      <c r="D43435">
        <v>0.30828672110805599</v>
      </c>
      <c r="E43435">
        <v>0.46600000000000003</v>
      </c>
      <c r="F43435">
        <v>0.30099999999999999</v>
      </c>
      <c r="G43435">
        <v>1.49761094821072E-20</v>
      </c>
      <c r="H43435">
        <v>0.64592274678111605</v>
      </c>
    </row>
    <row r="43436" spans="1:8" x14ac:dyDescent="0.25">
      <c r="A43436" t="s">
        <v>6987</v>
      </c>
      <c r="B43436" t="s">
        <v>292</v>
      </c>
      <c r="C43436">
        <v>5.7970072666025303E-25</v>
      </c>
      <c r="D43436">
        <v>0.29908706750959901</v>
      </c>
      <c r="E43436">
        <v>0.71299999999999997</v>
      </c>
      <c r="F43436">
        <v>0.53200000000000003</v>
      </c>
      <c r="G43436">
        <v>1.5360330154316701E-20</v>
      </c>
      <c r="H43436">
        <v>0.74614305750350596</v>
      </c>
    </row>
    <row r="43437" spans="1:8" x14ac:dyDescent="0.25">
      <c r="A43437" t="s">
        <v>6987</v>
      </c>
      <c r="B43437" t="s">
        <v>1088</v>
      </c>
      <c r="C43437">
        <v>6.4625444808041497E-25</v>
      </c>
      <c r="D43437">
        <v>-0.256578668281088</v>
      </c>
      <c r="E43437">
        <v>9.2999999999999999E-2</v>
      </c>
      <c r="F43437">
        <v>0.308</v>
      </c>
      <c r="G43437">
        <v>1.7123804110786699E-20</v>
      </c>
      <c r="H43437">
        <v>3.3118279569892501</v>
      </c>
    </row>
    <row r="43438" spans="1:8" x14ac:dyDescent="0.25">
      <c r="A43438" t="s">
        <v>6987</v>
      </c>
      <c r="B43438" t="s">
        <v>1114</v>
      </c>
      <c r="C43438">
        <v>6.7518768384720099E-25</v>
      </c>
      <c r="D43438">
        <v>-0.32989690691228901</v>
      </c>
      <c r="E43438">
        <v>0.115</v>
      </c>
      <c r="F43438">
        <v>0.32200000000000001</v>
      </c>
      <c r="G43438">
        <v>1.7890448058899301E-20</v>
      </c>
      <c r="H43438">
        <v>2.8</v>
      </c>
    </row>
    <row r="43439" spans="1:8" x14ac:dyDescent="0.25">
      <c r="A43439" t="s">
        <v>6987</v>
      </c>
      <c r="B43439" t="s">
        <v>2995</v>
      </c>
      <c r="C43439">
        <v>7.1426733706201198E-25</v>
      </c>
      <c r="D43439">
        <v>0.28271064433271598</v>
      </c>
      <c r="E43439">
        <v>0.39700000000000002</v>
      </c>
      <c r="F43439">
        <v>0.222</v>
      </c>
      <c r="G43439">
        <v>1.8925941630132101E-20</v>
      </c>
      <c r="H43439">
        <v>0.55919395465995003</v>
      </c>
    </row>
    <row r="43440" spans="1:8" x14ac:dyDescent="0.25">
      <c r="A43440" t="s">
        <v>6987</v>
      </c>
      <c r="B43440" t="s">
        <v>947</v>
      </c>
      <c r="C43440">
        <v>8.5275586301653397E-25</v>
      </c>
      <c r="D43440">
        <v>0.31803857571966898</v>
      </c>
      <c r="E43440">
        <v>0.57199999999999995</v>
      </c>
      <c r="F43440">
        <v>0.39200000000000002</v>
      </c>
      <c r="G43440">
        <v>2.2595472102349099E-20</v>
      </c>
      <c r="H43440">
        <v>0.68531468531468498</v>
      </c>
    </row>
    <row r="43441" spans="1:8" x14ac:dyDescent="0.25">
      <c r="A43441" t="s">
        <v>6987</v>
      </c>
      <c r="B43441" t="s">
        <v>4366</v>
      </c>
      <c r="C43441">
        <v>1.24579556550758E-24</v>
      </c>
      <c r="D43441">
        <v>0.29578675261237197</v>
      </c>
      <c r="E43441">
        <v>0.36899999999999999</v>
      </c>
      <c r="F43441">
        <v>0.218</v>
      </c>
      <c r="G43441">
        <v>3.3009845099254498E-20</v>
      </c>
      <c r="H43441">
        <v>0.59078590785907903</v>
      </c>
    </row>
    <row r="43442" spans="1:8" x14ac:dyDescent="0.25">
      <c r="A43442" t="s">
        <v>6987</v>
      </c>
      <c r="B43442" t="s">
        <v>1668</v>
      </c>
      <c r="C43442">
        <v>1.59185199013828E-24</v>
      </c>
      <c r="D43442">
        <v>-0.41223710645688599</v>
      </c>
      <c r="E43442">
        <v>0.78800000000000003</v>
      </c>
      <c r="F43442">
        <v>0.86899999999999999</v>
      </c>
      <c r="G43442">
        <v>4.2179302182693999E-20</v>
      </c>
      <c r="H43442">
        <v>1.1027918781725901</v>
      </c>
    </row>
    <row r="43443" spans="1:8" x14ac:dyDescent="0.25">
      <c r="A43443" t="s">
        <v>6987</v>
      </c>
      <c r="B43443" t="s">
        <v>523</v>
      </c>
      <c r="C43443">
        <v>2.0264310827391601E-24</v>
      </c>
      <c r="D43443">
        <v>-0.33219480778252602</v>
      </c>
      <c r="E43443">
        <v>0.377</v>
      </c>
      <c r="F43443">
        <v>0.58399999999999996</v>
      </c>
      <c r="G43443">
        <v>5.3694344399339498E-20</v>
      </c>
      <c r="H43443">
        <v>1.54907161803714</v>
      </c>
    </row>
    <row r="43444" spans="1:8" x14ac:dyDescent="0.25">
      <c r="A43444" t="s">
        <v>6987</v>
      </c>
      <c r="B43444" t="s">
        <v>949</v>
      </c>
      <c r="C43444">
        <v>2.27073378291382E-24</v>
      </c>
      <c r="D43444">
        <v>0.32930610722249698</v>
      </c>
      <c r="E43444">
        <v>0.995</v>
      </c>
      <c r="F43444">
        <v>0.86599999999999999</v>
      </c>
      <c r="G43444">
        <v>6.0167633045867504E-20</v>
      </c>
      <c r="H43444">
        <v>0.87035175879396998</v>
      </c>
    </row>
    <row r="43445" spans="1:8" x14ac:dyDescent="0.25">
      <c r="A43445" t="s">
        <v>6987</v>
      </c>
      <c r="B43445" t="s">
        <v>604</v>
      </c>
      <c r="C43445">
        <v>3.3913889269547698E-24</v>
      </c>
      <c r="D43445">
        <v>0.30705273246674403</v>
      </c>
      <c r="E43445">
        <v>0.94699999999999995</v>
      </c>
      <c r="F43445">
        <v>0.747</v>
      </c>
      <c r="G43445">
        <v>8.9861632397520706E-20</v>
      </c>
      <c r="H43445">
        <v>0.78880675818373802</v>
      </c>
    </row>
    <row r="43446" spans="1:8" x14ac:dyDescent="0.25">
      <c r="A43446" t="s">
        <v>6987</v>
      </c>
      <c r="B43446" t="s">
        <v>1300</v>
      </c>
      <c r="C43446">
        <v>3.5906105394412596E-24</v>
      </c>
      <c r="D43446">
        <v>0.33746986634798398</v>
      </c>
      <c r="E43446">
        <v>0.60499999999999998</v>
      </c>
      <c r="F43446">
        <v>0.47299999999999998</v>
      </c>
      <c r="G43446">
        <v>9.5140407463575204E-20</v>
      </c>
      <c r="H43446">
        <v>0.78181818181818197</v>
      </c>
    </row>
    <row r="43447" spans="1:8" x14ac:dyDescent="0.25">
      <c r="A43447" t="s">
        <v>6987</v>
      </c>
      <c r="B43447" t="s">
        <v>550</v>
      </c>
      <c r="C43447">
        <v>3.6054471243229103E-24</v>
      </c>
      <c r="D43447">
        <v>-0.35127369400148201</v>
      </c>
      <c r="E43447">
        <v>0.79300000000000004</v>
      </c>
      <c r="F43447">
        <v>0.88900000000000001</v>
      </c>
      <c r="G43447">
        <v>9.5533532453184005E-20</v>
      </c>
      <c r="H43447">
        <v>1.1210592686002501</v>
      </c>
    </row>
    <row r="43448" spans="1:8" x14ac:dyDescent="0.25">
      <c r="A43448" t="s">
        <v>6987</v>
      </c>
      <c r="B43448" t="s">
        <v>1147</v>
      </c>
      <c r="C43448">
        <v>9.6067718438852494E-24</v>
      </c>
      <c r="D43448">
        <v>0.36611164174294603</v>
      </c>
      <c r="E43448">
        <v>0.71099999999999997</v>
      </c>
      <c r="F43448">
        <v>0.60199999999999998</v>
      </c>
      <c r="G43448">
        <v>2.54550633547428E-19</v>
      </c>
      <c r="H43448">
        <v>0.84669479606188502</v>
      </c>
    </row>
    <row r="43449" spans="1:8" x14ac:dyDescent="0.25">
      <c r="A43449" t="s">
        <v>6987</v>
      </c>
      <c r="B43449" t="s">
        <v>2036</v>
      </c>
      <c r="C43449">
        <v>1.4239347722838E-23</v>
      </c>
      <c r="D43449">
        <v>-0.42627190994876302</v>
      </c>
      <c r="E43449">
        <v>0.82799999999999996</v>
      </c>
      <c r="F43449">
        <v>0.90200000000000002</v>
      </c>
      <c r="G43449">
        <v>3.7729999661203901E-19</v>
      </c>
      <c r="H43449">
        <v>1.08937198067633</v>
      </c>
    </row>
    <row r="43450" spans="1:8" x14ac:dyDescent="0.25">
      <c r="A43450" t="s">
        <v>6987</v>
      </c>
      <c r="B43450" t="s">
        <v>542</v>
      </c>
      <c r="C43450">
        <v>1.4681747395054201E-23</v>
      </c>
      <c r="D43450">
        <v>0.35345196666741602</v>
      </c>
      <c r="E43450">
        <v>0.70399999999999996</v>
      </c>
      <c r="F43450">
        <v>0.55200000000000005</v>
      </c>
      <c r="G43450">
        <v>3.8902226072675199E-19</v>
      </c>
      <c r="H43450">
        <v>0.78409090909090895</v>
      </c>
    </row>
    <row r="43451" spans="1:8" x14ac:dyDescent="0.25">
      <c r="A43451" t="s">
        <v>6987</v>
      </c>
      <c r="B43451" t="s">
        <v>3140</v>
      </c>
      <c r="C43451">
        <v>1.4695442152937199E-23</v>
      </c>
      <c r="D43451">
        <v>-0.297981989161276</v>
      </c>
      <c r="E43451">
        <v>5.2999999999999999E-2</v>
      </c>
      <c r="F43451">
        <v>0.23799999999999999</v>
      </c>
      <c r="G43451">
        <v>3.8938513072637599E-19</v>
      </c>
      <c r="H43451">
        <v>4.4905660377358503</v>
      </c>
    </row>
    <row r="43452" spans="1:8" x14ac:dyDescent="0.25">
      <c r="A43452" t="s">
        <v>6987</v>
      </c>
      <c r="B43452" t="s">
        <v>423</v>
      </c>
      <c r="C43452">
        <v>1.5962525709318099E-23</v>
      </c>
      <c r="D43452">
        <v>-0.29829807193289198</v>
      </c>
      <c r="E43452">
        <v>0.152</v>
      </c>
      <c r="F43452">
        <v>0.36299999999999999</v>
      </c>
      <c r="G43452">
        <v>4.2295904371980099E-19</v>
      </c>
      <c r="H43452">
        <v>2.3881578947368398</v>
      </c>
    </row>
    <row r="43453" spans="1:8" x14ac:dyDescent="0.25">
      <c r="A43453" t="s">
        <v>6987</v>
      </c>
      <c r="B43453" t="s">
        <v>597</v>
      </c>
      <c r="C43453">
        <v>1.66164827047763E-23</v>
      </c>
      <c r="D43453">
        <v>0.32174723884894801</v>
      </c>
      <c r="E43453">
        <v>0.93400000000000005</v>
      </c>
      <c r="F43453">
        <v>0.88500000000000001</v>
      </c>
      <c r="G43453">
        <v>4.4028694222845904E-19</v>
      </c>
      <c r="H43453">
        <v>0.94753747323340498</v>
      </c>
    </row>
    <row r="43454" spans="1:8" x14ac:dyDescent="0.25">
      <c r="A43454" t="s">
        <v>6987</v>
      </c>
      <c r="B43454" t="s">
        <v>607</v>
      </c>
      <c r="C43454">
        <v>1.7175697475814699E-23</v>
      </c>
      <c r="D43454">
        <v>-0.32713576652566601</v>
      </c>
      <c r="E43454">
        <v>0.85399999999999998</v>
      </c>
      <c r="F43454">
        <v>0.92400000000000004</v>
      </c>
      <c r="G43454">
        <v>4.5510445601666195E-19</v>
      </c>
      <c r="H43454">
        <v>1.08196721311475</v>
      </c>
    </row>
    <row r="43455" spans="1:8" x14ac:dyDescent="0.25">
      <c r="A43455" t="s">
        <v>6987</v>
      </c>
      <c r="B43455" t="s">
        <v>180</v>
      </c>
      <c r="C43455">
        <v>2.1023433742148999E-23</v>
      </c>
      <c r="D43455">
        <v>0.37427530178150398</v>
      </c>
      <c r="E43455">
        <v>0.65800000000000003</v>
      </c>
      <c r="F43455">
        <v>0.504</v>
      </c>
      <c r="G43455">
        <v>5.57057923865722E-19</v>
      </c>
      <c r="H43455">
        <v>0.76595744680851097</v>
      </c>
    </row>
    <row r="43456" spans="1:8" x14ac:dyDescent="0.25">
      <c r="A43456" t="s">
        <v>6987</v>
      </c>
      <c r="B43456" t="s">
        <v>334</v>
      </c>
      <c r="C43456">
        <v>2.40855952538118E-23</v>
      </c>
      <c r="D43456">
        <v>0.34475280415221199</v>
      </c>
      <c r="E43456">
        <v>0.99099999999999999</v>
      </c>
      <c r="F43456">
        <v>0.90300000000000002</v>
      </c>
      <c r="G43456">
        <v>6.3819601744024997E-19</v>
      </c>
      <c r="H43456">
        <v>0.91120080726538899</v>
      </c>
    </row>
    <row r="43457" spans="1:8" x14ac:dyDescent="0.25">
      <c r="A43457" t="s">
        <v>6987</v>
      </c>
      <c r="B43457" t="s">
        <v>4070</v>
      </c>
      <c r="C43457">
        <v>2.9083493972447999E-23</v>
      </c>
      <c r="D43457">
        <v>0.35327740824051501</v>
      </c>
      <c r="E43457">
        <v>0.93100000000000005</v>
      </c>
      <c r="F43457">
        <v>0.91200000000000003</v>
      </c>
      <c r="G43457">
        <v>7.7062533978795397E-19</v>
      </c>
      <c r="H43457">
        <v>0.97959183673469397</v>
      </c>
    </row>
    <row r="43458" spans="1:8" x14ac:dyDescent="0.25">
      <c r="A43458" t="s">
        <v>6987</v>
      </c>
      <c r="B43458" t="s">
        <v>183</v>
      </c>
      <c r="C43458">
        <v>3.5955883359096998E-23</v>
      </c>
      <c r="D43458">
        <v>0.33948485629435399</v>
      </c>
      <c r="E43458">
        <v>0.67500000000000004</v>
      </c>
      <c r="F43458">
        <v>0.51700000000000002</v>
      </c>
      <c r="G43458">
        <v>9.5272304136599395E-19</v>
      </c>
      <c r="H43458">
        <v>0.76592592592592601</v>
      </c>
    </row>
    <row r="43459" spans="1:8" x14ac:dyDescent="0.25">
      <c r="A43459" t="s">
        <v>6987</v>
      </c>
      <c r="B43459" t="s">
        <v>1936</v>
      </c>
      <c r="C43459">
        <v>5.8957892371483597E-23</v>
      </c>
      <c r="D43459">
        <v>-0.39348148688019102</v>
      </c>
      <c r="E43459">
        <v>0.73699999999999999</v>
      </c>
      <c r="F43459">
        <v>0.85</v>
      </c>
      <c r="G43459">
        <v>1.5622072741672001E-18</v>
      </c>
      <c r="H43459">
        <v>1.1533242876526499</v>
      </c>
    </row>
    <row r="43460" spans="1:8" x14ac:dyDescent="0.25">
      <c r="A43460" t="s">
        <v>6987</v>
      </c>
      <c r="B43460" t="s">
        <v>3700</v>
      </c>
      <c r="C43460">
        <v>6.0586853701009402E-23</v>
      </c>
      <c r="D43460">
        <v>0.33390014909701998</v>
      </c>
      <c r="E43460">
        <v>0.89900000000000002</v>
      </c>
      <c r="F43460">
        <v>0.82599999999999996</v>
      </c>
      <c r="G43460">
        <v>1.6053698625156401E-18</v>
      </c>
      <c r="H43460">
        <v>0.91879866518353703</v>
      </c>
    </row>
    <row r="43461" spans="1:8" x14ac:dyDescent="0.25">
      <c r="A43461" t="s">
        <v>6987</v>
      </c>
      <c r="B43461" t="s">
        <v>1733</v>
      </c>
      <c r="C43461">
        <v>7.6380787332604697E-23</v>
      </c>
      <c r="D43461">
        <v>0.270101536117274</v>
      </c>
      <c r="E43461">
        <v>0.98499999999999999</v>
      </c>
      <c r="F43461">
        <v>0.91800000000000004</v>
      </c>
      <c r="G43461">
        <v>2.02386172195203E-18</v>
      </c>
      <c r="H43461">
        <v>0.93197969543147197</v>
      </c>
    </row>
    <row r="43462" spans="1:8" x14ac:dyDescent="0.25">
      <c r="A43462" t="s">
        <v>6987</v>
      </c>
      <c r="B43462" t="s">
        <v>2548</v>
      </c>
      <c r="C43462">
        <v>9.7677182915313599E-23</v>
      </c>
      <c r="D43462">
        <v>-0.360336755744189</v>
      </c>
      <c r="E43462">
        <v>0.26700000000000002</v>
      </c>
      <c r="F43462">
        <v>0.48699999999999999</v>
      </c>
      <c r="G43462">
        <v>2.5881523157070602E-18</v>
      </c>
      <c r="H43462">
        <v>1.82397003745318</v>
      </c>
    </row>
    <row r="43463" spans="1:8" x14ac:dyDescent="0.25">
      <c r="A43463" t="s">
        <v>6987</v>
      </c>
      <c r="B43463" t="s">
        <v>129</v>
      </c>
      <c r="C43463">
        <v>1.07543945897946E-22</v>
      </c>
      <c r="D43463">
        <v>-0.40839958644322699</v>
      </c>
      <c r="E43463">
        <v>0.72</v>
      </c>
      <c r="F43463">
        <v>0.84699999999999998</v>
      </c>
      <c r="G43463">
        <v>2.8495919344578598E-18</v>
      </c>
      <c r="H43463">
        <v>1.17638888888889</v>
      </c>
    </row>
    <row r="43464" spans="1:8" x14ac:dyDescent="0.25">
      <c r="A43464" t="s">
        <v>6987</v>
      </c>
      <c r="B43464" t="s">
        <v>822</v>
      </c>
      <c r="C43464">
        <v>1.08193746790437E-22</v>
      </c>
      <c r="D43464">
        <v>-0.38290952574566101</v>
      </c>
      <c r="E43464">
        <v>0.23899999999999999</v>
      </c>
      <c r="F43464">
        <v>0.44900000000000001</v>
      </c>
      <c r="G43464">
        <v>2.8668097087062099E-18</v>
      </c>
      <c r="H43464">
        <v>1.8786610878661101</v>
      </c>
    </row>
    <row r="43465" spans="1:8" x14ac:dyDescent="0.25">
      <c r="A43465" t="s">
        <v>6987</v>
      </c>
      <c r="B43465" t="s">
        <v>2763</v>
      </c>
      <c r="C43465">
        <v>1.1075404723550301E-22</v>
      </c>
      <c r="D43465">
        <v>0.33059929251936498</v>
      </c>
      <c r="E43465">
        <v>0.75700000000000001</v>
      </c>
      <c r="F43465">
        <v>0.64600000000000002</v>
      </c>
      <c r="G43465">
        <v>2.9346499895991201E-18</v>
      </c>
      <c r="H43465">
        <v>0.85336856010567996</v>
      </c>
    </row>
    <row r="43466" spans="1:8" x14ac:dyDescent="0.25">
      <c r="A43466" t="s">
        <v>6987</v>
      </c>
      <c r="B43466" t="s">
        <v>2230</v>
      </c>
      <c r="C43466">
        <v>1.15890541886456E-22</v>
      </c>
      <c r="D43466">
        <v>-0.29711526529191301</v>
      </c>
      <c r="E43466">
        <v>0.45700000000000002</v>
      </c>
      <c r="F43466">
        <v>0.67200000000000004</v>
      </c>
      <c r="G43466">
        <v>3.0707516883654199E-18</v>
      </c>
      <c r="H43466">
        <v>1.4704595185995599</v>
      </c>
    </row>
    <row r="43467" spans="1:8" x14ac:dyDescent="0.25">
      <c r="A43467" t="s">
        <v>6987</v>
      </c>
      <c r="B43467" t="s">
        <v>566</v>
      </c>
      <c r="C43467">
        <v>1.1662360612465499E-22</v>
      </c>
      <c r="D43467">
        <v>-0.55661969035967296</v>
      </c>
      <c r="E43467">
        <v>0.72399999999999998</v>
      </c>
      <c r="F43467">
        <v>0.81399999999999995</v>
      </c>
      <c r="G43467">
        <v>3.090175691485E-18</v>
      </c>
      <c r="H43467">
        <v>1.1243093922651901</v>
      </c>
    </row>
    <row r="43468" spans="1:8" x14ac:dyDescent="0.25">
      <c r="A43468" t="s">
        <v>6987</v>
      </c>
      <c r="B43468" t="s">
        <v>655</v>
      </c>
      <c r="C43468">
        <v>1.17489191428937E-22</v>
      </c>
      <c r="D43468">
        <v>-0.285274648385277</v>
      </c>
      <c r="E43468">
        <v>6.2E-2</v>
      </c>
      <c r="F43468">
        <v>0.246</v>
      </c>
      <c r="G43468">
        <v>3.1131111052925299E-18</v>
      </c>
      <c r="H43468">
        <v>3.9677419354838701</v>
      </c>
    </row>
    <row r="43469" spans="1:8" x14ac:dyDescent="0.25">
      <c r="A43469" t="s">
        <v>6987</v>
      </c>
      <c r="B43469" t="s">
        <v>6988</v>
      </c>
      <c r="C43469">
        <v>1.5030545431800299E-22</v>
      </c>
      <c r="D43469">
        <v>0.26288426107177798</v>
      </c>
      <c r="E43469">
        <v>0.25800000000000001</v>
      </c>
      <c r="F43469">
        <v>0.128</v>
      </c>
      <c r="G43469">
        <v>3.9826436230641303E-18</v>
      </c>
      <c r="H43469">
        <v>0.49612403100775199</v>
      </c>
    </row>
    <row r="43470" spans="1:8" x14ac:dyDescent="0.25">
      <c r="A43470" t="s">
        <v>6987</v>
      </c>
      <c r="B43470" t="s">
        <v>574</v>
      </c>
      <c r="C43470">
        <v>2.6347999914833101E-22</v>
      </c>
      <c r="D43470">
        <v>-0.31615264781603603</v>
      </c>
      <c r="E43470">
        <v>3.5000000000000003E-2</v>
      </c>
      <c r="F43470">
        <v>0.20499999999999999</v>
      </c>
      <c r="G43470">
        <v>6.9814295374333196E-18</v>
      </c>
      <c r="H43470">
        <v>5.8571428571428603</v>
      </c>
    </row>
    <row r="43471" spans="1:8" x14ac:dyDescent="0.25">
      <c r="A43471" t="s">
        <v>6987</v>
      </c>
      <c r="B43471" t="s">
        <v>227</v>
      </c>
      <c r="C43471">
        <v>3.8758013945909098E-22</v>
      </c>
      <c r="D43471">
        <v>0.342196443262408</v>
      </c>
      <c r="E43471">
        <v>0.82799999999999996</v>
      </c>
      <c r="F43471">
        <v>0.745</v>
      </c>
      <c r="G43471">
        <v>1.02697109552475E-17</v>
      </c>
      <c r="H43471">
        <v>0.89975845410627997</v>
      </c>
    </row>
    <row r="43472" spans="1:8" x14ac:dyDescent="0.25">
      <c r="A43472" t="s">
        <v>6987</v>
      </c>
      <c r="B43472" t="s">
        <v>819</v>
      </c>
      <c r="C43472">
        <v>3.9035414955556699E-22</v>
      </c>
      <c r="D43472">
        <v>-0.35714944477041299</v>
      </c>
      <c r="E43472">
        <v>0.373</v>
      </c>
      <c r="F43472">
        <v>0.58599999999999997</v>
      </c>
      <c r="G43472">
        <v>1.03432139007739E-17</v>
      </c>
      <c r="H43472">
        <v>1.57104557640751</v>
      </c>
    </row>
    <row r="43473" spans="1:8" x14ac:dyDescent="0.25">
      <c r="A43473" t="s">
        <v>6987</v>
      </c>
      <c r="B43473" t="s">
        <v>41</v>
      </c>
      <c r="C43473">
        <v>5.25355648399286E-22</v>
      </c>
      <c r="D43473">
        <v>0.306258130592096</v>
      </c>
      <c r="E43473">
        <v>0.55900000000000005</v>
      </c>
      <c r="F43473">
        <v>0.40100000000000002</v>
      </c>
      <c r="G43473">
        <v>1.39203486156359E-17</v>
      </c>
      <c r="H43473">
        <v>0.717352415026834</v>
      </c>
    </row>
    <row r="43474" spans="1:8" x14ac:dyDescent="0.25">
      <c r="A43474" t="s">
        <v>6987</v>
      </c>
      <c r="B43474" t="s">
        <v>1138</v>
      </c>
      <c r="C43474">
        <v>6.4685911910524999E-22</v>
      </c>
      <c r="D43474">
        <v>0.30630892959856199</v>
      </c>
      <c r="E43474">
        <v>0.46600000000000003</v>
      </c>
      <c r="F43474">
        <v>0.30299999999999999</v>
      </c>
      <c r="G43474">
        <v>1.71398260789318E-17</v>
      </c>
      <c r="H43474">
        <v>0.65021459227467804</v>
      </c>
    </row>
    <row r="43475" spans="1:8" x14ac:dyDescent="0.25">
      <c r="A43475" t="s">
        <v>6987</v>
      </c>
      <c r="B43475" t="s">
        <v>776</v>
      </c>
      <c r="C43475">
        <v>7.9308353920548203E-22</v>
      </c>
      <c r="D43475">
        <v>-0.689899156707943</v>
      </c>
      <c r="E43475">
        <v>0.186</v>
      </c>
      <c r="F43475">
        <v>0.378</v>
      </c>
      <c r="G43475">
        <v>2.1014334538327701E-17</v>
      </c>
      <c r="H43475">
        <v>2.0322580645161299</v>
      </c>
    </row>
    <row r="43476" spans="1:8" x14ac:dyDescent="0.25">
      <c r="A43476" t="s">
        <v>6987</v>
      </c>
      <c r="B43476" t="s">
        <v>426</v>
      </c>
      <c r="C43476">
        <v>8.7309700429202595E-22</v>
      </c>
      <c r="D43476">
        <v>0.29911023366796402</v>
      </c>
      <c r="E43476">
        <v>0.92300000000000004</v>
      </c>
      <c r="F43476">
        <v>0.84699999999999998</v>
      </c>
      <c r="G43476">
        <v>2.3134451322725801E-17</v>
      </c>
      <c r="H43476">
        <v>0.91765980498374899</v>
      </c>
    </row>
    <row r="43477" spans="1:8" x14ac:dyDescent="0.25">
      <c r="A43477" t="s">
        <v>6987</v>
      </c>
      <c r="B43477" t="s">
        <v>994</v>
      </c>
      <c r="C43477">
        <v>1.34811445777183E-21</v>
      </c>
      <c r="D43477">
        <v>-0.63177833214045698</v>
      </c>
      <c r="E43477">
        <v>0.36899999999999999</v>
      </c>
      <c r="F43477">
        <v>0.55400000000000005</v>
      </c>
      <c r="G43477">
        <v>3.57209887875801E-17</v>
      </c>
      <c r="H43477">
        <v>1.5013550135501399</v>
      </c>
    </row>
    <row r="43478" spans="1:8" x14ac:dyDescent="0.25">
      <c r="A43478" t="s">
        <v>6987</v>
      </c>
      <c r="B43478" t="s">
        <v>226</v>
      </c>
      <c r="C43478">
        <v>2.46541988276674E-21</v>
      </c>
      <c r="D43478">
        <v>0.35019371033927199</v>
      </c>
      <c r="E43478">
        <v>0.73699999999999999</v>
      </c>
      <c r="F43478">
        <v>0.66700000000000004</v>
      </c>
      <c r="G43478">
        <v>6.5326230633670402E-17</v>
      </c>
      <c r="H43478">
        <v>0.90502035278154702</v>
      </c>
    </row>
    <row r="43479" spans="1:8" x14ac:dyDescent="0.25">
      <c r="A43479" t="s">
        <v>6987</v>
      </c>
      <c r="B43479" t="s">
        <v>1177</v>
      </c>
      <c r="C43479">
        <v>2.6063920391849699E-21</v>
      </c>
      <c r="D43479">
        <v>0.259148408131328</v>
      </c>
      <c r="E43479">
        <v>0.99099999999999999</v>
      </c>
      <c r="F43479">
        <v>0.96</v>
      </c>
      <c r="G43479">
        <v>6.9061569862284098E-17</v>
      </c>
      <c r="H43479">
        <v>0.96871846619576196</v>
      </c>
    </row>
    <row r="43480" spans="1:8" x14ac:dyDescent="0.25">
      <c r="A43480" t="s">
        <v>6987</v>
      </c>
      <c r="B43480" t="s">
        <v>1872</v>
      </c>
      <c r="C43480">
        <v>2.8843196821249899E-21</v>
      </c>
      <c r="D43480">
        <v>0.25803864567457402</v>
      </c>
      <c r="E43480">
        <v>0.96899999999999997</v>
      </c>
      <c r="F43480">
        <v>0.94499999999999995</v>
      </c>
      <c r="G43480">
        <v>7.6425818617265998E-17</v>
      </c>
      <c r="H43480">
        <v>0.97523219814241502</v>
      </c>
    </row>
    <row r="43481" spans="1:8" x14ac:dyDescent="0.25">
      <c r="A43481" t="s">
        <v>6987</v>
      </c>
      <c r="B43481" t="s">
        <v>3133</v>
      </c>
      <c r="C43481">
        <v>3.2441380263941801E-21</v>
      </c>
      <c r="D43481">
        <v>0.29530901519790898</v>
      </c>
      <c r="E43481">
        <v>0.505</v>
      </c>
      <c r="F43481">
        <v>0.34300000000000003</v>
      </c>
      <c r="G43481">
        <v>8.5959925285366596E-17</v>
      </c>
      <c r="H43481">
        <v>0.67920792079207903</v>
      </c>
    </row>
    <row r="43482" spans="1:8" x14ac:dyDescent="0.25">
      <c r="A43482" t="s">
        <v>6987</v>
      </c>
      <c r="B43482" t="s">
        <v>2183</v>
      </c>
      <c r="C43482">
        <v>3.8420662629055501E-21</v>
      </c>
      <c r="D43482">
        <v>0.34659778012650699</v>
      </c>
      <c r="E43482">
        <v>0.77</v>
      </c>
      <c r="F43482">
        <v>0.67800000000000005</v>
      </c>
      <c r="G43482">
        <v>1.01803229768208E-16</v>
      </c>
      <c r="H43482">
        <v>0.88051948051948103</v>
      </c>
    </row>
    <row r="43483" spans="1:8" x14ac:dyDescent="0.25">
      <c r="A43483" t="s">
        <v>6987</v>
      </c>
      <c r="B43483" t="s">
        <v>1076</v>
      </c>
      <c r="C43483">
        <v>5.4949107286714002E-21</v>
      </c>
      <c r="D43483">
        <v>0.39564402893969502</v>
      </c>
      <c r="E43483">
        <v>0.76600000000000001</v>
      </c>
      <c r="F43483">
        <v>0.69899999999999995</v>
      </c>
      <c r="G43483">
        <v>1.4559864957760599E-16</v>
      </c>
      <c r="H43483">
        <v>0.91253263707571797</v>
      </c>
    </row>
    <row r="43484" spans="1:8" x14ac:dyDescent="0.25">
      <c r="A43484" t="s">
        <v>6987</v>
      </c>
      <c r="B43484" t="s">
        <v>681</v>
      </c>
      <c r="C43484">
        <v>7.2213553467766495E-21</v>
      </c>
      <c r="D43484">
        <v>-0.28104712042305402</v>
      </c>
      <c r="E43484">
        <v>7.2999999999999995E-2</v>
      </c>
      <c r="F43484">
        <v>0.248</v>
      </c>
      <c r="G43484">
        <v>1.9134425262354101E-16</v>
      </c>
      <c r="H43484">
        <v>3.3972602739725999</v>
      </c>
    </row>
    <row r="43485" spans="1:8" x14ac:dyDescent="0.25">
      <c r="A43485" t="s">
        <v>6987</v>
      </c>
      <c r="B43485" t="s">
        <v>33</v>
      </c>
      <c r="C43485">
        <v>8.2585442321486101E-21</v>
      </c>
      <c r="D43485">
        <v>-0.66217119700487603</v>
      </c>
      <c r="E43485">
        <v>0.83</v>
      </c>
      <c r="F43485">
        <v>0.876</v>
      </c>
      <c r="G43485">
        <v>2.1882664651924201E-16</v>
      </c>
      <c r="H43485">
        <v>1.0554216867469901</v>
      </c>
    </row>
    <row r="43486" spans="1:8" x14ac:dyDescent="0.25">
      <c r="A43486" t="s">
        <v>6987</v>
      </c>
      <c r="B43486" t="s">
        <v>190</v>
      </c>
      <c r="C43486">
        <v>8.7865667030371794E-21</v>
      </c>
      <c r="D43486">
        <v>-0.45751431265459003</v>
      </c>
      <c r="E43486">
        <v>0.34</v>
      </c>
      <c r="F43486">
        <v>0.52200000000000002</v>
      </c>
      <c r="G43486">
        <v>2.3281765793037602E-16</v>
      </c>
      <c r="H43486">
        <v>1.53529411764706</v>
      </c>
    </row>
    <row r="43487" spans="1:8" x14ac:dyDescent="0.25">
      <c r="A43487" t="s">
        <v>6987</v>
      </c>
      <c r="B43487" t="s">
        <v>527</v>
      </c>
      <c r="C43487">
        <v>9.4088259243723897E-21</v>
      </c>
      <c r="D43487">
        <v>0.28505268822608998</v>
      </c>
      <c r="E43487">
        <v>0.61099999999999999</v>
      </c>
      <c r="F43487">
        <v>0.45400000000000001</v>
      </c>
      <c r="G43487">
        <v>2.4930566051809499E-16</v>
      </c>
      <c r="H43487">
        <v>0.74304418985270004</v>
      </c>
    </row>
    <row r="43488" spans="1:8" x14ac:dyDescent="0.25">
      <c r="A43488" t="s">
        <v>6987</v>
      </c>
      <c r="B43488" t="s">
        <v>1281</v>
      </c>
      <c r="C43488">
        <v>1.03627724248792E-20</v>
      </c>
      <c r="D43488">
        <v>-0.40167454688302501</v>
      </c>
      <c r="E43488">
        <v>0.93200000000000005</v>
      </c>
      <c r="F43488">
        <v>0.95299999999999996</v>
      </c>
      <c r="G43488">
        <v>2.7458238094202499E-16</v>
      </c>
      <c r="H43488">
        <v>1.0225321888412</v>
      </c>
    </row>
    <row r="43489" spans="1:8" x14ac:dyDescent="0.25">
      <c r="A43489" t="s">
        <v>6987</v>
      </c>
      <c r="B43489" t="s">
        <v>520</v>
      </c>
      <c r="C43489">
        <v>1.0442862851501801E-20</v>
      </c>
      <c r="D43489">
        <v>0.27966064922099798</v>
      </c>
      <c r="E43489">
        <v>0.92700000000000005</v>
      </c>
      <c r="F43489">
        <v>0.89400000000000002</v>
      </c>
      <c r="G43489">
        <v>2.7670453697624198E-16</v>
      </c>
      <c r="H43489">
        <v>0.96440129449838197</v>
      </c>
    </row>
    <row r="43490" spans="1:8" x14ac:dyDescent="0.25">
      <c r="A43490" t="s">
        <v>6987</v>
      </c>
      <c r="B43490" t="s">
        <v>393</v>
      </c>
      <c r="C43490">
        <v>1.11930342635133E-20</v>
      </c>
      <c r="D43490">
        <v>0.29282023380447197</v>
      </c>
      <c r="E43490">
        <v>0.95099999999999996</v>
      </c>
      <c r="F43490">
        <v>0.90700000000000003</v>
      </c>
      <c r="G43490">
        <v>2.9658182888031198E-16</v>
      </c>
      <c r="H43490">
        <v>0.95373291272344896</v>
      </c>
    </row>
    <row r="43491" spans="1:8" x14ac:dyDescent="0.25">
      <c r="A43491" t="s">
        <v>6987</v>
      </c>
      <c r="B43491" t="s">
        <v>1249</v>
      </c>
      <c r="C43491">
        <v>1.2052812774032999E-20</v>
      </c>
      <c r="D43491">
        <v>-0.27413164045421001</v>
      </c>
      <c r="E43491">
        <v>3.7999999999999999E-2</v>
      </c>
      <c r="F43491">
        <v>0.19800000000000001</v>
      </c>
      <c r="G43491">
        <v>3.1936338007355301E-16</v>
      </c>
      <c r="H43491">
        <v>5.2105263157894699</v>
      </c>
    </row>
    <row r="43492" spans="1:8" x14ac:dyDescent="0.25">
      <c r="A43492" t="s">
        <v>6987</v>
      </c>
      <c r="B43492" t="s">
        <v>1036</v>
      </c>
      <c r="C43492">
        <v>1.4819218457811599E-20</v>
      </c>
      <c r="D43492">
        <v>-0.27179162121712303</v>
      </c>
      <c r="E43492">
        <v>0.97099999999999997</v>
      </c>
      <c r="F43492">
        <v>0.97499999999999998</v>
      </c>
      <c r="G43492">
        <v>3.9266483147663399E-16</v>
      </c>
      <c r="H43492">
        <v>1.0041194644696201</v>
      </c>
    </row>
    <row r="43493" spans="1:8" x14ac:dyDescent="0.25">
      <c r="A43493" t="s">
        <v>6987</v>
      </c>
      <c r="B43493" t="s">
        <v>615</v>
      </c>
      <c r="C43493">
        <v>1.5635270746166799E-20</v>
      </c>
      <c r="D43493">
        <v>0.277663613095669</v>
      </c>
      <c r="E43493">
        <v>0.874</v>
      </c>
      <c r="F43493">
        <v>0.71899999999999997</v>
      </c>
      <c r="G43493">
        <v>4.14287768961181E-16</v>
      </c>
      <c r="H43493">
        <v>0.822654462242563</v>
      </c>
    </row>
    <row r="43494" spans="1:8" x14ac:dyDescent="0.25">
      <c r="A43494" t="s">
        <v>6987</v>
      </c>
      <c r="B43494" t="s">
        <v>1187</v>
      </c>
      <c r="C43494">
        <v>1.5938442967133799E-20</v>
      </c>
      <c r="D43494">
        <v>-0.37627947380264798</v>
      </c>
      <c r="E43494">
        <v>0.62</v>
      </c>
      <c r="F43494">
        <v>0.75800000000000001</v>
      </c>
      <c r="G43494">
        <v>4.2232092330014399E-16</v>
      </c>
      <c r="H43494">
        <v>1.2225806451612899</v>
      </c>
    </row>
    <row r="43495" spans="1:8" x14ac:dyDescent="0.25">
      <c r="A43495" t="s">
        <v>6987</v>
      </c>
      <c r="B43495" t="s">
        <v>872</v>
      </c>
      <c r="C43495">
        <v>1.6107046662010999E-20</v>
      </c>
      <c r="D43495">
        <v>-0.46412979991410702</v>
      </c>
      <c r="E43495">
        <v>0.76400000000000001</v>
      </c>
      <c r="F43495">
        <v>0.85099999999999998</v>
      </c>
      <c r="G43495">
        <v>4.2678841540330501E-16</v>
      </c>
      <c r="H43495">
        <v>1.11387434554974</v>
      </c>
    </row>
    <row r="43496" spans="1:8" x14ac:dyDescent="0.25">
      <c r="A43496" t="s">
        <v>6987</v>
      </c>
      <c r="B43496" t="s">
        <v>388</v>
      </c>
      <c r="C43496">
        <v>1.6546036263742499E-20</v>
      </c>
      <c r="D43496">
        <v>-0.33683639886161498</v>
      </c>
      <c r="E43496">
        <v>0.41499999999999998</v>
      </c>
      <c r="F43496">
        <v>0.61099999999999999</v>
      </c>
      <c r="G43496">
        <v>4.3842032288038599E-16</v>
      </c>
      <c r="H43496">
        <v>1.4722891566265099</v>
      </c>
    </row>
    <row r="43497" spans="1:8" x14ac:dyDescent="0.25">
      <c r="A43497" t="s">
        <v>6987</v>
      </c>
      <c r="B43497" t="s">
        <v>1021</v>
      </c>
      <c r="C43497">
        <v>1.7383642106725999E-20</v>
      </c>
      <c r="D43497">
        <v>-0.509527982015475</v>
      </c>
      <c r="E43497">
        <v>0.34699999999999998</v>
      </c>
      <c r="F43497">
        <v>0.53300000000000003</v>
      </c>
      <c r="G43497">
        <v>4.6061436490191896E-16</v>
      </c>
      <c r="H43497">
        <v>1.53602305475504</v>
      </c>
    </row>
    <row r="43498" spans="1:8" x14ac:dyDescent="0.25">
      <c r="A43498" t="s">
        <v>6987</v>
      </c>
      <c r="B43498" t="s">
        <v>744</v>
      </c>
      <c r="C43498">
        <v>1.84831257454385E-20</v>
      </c>
      <c r="D43498">
        <v>-0.269310170784684</v>
      </c>
      <c r="E43498">
        <v>0.11</v>
      </c>
      <c r="F43498">
        <v>0.29799999999999999</v>
      </c>
      <c r="G43498">
        <v>4.8974738287688303E-16</v>
      </c>
      <c r="H43498">
        <v>2.7090909090909099</v>
      </c>
    </row>
    <row r="43499" spans="1:8" x14ac:dyDescent="0.25">
      <c r="A43499" t="s">
        <v>6987</v>
      </c>
      <c r="B43499" t="s">
        <v>556</v>
      </c>
      <c r="C43499">
        <v>1.94192354211854E-20</v>
      </c>
      <c r="D43499">
        <v>0.26841470534200501</v>
      </c>
      <c r="E43499">
        <v>0.95599999999999996</v>
      </c>
      <c r="F43499">
        <v>0.93700000000000006</v>
      </c>
      <c r="G43499">
        <v>5.1455148095514902E-16</v>
      </c>
      <c r="H43499">
        <v>0.98012552301255196</v>
      </c>
    </row>
    <row r="43500" spans="1:8" x14ac:dyDescent="0.25">
      <c r="A43500" t="s">
        <v>6987</v>
      </c>
      <c r="B43500" t="s">
        <v>1231</v>
      </c>
      <c r="C43500">
        <v>2.02738092193168E-20</v>
      </c>
      <c r="D43500">
        <v>0.31719079010047402</v>
      </c>
      <c r="E43500">
        <v>0.83499999999999996</v>
      </c>
      <c r="F43500">
        <v>0.79900000000000004</v>
      </c>
      <c r="G43500">
        <v>5.37195122884238E-16</v>
      </c>
      <c r="H43500">
        <v>0.95688622754491004</v>
      </c>
    </row>
    <row r="43501" spans="1:8" x14ac:dyDescent="0.25">
      <c r="A43501" t="s">
        <v>6987</v>
      </c>
      <c r="B43501" t="s">
        <v>518</v>
      </c>
      <c r="C43501">
        <v>2.1621130297402901E-20</v>
      </c>
      <c r="D43501">
        <v>-0.43014142009647799</v>
      </c>
      <c r="E43501">
        <v>0.45</v>
      </c>
      <c r="F43501">
        <v>0.61899999999999999</v>
      </c>
      <c r="G43501">
        <v>5.7289508949028502E-16</v>
      </c>
      <c r="H43501">
        <v>1.3755555555555601</v>
      </c>
    </row>
    <row r="43502" spans="1:8" x14ac:dyDescent="0.25">
      <c r="A43502" t="s">
        <v>6987</v>
      </c>
      <c r="B43502" t="s">
        <v>30</v>
      </c>
      <c r="C43502">
        <v>2.3334088172692899E-20</v>
      </c>
      <c r="D43502">
        <v>0.29659005686391299</v>
      </c>
      <c r="E43502">
        <v>0.99099999999999999</v>
      </c>
      <c r="F43502">
        <v>0.96499999999999997</v>
      </c>
      <c r="G43502">
        <v>6.1828333431184296E-16</v>
      </c>
      <c r="H43502">
        <v>0.97376387487386495</v>
      </c>
    </row>
    <row r="43503" spans="1:8" x14ac:dyDescent="0.25">
      <c r="A43503" t="s">
        <v>6987</v>
      </c>
      <c r="B43503" t="s">
        <v>1316</v>
      </c>
      <c r="C43503">
        <v>2.6371414753559001E-20</v>
      </c>
      <c r="D43503">
        <v>-0.57719624483028997</v>
      </c>
      <c r="E43503">
        <v>0.96</v>
      </c>
      <c r="F43503">
        <v>0.96199999999999997</v>
      </c>
      <c r="G43503">
        <v>6.9876337672505305E-16</v>
      </c>
      <c r="H43503">
        <v>1.0020833333333301</v>
      </c>
    </row>
    <row r="43504" spans="1:8" x14ac:dyDescent="0.25">
      <c r="A43504" t="s">
        <v>6987</v>
      </c>
      <c r="B43504" t="s">
        <v>568</v>
      </c>
      <c r="C43504">
        <v>2.6862405948749401E-20</v>
      </c>
      <c r="D43504">
        <v>-0.29544901129038398</v>
      </c>
      <c r="E43504">
        <v>7.2999999999999995E-2</v>
      </c>
      <c r="F43504">
        <v>0.24199999999999999</v>
      </c>
      <c r="G43504">
        <v>7.1177317042401397E-16</v>
      </c>
      <c r="H43504">
        <v>3.31506849315068</v>
      </c>
    </row>
    <row r="43505" spans="1:8" x14ac:dyDescent="0.25">
      <c r="A43505" t="s">
        <v>6987</v>
      </c>
      <c r="B43505" t="s">
        <v>1220</v>
      </c>
      <c r="C43505">
        <v>3.1494958327018199E-20</v>
      </c>
      <c r="D43505">
        <v>0.35697700853894798</v>
      </c>
      <c r="E43505">
        <v>0.497</v>
      </c>
      <c r="F43505">
        <v>0.35599999999999998</v>
      </c>
      <c r="G43505">
        <v>8.3452191079100104E-16</v>
      </c>
      <c r="H43505">
        <v>0.71629778672032196</v>
      </c>
    </row>
    <row r="43506" spans="1:8" x14ac:dyDescent="0.25">
      <c r="A43506" t="s">
        <v>6987</v>
      </c>
      <c r="B43506" t="s">
        <v>581</v>
      </c>
      <c r="C43506">
        <v>3.5049025526450402E-20</v>
      </c>
      <c r="D43506">
        <v>-0.42060526637770601</v>
      </c>
      <c r="E43506">
        <v>9.2999999999999999E-2</v>
      </c>
      <c r="F43506">
        <v>0.26600000000000001</v>
      </c>
      <c r="G43506">
        <v>9.2869402937435695E-16</v>
      </c>
      <c r="H43506">
        <v>2.8602150537634401</v>
      </c>
    </row>
    <row r="43507" spans="1:8" x14ac:dyDescent="0.25">
      <c r="A43507" t="s">
        <v>6987</v>
      </c>
      <c r="B43507" t="s">
        <v>4576</v>
      </c>
      <c r="C43507">
        <v>3.7148287438271397E-20</v>
      </c>
      <c r="D43507">
        <v>0.26005793863552001</v>
      </c>
      <c r="E43507">
        <v>0.38200000000000001</v>
      </c>
      <c r="F43507">
        <v>0.23699999999999999</v>
      </c>
      <c r="G43507">
        <v>9.8431817225187595E-16</v>
      </c>
      <c r="H43507">
        <v>0.62041884816753901</v>
      </c>
    </row>
    <row r="43508" spans="1:8" x14ac:dyDescent="0.25">
      <c r="A43508" t="s">
        <v>6987</v>
      </c>
      <c r="B43508" t="s">
        <v>1110</v>
      </c>
      <c r="C43508">
        <v>3.9377656068243502E-20</v>
      </c>
      <c r="D43508">
        <v>-0.25964325963374302</v>
      </c>
      <c r="E43508">
        <v>0.99299999999999999</v>
      </c>
      <c r="F43508">
        <v>0.98499999999999999</v>
      </c>
      <c r="G43508">
        <v>1.0433897528402499E-15</v>
      </c>
      <c r="H43508">
        <v>0.99194360523665703</v>
      </c>
    </row>
    <row r="43509" spans="1:8" x14ac:dyDescent="0.25">
      <c r="A43509" t="s">
        <v>6987</v>
      </c>
      <c r="B43509" t="s">
        <v>570</v>
      </c>
      <c r="C43509">
        <v>4.3863751282465499E-20</v>
      </c>
      <c r="D43509">
        <v>-0.39216098731619697</v>
      </c>
      <c r="E43509">
        <v>0.94299999999999995</v>
      </c>
      <c r="F43509">
        <v>0.95599999999999996</v>
      </c>
      <c r="G43509">
        <v>1.1622578177314899E-15</v>
      </c>
      <c r="H43509">
        <v>1.0137857900318099</v>
      </c>
    </row>
    <row r="43510" spans="1:8" x14ac:dyDescent="0.25">
      <c r="A43510" t="s">
        <v>6987</v>
      </c>
      <c r="B43510" t="s">
        <v>1625</v>
      </c>
      <c r="C43510">
        <v>4.40607921196729E-20</v>
      </c>
      <c r="D43510">
        <v>-0.33445518702225302</v>
      </c>
      <c r="E43510">
        <v>0.98699999999999999</v>
      </c>
      <c r="F43510">
        <v>0.98399999999999999</v>
      </c>
      <c r="G43510">
        <v>1.16747880879497E-15</v>
      </c>
      <c r="H43510">
        <v>0.99696048632218803</v>
      </c>
    </row>
    <row r="43511" spans="1:8" x14ac:dyDescent="0.25">
      <c r="A43511" t="s">
        <v>6987</v>
      </c>
      <c r="B43511" t="s">
        <v>39</v>
      </c>
      <c r="C43511">
        <v>4.7785388715781197E-20</v>
      </c>
      <c r="D43511">
        <v>-0.411834356143845</v>
      </c>
      <c r="E43511">
        <v>0.95199999999999996</v>
      </c>
      <c r="F43511">
        <v>0.96099999999999997</v>
      </c>
      <c r="G43511">
        <v>1.2661694448020501E-15</v>
      </c>
      <c r="H43511">
        <v>1.0094537815126099</v>
      </c>
    </row>
    <row r="43512" spans="1:8" x14ac:dyDescent="0.25">
      <c r="A43512" t="s">
        <v>6987</v>
      </c>
      <c r="B43512" t="s">
        <v>735</v>
      </c>
      <c r="C43512">
        <v>5.3361577002193099E-20</v>
      </c>
      <c r="D43512">
        <v>-0.263469105687542</v>
      </c>
      <c r="E43512">
        <v>0.157</v>
      </c>
      <c r="F43512">
        <v>0.34899999999999998</v>
      </c>
      <c r="G43512">
        <v>1.41392170582711E-15</v>
      </c>
      <c r="H43512">
        <v>2.22292993630573</v>
      </c>
    </row>
    <row r="43513" spans="1:8" x14ac:dyDescent="0.25">
      <c r="A43513" t="s">
        <v>6987</v>
      </c>
      <c r="B43513" t="s">
        <v>1302</v>
      </c>
      <c r="C43513">
        <v>7.1850981299879505E-20</v>
      </c>
      <c r="D43513">
        <v>0.30973833222609498</v>
      </c>
      <c r="E43513">
        <v>0.77300000000000002</v>
      </c>
      <c r="F43513">
        <v>0.746</v>
      </c>
      <c r="G43513">
        <v>1.90383545150291E-15</v>
      </c>
      <c r="H43513">
        <v>0.96507115135834398</v>
      </c>
    </row>
    <row r="43514" spans="1:8" x14ac:dyDescent="0.25">
      <c r="A43514" t="s">
        <v>6987</v>
      </c>
      <c r="B43514" t="s">
        <v>172</v>
      </c>
      <c r="C43514">
        <v>7.3108801065482703E-20</v>
      </c>
      <c r="D43514">
        <v>0.26475044173458401</v>
      </c>
      <c r="E43514">
        <v>0.92</v>
      </c>
      <c r="F43514">
        <v>0.77300000000000002</v>
      </c>
      <c r="G43514">
        <v>1.9371639018320898E-15</v>
      </c>
      <c r="H43514">
        <v>0.84021739130434803</v>
      </c>
    </row>
    <row r="43515" spans="1:8" x14ac:dyDescent="0.25">
      <c r="A43515" t="s">
        <v>6987</v>
      </c>
      <c r="B43515" t="s">
        <v>1082</v>
      </c>
      <c r="C43515">
        <v>7.8289013339707699E-20</v>
      </c>
      <c r="D43515">
        <v>0.296138467582714</v>
      </c>
      <c r="E43515">
        <v>0.80600000000000005</v>
      </c>
      <c r="F43515">
        <v>0.71599999999999997</v>
      </c>
      <c r="G43515">
        <v>2.07442398646224E-15</v>
      </c>
      <c r="H43515">
        <v>0.88833746898263</v>
      </c>
    </row>
    <row r="43516" spans="1:8" x14ac:dyDescent="0.25">
      <c r="A43516" t="s">
        <v>6987</v>
      </c>
      <c r="B43516" t="s">
        <v>2143</v>
      </c>
      <c r="C43516">
        <v>8.0483529699224501E-20</v>
      </c>
      <c r="D43516">
        <v>-0.328156782569136</v>
      </c>
      <c r="E43516">
        <v>0.56899999999999995</v>
      </c>
      <c r="F43516">
        <v>0.73499999999999999</v>
      </c>
      <c r="G43516">
        <v>2.1325720864403498E-15</v>
      </c>
      <c r="H43516">
        <v>1.2917398945518499</v>
      </c>
    </row>
    <row r="43517" spans="1:8" x14ac:dyDescent="0.25">
      <c r="A43517" t="s">
        <v>6987</v>
      </c>
      <c r="B43517" t="s">
        <v>722</v>
      </c>
      <c r="C43517">
        <v>8.2142718203075195E-20</v>
      </c>
      <c r="D43517">
        <v>0.31117404745685001</v>
      </c>
      <c r="E43517">
        <v>0.86299999999999999</v>
      </c>
      <c r="F43517">
        <v>0.76200000000000001</v>
      </c>
      <c r="G43517">
        <v>2.1765356042268801E-15</v>
      </c>
      <c r="H43517">
        <v>0.88296639629200502</v>
      </c>
    </row>
    <row r="43518" spans="1:8" x14ac:dyDescent="0.25">
      <c r="A43518" t="s">
        <v>6987</v>
      </c>
      <c r="B43518" t="s">
        <v>828</v>
      </c>
      <c r="C43518">
        <v>9.1808949747062601E-20</v>
      </c>
      <c r="D43518">
        <v>-0.35170125311316702</v>
      </c>
      <c r="E43518">
        <v>0.39100000000000001</v>
      </c>
      <c r="F43518">
        <v>0.59299999999999997</v>
      </c>
      <c r="G43518">
        <v>2.4326617414479199E-15</v>
      </c>
      <c r="H43518">
        <v>1.5166240409207199</v>
      </c>
    </row>
    <row r="43519" spans="1:8" x14ac:dyDescent="0.25">
      <c r="A43519" t="s">
        <v>6987</v>
      </c>
      <c r="B43519" t="s">
        <v>392</v>
      </c>
      <c r="C43519">
        <v>1.05082172177197E-19</v>
      </c>
      <c r="D43519">
        <v>-0.31807255159107301</v>
      </c>
      <c r="E43519">
        <v>0.26900000000000002</v>
      </c>
      <c r="F43519">
        <v>0.46500000000000002</v>
      </c>
      <c r="G43519">
        <v>2.7843623161791902E-15</v>
      </c>
      <c r="H43519">
        <v>1.7286245353159899</v>
      </c>
    </row>
    <row r="43520" spans="1:8" x14ac:dyDescent="0.25">
      <c r="A43520" t="s">
        <v>6987</v>
      </c>
      <c r="B43520" t="s">
        <v>980</v>
      </c>
      <c r="C43520">
        <v>1.31344065538995E-19</v>
      </c>
      <c r="D43520">
        <v>-0.75179623903967496</v>
      </c>
      <c r="E43520">
        <v>0.28000000000000003</v>
      </c>
      <c r="F43520">
        <v>0.44700000000000001</v>
      </c>
      <c r="G43520">
        <v>3.4802237045867502E-15</v>
      </c>
      <c r="H43520">
        <v>1.59642857142857</v>
      </c>
    </row>
    <row r="43521" spans="1:8" x14ac:dyDescent="0.25">
      <c r="A43521" t="s">
        <v>6987</v>
      </c>
      <c r="B43521" t="s">
        <v>652</v>
      </c>
      <c r="C43521">
        <v>1.4924239400154199E-19</v>
      </c>
      <c r="D43521">
        <v>-0.34856853034928797</v>
      </c>
      <c r="E43521">
        <v>0.85899999999999999</v>
      </c>
      <c r="F43521">
        <v>0.91</v>
      </c>
      <c r="G43521">
        <v>3.9544757138588696E-15</v>
      </c>
      <c r="H43521">
        <v>1.05937136204889</v>
      </c>
    </row>
    <row r="43522" spans="1:8" x14ac:dyDescent="0.25">
      <c r="A43522" t="s">
        <v>6987</v>
      </c>
      <c r="B43522" t="s">
        <v>809</v>
      </c>
      <c r="C43522">
        <v>1.4950546889457699E-19</v>
      </c>
      <c r="D43522">
        <v>0.29258732610886901</v>
      </c>
      <c r="E43522">
        <v>0.85199999999999998</v>
      </c>
      <c r="F43522">
        <v>0.79600000000000004</v>
      </c>
      <c r="G43522">
        <v>3.9614464092996E-15</v>
      </c>
      <c r="H43522">
        <v>0.93427230046948395</v>
      </c>
    </row>
    <row r="43523" spans="1:8" x14ac:dyDescent="0.25">
      <c r="A43523" t="s">
        <v>6987</v>
      </c>
      <c r="B43523" t="s">
        <v>1168</v>
      </c>
      <c r="C43523">
        <v>1.8463902518297801E-19</v>
      </c>
      <c r="D43523">
        <v>0.34501507658263703</v>
      </c>
      <c r="E43523">
        <v>0.71499999999999997</v>
      </c>
      <c r="F43523">
        <v>0.63800000000000001</v>
      </c>
      <c r="G43523">
        <v>4.89238025027336E-15</v>
      </c>
      <c r="H43523">
        <v>0.89230769230769202</v>
      </c>
    </row>
    <row r="43524" spans="1:8" x14ac:dyDescent="0.25">
      <c r="A43524" t="s">
        <v>6987</v>
      </c>
      <c r="B43524" t="s">
        <v>701</v>
      </c>
      <c r="C43524">
        <v>2.86777202760742E-19</v>
      </c>
      <c r="D43524">
        <v>-0.29971356183614101</v>
      </c>
      <c r="E43524">
        <v>0.80800000000000005</v>
      </c>
      <c r="F43524">
        <v>0.88200000000000001</v>
      </c>
      <c r="G43524">
        <v>7.5987355415513795E-15</v>
      </c>
      <c r="H43524">
        <v>1.0915841584158399</v>
      </c>
    </row>
    <row r="43525" spans="1:8" x14ac:dyDescent="0.25">
      <c r="A43525" t="s">
        <v>6987</v>
      </c>
      <c r="B43525" t="s">
        <v>1568</v>
      </c>
      <c r="C43525">
        <v>3.02992813197957E-19</v>
      </c>
      <c r="D43525">
        <v>0.283495791868562</v>
      </c>
      <c r="E43525">
        <v>0.88700000000000001</v>
      </c>
      <c r="F43525">
        <v>0.86799999999999999</v>
      </c>
      <c r="G43525">
        <v>8.0284005713062802E-15</v>
      </c>
      <c r="H43525">
        <v>0.97857948139797102</v>
      </c>
    </row>
    <row r="43526" spans="1:8" x14ac:dyDescent="0.25">
      <c r="A43526" t="s">
        <v>6987</v>
      </c>
      <c r="B43526" t="s">
        <v>1137</v>
      </c>
      <c r="C43526">
        <v>3.3961807797554299E-19</v>
      </c>
      <c r="D43526">
        <v>-0.29142814736711697</v>
      </c>
      <c r="E43526">
        <v>7.6999999999999999E-2</v>
      </c>
      <c r="F43526">
        <v>0.24399999999999999</v>
      </c>
      <c r="G43526">
        <v>8.9988602121179697E-15</v>
      </c>
      <c r="H43526">
        <v>3.1688311688311699</v>
      </c>
    </row>
    <row r="43527" spans="1:8" x14ac:dyDescent="0.25">
      <c r="A43527" t="s">
        <v>6987</v>
      </c>
      <c r="B43527" t="s">
        <v>731</v>
      </c>
      <c r="C43527">
        <v>3.5859474172505799E-19</v>
      </c>
      <c r="D43527">
        <v>-0.27383331710231201</v>
      </c>
      <c r="E43527">
        <v>0.33100000000000002</v>
      </c>
      <c r="F43527">
        <v>0.53200000000000003</v>
      </c>
      <c r="G43527">
        <v>9.5016848714888504E-15</v>
      </c>
      <c r="H43527">
        <v>1.6072507552870099</v>
      </c>
    </row>
    <row r="43528" spans="1:8" x14ac:dyDescent="0.25">
      <c r="A43528" t="s">
        <v>6987</v>
      </c>
      <c r="B43528" t="s">
        <v>856</v>
      </c>
      <c r="C43528">
        <v>4.0944132268842302E-19</v>
      </c>
      <c r="D43528">
        <v>-0.98559997349764805</v>
      </c>
      <c r="E43528">
        <v>0.42799999999999999</v>
      </c>
      <c r="F43528">
        <v>0.59399999999999997</v>
      </c>
      <c r="G43528">
        <v>1.08489667272751E-14</v>
      </c>
      <c r="H43528">
        <v>1.3878504672897201</v>
      </c>
    </row>
    <row r="43529" spans="1:8" x14ac:dyDescent="0.25">
      <c r="A43529" t="s">
        <v>6987</v>
      </c>
      <c r="B43529" t="s">
        <v>706</v>
      </c>
      <c r="C43529">
        <v>4.5060176121954201E-19</v>
      </c>
      <c r="D43529">
        <v>-0.26182566879575803</v>
      </c>
      <c r="E43529">
        <v>0.115</v>
      </c>
      <c r="F43529">
        <v>0.29499999999999998</v>
      </c>
      <c r="G43529">
        <v>1.19395948670342E-14</v>
      </c>
      <c r="H43529">
        <v>2.5652173913043499</v>
      </c>
    </row>
    <row r="43530" spans="1:8" x14ac:dyDescent="0.25">
      <c r="A43530" t="s">
        <v>6987</v>
      </c>
      <c r="B43530" t="s">
        <v>124</v>
      </c>
      <c r="C43530">
        <v>4.5481447204946504E-19</v>
      </c>
      <c r="D43530">
        <v>-0.49105045831289201</v>
      </c>
      <c r="E43530">
        <v>0.26</v>
      </c>
      <c r="F43530">
        <v>0.42399999999999999</v>
      </c>
      <c r="G43530">
        <v>1.20512190658947E-14</v>
      </c>
      <c r="H43530">
        <v>1.6307692307692301</v>
      </c>
    </row>
    <row r="43531" spans="1:8" x14ac:dyDescent="0.25">
      <c r="A43531" t="s">
        <v>6987</v>
      </c>
      <c r="B43531" t="s">
        <v>55</v>
      </c>
      <c r="C43531">
        <v>4.71041238478957E-19</v>
      </c>
      <c r="D43531">
        <v>-0.59728216460454497</v>
      </c>
      <c r="E43531">
        <v>0.96699999999999997</v>
      </c>
      <c r="F43531">
        <v>0.95899999999999996</v>
      </c>
      <c r="G43531">
        <v>1.2481179695976901E-14</v>
      </c>
      <c r="H43531">
        <v>0.99172699069286496</v>
      </c>
    </row>
    <row r="43532" spans="1:8" x14ac:dyDescent="0.25">
      <c r="A43532" t="s">
        <v>6987</v>
      </c>
      <c r="B43532" t="s">
        <v>502</v>
      </c>
      <c r="C43532">
        <v>5.3154227926786096E-19</v>
      </c>
      <c r="D43532">
        <v>-0.29494037755811398</v>
      </c>
      <c r="E43532">
        <v>0.185</v>
      </c>
      <c r="F43532">
        <v>0.36699999999999999</v>
      </c>
      <c r="G43532">
        <v>1.40842757737605E-14</v>
      </c>
      <c r="H43532">
        <v>1.98378378378378</v>
      </c>
    </row>
    <row r="43533" spans="1:8" x14ac:dyDescent="0.25">
      <c r="A43533" t="s">
        <v>6987</v>
      </c>
      <c r="B43533" t="s">
        <v>3215</v>
      </c>
      <c r="C43533">
        <v>6.9265737489142704E-19</v>
      </c>
      <c r="D43533">
        <v>0.298107090686898</v>
      </c>
      <c r="E43533">
        <v>0.93200000000000005</v>
      </c>
      <c r="F43533">
        <v>0.88700000000000001</v>
      </c>
      <c r="G43533">
        <v>1.8353342462498101E-14</v>
      </c>
      <c r="H43533">
        <v>0.95171673819742497</v>
      </c>
    </row>
    <row r="43534" spans="1:8" x14ac:dyDescent="0.25">
      <c r="A43534" t="s">
        <v>6987</v>
      </c>
      <c r="B43534" t="s">
        <v>657</v>
      </c>
      <c r="C43534">
        <v>7.3241629497513401E-19</v>
      </c>
      <c r="D43534">
        <v>0.29094768734906301</v>
      </c>
      <c r="E43534">
        <v>0.81200000000000006</v>
      </c>
      <c r="F43534">
        <v>0.755</v>
      </c>
      <c r="G43534">
        <v>1.9406834567956099E-14</v>
      </c>
      <c r="H43534">
        <v>0.92980295566502502</v>
      </c>
    </row>
    <row r="43535" spans="1:8" x14ac:dyDescent="0.25">
      <c r="A43535" t="s">
        <v>6987</v>
      </c>
      <c r="B43535" t="s">
        <v>4055</v>
      </c>
      <c r="C43535">
        <v>1.45578573401209E-18</v>
      </c>
      <c r="D43535">
        <v>0.348583650985263</v>
      </c>
      <c r="E43535">
        <v>0.51200000000000001</v>
      </c>
      <c r="F43535">
        <v>0.40200000000000002</v>
      </c>
      <c r="G43535">
        <v>3.8573954594118298E-14</v>
      </c>
      <c r="H43535">
        <v>0.78515625</v>
      </c>
    </row>
    <row r="43536" spans="1:8" x14ac:dyDescent="0.25">
      <c r="A43536" t="s">
        <v>6987</v>
      </c>
      <c r="B43536" t="s">
        <v>250</v>
      </c>
      <c r="C43536">
        <v>1.6411919803677801E-18</v>
      </c>
      <c r="D43536">
        <v>0.32048360420621103</v>
      </c>
      <c r="E43536">
        <v>0.75700000000000001</v>
      </c>
      <c r="F43536">
        <v>0.65600000000000003</v>
      </c>
      <c r="G43536">
        <v>4.3486663903805002E-14</v>
      </c>
      <c r="H43536">
        <v>0.86657859973579898</v>
      </c>
    </row>
    <row r="43537" spans="1:8" x14ac:dyDescent="0.25">
      <c r="A43537" t="s">
        <v>6987</v>
      </c>
      <c r="B43537" t="s">
        <v>323</v>
      </c>
      <c r="C43537">
        <v>2.0560767658619601E-18</v>
      </c>
      <c r="D43537">
        <v>-0.61940093385640005</v>
      </c>
      <c r="E43537">
        <v>0.14399999999999999</v>
      </c>
      <c r="F43537">
        <v>0.316</v>
      </c>
      <c r="G43537">
        <v>5.4479866065044299E-14</v>
      </c>
      <c r="H43537">
        <v>2.1944444444444402</v>
      </c>
    </row>
    <row r="43538" spans="1:8" x14ac:dyDescent="0.25">
      <c r="A43538" t="s">
        <v>6987</v>
      </c>
      <c r="B43538" t="s">
        <v>1001</v>
      </c>
      <c r="C43538">
        <v>2.1335225227018099E-18</v>
      </c>
      <c r="D43538">
        <v>-0.29256910975084</v>
      </c>
      <c r="E43538">
        <v>0.68400000000000005</v>
      </c>
      <c r="F43538">
        <v>0.81799999999999995</v>
      </c>
      <c r="G43538">
        <v>5.6531946284030003E-14</v>
      </c>
      <c r="H43538">
        <v>1.19590643274854</v>
      </c>
    </row>
    <row r="43539" spans="1:8" x14ac:dyDescent="0.25">
      <c r="A43539" t="s">
        <v>6987</v>
      </c>
      <c r="B43539" t="s">
        <v>885</v>
      </c>
      <c r="C43539">
        <v>2.4283736596643401E-18</v>
      </c>
      <c r="D43539">
        <v>-0.69992128091672201</v>
      </c>
      <c r="E43539">
        <v>0.47499999999999998</v>
      </c>
      <c r="F43539">
        <v>0.64</v>
      </c>
      <c r="G43539">
        <v>6.4344616860125901E-14</v>
      </c>
      <c r="H43539">
        <v>1.34736842105263</v>
      </c>
    </row>
    <row r="43540" spans="1:8" x14ac:dyDescent="0.25">
      <c r="A43540" t="s">
        <v>6987</v>
      </c>
      <c r="B43540" t="s">
        <v>366</v>
      </c>
      <c r="C43540">
        <v>2.84865859367454E-18</v>
      </c>
      <c r="D43540">
        <v>-0.65135529418117699</v>
      </c>
      <c r="E43540">
        <v>0.77500000000000002</v>
      </c>
      <c r="F43540">
        <v>0.78500000000000003</v>
      </c>
      <c r="G43540">
        <v>7.5480906756594296E-14</v>
      </c>
      <c r="H43540">
        <v>1.0129032258064501</v>
      </c>
    </row>
    <row r="43541" spans="1:8" x14ac:dyDescent="0.25">
      <c r="A43541" t="s">
        <v>6987</v>
      </c>
      <c r="B43541" t="s">
        <v>327</v>
      </c>
      <c r="C43541">
        <v>3.5918796638967701E-18</v>
      </c>
      <c r="D43541">
        <v>-0.29725166156418797</v>
      </c>
      <c r="E43541">
        <v>0.32400000000000001</v>
      </c>
      <c r="F43541">
        <v>0.51100000000000001</v>
      </c>
      <c r="G43541">
        <v>9.5174035454272695E-14</v>
      </c>
      <c r="H43541">
        <v>1.5771604938271599</v>
      </c>
    </row>
    <row r="43542" spans="1:8" x14ac:dyDescent="0.25">
      <c r="A43542" t="s">
        <v>6987</v>
      </c>
      <c r="B43542" t="s">
        <v>738</v>
      </c>
      <c r="C43542">
        <v>3.8321774096251E-18</v>
      </c>
      <c r="D43542">
        <v>-0.58584867494377302</v>
      </c>
      <c r="E43542">
        <v>3.6999999999999998E-2</v>
      </c>
      <c r="F43542">
        <v>0.17799999999999999</v>
      </c>
      <c r="G43542">
        <v>1.01541204822836E-13</v>
      </c>
      <c r="H43542">
        <v>4.8108108108108096</v>
      </c>
    </row>
    <row r="43543" spans="1:8" x14ac:dyDescent="0.25">
      <c r="A43543" t="s">
        <v>6987</v>
      </c>
      <c r="B43543" t="s">
        <v>1096</v>
      </c>
      <c r="C43543">
        <v>4.23449517866512E-18</v>
      </c>
      <c r="D43543">
        <v>0.26162581232159998</v>
      </c>
      <c r="E43543">
        <v>0.93400000000000005</v>
      </c>
      <c r="F43543">
        <v>0.91700000000000004</v>
      </c>
      <c r="G43543">
        <v>1.1220141874909E-13</v>
      </c>
      <c r="H43543">
        <v>0.98179871520342599</v>
      </c>
    </row>
    <row r="43544" spans="1:8" x14ac:dyDescent="0.25">
      <c r="A43544" t="s">
        <v>6987</v>
      </c>
      <c r="B43544" t="s">
        <v>1048</v>
      </c>
      <c r="C43544">
        <v>5.0302599534965298E-18</v>
      </c>
      <c r="D43544">
        <v>0.25004993987940299</v>
      </c>
      <c r="E43544">
        <v>0.95199999999999996</v>
      </c>
      <c r="F43544">
        <v>0.93700000000000006</v>
      </c>
      <c r="G43544">
        <v>1.33286797987797E-13</v>
      </c>
      <c r="H43544">
        <v>0.98424369747899199</v>
      </c>
    </row>
    <row r="43545" spans="1:8" x14ac:dyDescent="0.25">
      <c r="A43545" t="s">
        <v>6987</v>
      </c>
      <c r="B43545" t="s">
        <v>707</v>
      </c>
      <c r="C43545">
        <v>6.6064398569772301E-18</v>
      </c>
      <c r="D43545">
        <v>-0.52211104436572298</v>
      </c>
      <c r="E43545">
        <v>4.8000000000000001E-2</v>
      </c>
      <c r="F43545">
        <v>0.191</v>
      </c>
      <c r="G43545">
        <v>1.7505083689032601E-13</v>
      </c>
      <c r="H43545">
        <v>3.9791666666666701</v>
      </c>
    </row>
    <row r="43546" spans="1:8" x14ac:dyDescent="0.25">
      <c r="A43546" t="s">
        <v>6987</v>
      </c>
      <c r="B43546" t="s">
        <v>418</v>
      </c>
      <c r="C43546">
        <v>8.9238442523706894E-18</v>
      </c>
      <c r="D43546">
        <v>-0.31722169799331301</v>
      </c>
      <c r="E43546">
        <v>0.995</v>
      </c>
      <c r="F43546">
        <v>0.98799999999999999</v>
      </c>
      <c r="G43546">
        <v>2.3645510115506602E-13</v>
      </c>
      <c r="H43546">
        <v>0.99296482412060305</v>
      </c>
    </row>
    <row r="43547" spans="1:8" x14ac:dyDescent="0.25">
      <c r="A43547" t="s">
        <v>6987</v>
      </c>
      <c r="B43547" t="s">
        <v>1604</v>
      </c>
      <c r="C43547">
        <v>1.0317510324102E-17</v>
      </c>
      <c r="D43547">
        <v>-0.33630379501907098</v>
      </c>
      <c r="E43547">
        <v>0.93799999999999994</v>
      </c>
      <c r="F43547">
        <v>0.92700000000000005</v>
      </c>
      <c r="G43547">
        <v>2.7338307105773101E-13</v>
      </c>
      <c r="H43547">
        <v>0.98827292110874199</v>
      </c>
    </row>
    <row r="43548" spans="1:8" x14ac:dyDescent="0.25">
      <c r="A43548" t="s">
        <v>6987</v>
      </c>
      <c r="B43548" t="s">
        <v>6989</v>
      </c>
      <c r="C43548">
        <v>2.1923868647498699E-17</v>
      </c>
      <c r="D43548">
        <v>0.29068560885609201</v>
      </c>
      <c r="E43548">
        <v>0.85899999999999999</v>
      </c>
      <c r="F43548">
        <v>0.86199999999999999</v>
      </c>
      <c r="G43548">
        <v>5.8091674755277198E-13</v>
      </c>
      <c r="H43548">
        <v>1.0034924330617001</v>
      </c>
    </row>
    <row r="43549" spans="1:8" x14ac:dyDescent="0.25">
      <c r="A43549" t="s">
        <v>6987</v>
      </c>
      <c r="B43549" t="s">
        <v>725</v>
      </c>
      <c r="C43549">
        <v>2.7697129046394001E-17</v>
      </c>
      <c r="D43549">
        <v>-0.30029241692797298</v>
      </c>
      <c r="E43549">
        <v>0.06</v>
      </c>
      <c r="F43549">
        <v>0.20699999999999999</v>
      </c>
      <c r="G43549">
        <v>7.3389082834229999E-13</v>
      </c>
      <c r="H43549">
        <v>3.45</v>
      </c>
    </row>
    <row r="43550" spans="1:8" x14ac:dyDescent="0.25">
      <c r="A43550" t="s">
        <v>6987</v>
      </c>
      <c r="B43550" t="s">
        <v>1023</v>
      </c>
      <c r="C43550">
        <v>3.3744427545083202E-17</v>
      </c>
      <c r="D43550">
        <v>-0.36546619599655</v>
      </c>
      <c r="E43550">
        <v>0.78200000000000003</v>
      </c>
      <c r="F43550">
        <v>0.82599999999999996</v>
      </c>
      <c r="G43550">
        <v>8.9412609666206896E-13</v>
      </c>
      <c r="H43550">
        <v>1.05626598465473</v>
      </c>
    </row>
    <row r="43551" spans="1:8" x14ac:dyDescent="0.25">
      <c r="A43551" t="s">
        <v>6987</v>
      </c>
      <c r="B43551" t="s">
        <v>1193</v>
      </c>
      <c r="C43551">
        <v>3.7552076743084803E-17</v>
      </c>
      <c r="D43551">
        <v>0.26065609104819099</v>
      </c>
      <c r="E43551">
        <v>0.82799999999999996</v>
      </c>
      <c r="F43551">
        <v>0.71299999999999997</v>
      </c>
      <c r="G43551">
        <v>9.9501737746151808E-13</v>
      </c>
      <c r="H43551">
        <v>0.86111111111111105</v>
      </c>
    </row>
    <row r="43552" spans="1:8" x14ac:dyDescent="0.25">
      <c r="A43552" t="s">
        <v>6987</v>
      </c>
      <c r="B43552" t="s">
        <v>36</v>
      </c>
      <c r="C43552">
        <v>6.3844875610047305E-17</v>
      </c>
      <c r="D43552">
        <v>0.339042239432296</v>
      </c>
      <c r="E43552">
        <v>0.68200000000000005</v>
      </c>
      <c r="F43552">
        <v>0.54800000000000004</v>
      </c>
      <c r="G43552">
        <v>1.6916976690394199E-12</v>
      </c>
      <c r="H43552">
        <v>0.803519061583578</v>
      </c>
    </row>
    <row r="43553" spans="1:8" x14ac:dyDescent="0.25">
      <c r="A43553" t="s">
        <v>6987</v>
      </c>
      <c r="B43553" t="s">
        <v>3875</v>
      </c>
      <c r="C43553">
        <v>6.8430874910046499E-17</v>
      </c>
      <c r="D43553">
        <v>-0.29626509594477801</v>
      </c>
      <c r="E43553">
        <v>0.54500000000000004</v>
      </c>
      <c r="F43553">
        <v>0.71799999999999997</v>
      </c>
      <c r="G43553">
        <v>1.8132128924915E-12</v>
      </c>
      <c r="H43553">
        <v>1.31743119266055</v>
      </c>
    </row>
    <row r="43554" spans="1:8" x14ac:dyDescent="0.25">
      <c r="A43554" t="s">
        <v>6987</v>
      </c>
      <c r="B43554" t="s">
        <v>1104</v>
      </c>
      <c r="C43554">
        <v>6.8718329147521496E-17</v>
      </c>
      <c r="D43554">
        <v>-0.32612030942842901</v>
      </c>
      <c r="E43554">
        <v>0.27200000000000002</v>
      </c>
      <c r="F43554">
        <v>0.44800000000000001</v>
      </c>
      <c r="G43554">
        <v>1.8208295674218799E-12</v>
      </c>
      <c r="H43554">
        <v>1.6470588235294099</v>
      </c>
    </row>
    <row r="43555" spans="1:8" x14ac:dyDescent="0.25">
      <c r="A43555" t="s">
        <v>6987</v>
      </c>
      <c r="B43555" t="s">
        <v>3026</v>
      </c>
      <c r="C43555">
        <v>8.89294112291707E-17</v>
      </c>
      <c r="D43555">
        <v>-0.27776533693873701</v>
      </c>
      <c r="E43555">
        <v>0.35099999999999998</v>
      </c>
      <c r="F43555">
        <v>0.53900000000000003</v>
      </c>
      <c r="G43555">
        <v>2.3563626093393398E-12</v>
      </c>
      <c r="H43555">
        <v>1.5356125356125401</v>
      </c>
    </row>
    <row r="43556" spans="1:8" x14ac:dyDescent="0.25">
      <c r="A43556" t="s">
        <v>6987</v>
      </c>
      <c r="B43556" t="s">
        <v>522</v>
      </c>
      <c r="C43556">
        <v>8.9185524434803501E-17</v>
      </c>
      <c r="D43556">
        <v>0.29893217687777601</v>
      </c>
      <c r="E43556">
        <v>0.70399999999999996</v>
      </c>
      <c r="F43556">
        <v>0.61099999999999999</v>
      </c>
      <c r="G43556">
        <v>2.36314884094899E-12</v>
      </c>
      <c r="H43556">
        <v>0.86789772727272696</v>
      </c>
    </row>
    <row r="43557" spans="1:8" x14ac:dyDescent="0.25">
      <c r="A43557" t="s">
        <v>6987</v>
      </c>
      <c r="B43557" t="s">
        <v>3009</v>
      </c>
      <c r="C43557">
        <v>9.6194870176440897E-17</v>
      </c>
      <c r="D43557">
        <v>0.25447038048822901</v>
      </c>
      <c r="E43557">
        <v>0.51200000000000001</v>
      </c>
      <c r="F43557">
        <v>0.36699999999999999</v>
      </c>
      <c r="G43557">
        <v>2.5488754750651499E-12</v>
      </c>
      <c r="H43557">
        <v>0.716796875</v>
      </c>
    </row>
    <row r="43558" spans="1:8" x14ac:dyDescent="0.25">
      <c r="A43558" t="s">
        <v>6987</v>
      </c>
      <c r="B43558" t="s">
        <v>1103</v>
      </c>
      <c r="C43558">
        <v>1.1802311592032201E-16</v>
      </c>
      <c r="D43558">
        <v>-0.314023782433274</v>
      </c>
      <c r="E43558">
        <v>0.48599999999999999</v>
      </c>
      <c r="F43558">
        <v>0.64900000000000002</v>
      </c>
      <c r="G43558">
        <v>3.1272585025407702E-12</v>
      </c>
      <c r="H43558">
        <v>1.3353909465020599</v>
      </c>
    </row>
    <row r="43559" spans="1:8" x14ac:dyDescent="0.25">
      <c r="A43559" t="s">
        <v>6987</v>
      </c>
      <c r="B43559" t="s">
        <v>989</v>
      </c>
      <c r="C43559">
        <v>1.4963155326289199E-16</v>
      </c>
      <c r="D43559">
        <v>-0.31681974252833101</v>
      </c>
      <c r="E43559">
        <v>0.85399999999999998</v>
      </c>
      <c r="F43559">
        <v>0.92400000000000004</v>
      </c>
      <c r="G43559">
        <v>3.9647872668068497E-12</v>
      </c>
      <c r="H43559">
        <v>1.08196721311475</v>
      </c>
    </row>
    <row r="43560" spans="1:8" x14ac:dyDescent="0.25">
      <c r="A43560" t="s">
        <v>6987</v>
      </c>
      <c r="B43560" t="s">
        <v>3001</v>
      </c>
      <c r="C43560">
        <v>1.5032405913962501E-16</v>
      </c>
      <c r="D43560">
        <v>0.25011909167281698</v>
      </c>
      <c r="E43560">
        <v>0.38400000000000001</v>
      </c>
      <c r="F43560">
        <v>0.24299999999999999</v>
      </c>
      <c r="G43560">
        <v>3.9831365950226297E-12</v>
      </c>
      <c r="H43560">
        <v>0.6328125</v>
      </c>
    </row>
    <row r="43561" spans="1:8" x14ac:dyDescent="0.25">
      <c r="A43561" t="s">
        <v>6987</v>
      </c>
      <c r="B43561" t="s">
        <v>1202</v>
      </c>
      <c r="C43561">
        <v>1.9635964506020201E-16</v>
      </c>
      <c r="D43561">
        <v>-0.26868984944485802</v>
      </c>
      <c r="E43561">
        <v>0.41</v>
      </c>
      <c r="F43561">
        <v>0.58399999999999996</v>
      </c>
      <c r="G43561">
        <v>5.2029415151601596E-12</v>
      </c>
      <c r="H43561">
        <v>1.4243902439024401</v>
      </c>
    </row>
    <row r="43562" spans="1:8" x14ac:dyDescent="0.25">
      <c r="A43562" t="s">
        <v>6987</v>
      </c>
      <c r="B43562" t="s">
        <v>235</v>
      </c>
      <c r="C43562">
        <v>2.02258425528811E-16</v>
      </c>
      <c r="D43562">
        <v>-0.67542215819765306</v>
      </c>
      <c r="E43562">
        <v>0.97299999999999998</v>
      </c>
      <c r="F43562">
        <v>0.93899999999999995</v>
      </c>
      <c r="G43562">
        <v>5.3592415012368997E-12</v>
      </c>
      <c r="H43562">
        <v>0.96505652620760496</v>
      </c>
    </row>
    <row r="43563" spans="1:8" x14ac:dyDescent="0.25">
      <c r="A43563" t="s">
        <v>6987</v>
      </c>
      <c r="B43563" t="s">
        <v>1869</v>
      </c>
      <c r="C43563">
        <v>2.1862666569426401E-16</v>
      </c>
      <c r="D43563">
        <v>-0.25394461810206997</v>
      </c>
      <c r="E43563">
        <v>0.96899999999999997</v>
      </c>
      <c r="F43563">
        <v>0.96099999999999997</v>
      </c>
      <c r="G43563">
        <v>5.7929507609009196E-12</v>
      </c>
      <c r="H43563">
        <v>0.99174406604747201</v>
      </c>
    </row>
    <row r="43564" spans="1:8" x14ac:dyDescent="0.25">
      <c r="A43564" t="s">
        <v>6987</v>
      </c>
      <c r="B43564" t="s">
        <v>427</v>
      </c>
      <c r="C43564">
        <v>2.2708787790669802E-16</v>
      </c>
      <c r="D43564">
        <v>-0.26316206068202902</v>
      </c>
      <c r="E43564">
        <v>0.26500000000000001</v>
      </c>
      <c r="F43564">
        <v>0.439</v>
      </c>
      <c r="G43564">
        <v>6.0171475008937899E-12</v>
      </c>
      <c r="H43564">
        <v>1.65660377358491</v>
      </c>
    </row>
    <row r="43565" spans="1:8" x14ac:dyDescent="0.25">
      <c r="A43565" t="s">
        <v>6987</v>
      </c>
      <c r="B43565" t="s">
        <v>3282</v>
      </c>
      <c r="C43565">
        <v>2.2808259417254701E-16</v>
      </c>
      <c r="D43565">
        <v>-0.26170146764702401</v>
      </c>
      <c r="E43565">
        <v>0.30499999999999999</v>
      </c>
      <c r="F43565">
        <v>0.49099999999999999</v>
      </c>
      <c r="G43565">
        <v>6.0435044977899903E-12</v>
      </c>
      <c r="H43565">
        <v>1.60983606557377</v>
      </c>
    </row>
    <row r="43566" spans="1:8" x14ac:dyDescent="0.25">
      <c r="A43566" t="s">
        <v>6987</v>
      </c>
      <c r="B43566" t="s">
        <v>3021</v>
      </c>
      <c r="C43566">
        <v>2.4340300585900999E-16</v>
      </c>
      <c r="D43566">
        <v>-0.31374411112051098</v>
      </c>
      <c r="E43566">
        <v>4.8000000000000001E-2</v>
      </c>
      <c r="F43566">
        <v>0.183</v>
      </c>
      <c r="G43566">
        <v>6.4494494462461904E-12</v>
      </c>
      <c r="H43566">
        <v>3.8125</v>
      </c>
    </row>
    <row r="43567" spans="1:8" x14ac:dyDescent="0.25">
      <c r="A43567" t="s">
        <v>6987</v>
      </c>
      <c r="B43567" t="s">
        <v>1709</v>
      </c>
      <c r="C43567">
        <v>2.8079697183539598E-16</v>
      </c>
      <c r="D43567">
        <v>0.26659050189011202</v>
      </c>
      <c r="E43567">
        <v>0.97399999999999998</v>
      </c>
      <c r="F43567">
        <v>0.84</v>
      </c>
      <c r="G43567">
        <v>7.4402773627224893E-12</v>
      </c>
      <c r="H43567">
        <v>0.86242299794661204</v>
      </c>
    </row>
    <row r="43568" spans="1:8" x14ac:dyDescent="0.25">
      <c r="A43568" t="s">
        <v>6987</v>
      </c>
      <c r="B43568" t="s">
        <v>3475</v>
      </c>
      <c r="C43568">
        <v>3.7121988078050901E-16</v>
      </c>
      <c r="D43568">
        <v>-0.25512029510293899</v>
      </c>
      <c r="E43568">
        <v>5.2999999999999999E-2</v>
      </c>
      <c r="F43568">
        <v>0.187</v>
      </c>
      <c r="G43568">
        <v>9.8362131810411496E-12</v>
      </c>
      <c r="H43568">
        <v>3.52830188679245</v>
      </c>
    </row>
    <row r="43569" spans="1:8" x14ac:dyDescent="0.25">
      <c r="A43569" t="s">
        <v>6987</v>
      </c>
      <c r="B43569" t="s">
        <v>1803</v>
      </c>
      <c r="C43569">
        <v>3.78045785630695E-16</v>
      </c>
      <c r="D43569">
        <v>0.25705939593250698</v>
      </c>
      <c r="E43569">
        <v>0.82799999999999996</v>
      </c>
      <c r="F43569">
        <v>0.81200000000000006</v>
      </c>
      <c r="G43569">
        <v>1.00170791818565E-11</v>
      </c>
      <c r="H43569">
        <v>0.98067632850241604</v>
      </c>
    </row>
    <row r="43570" spans="1:8" x14ac:dyDescent="0.25">
      <c r="A43570" t="s">
        <v>6987</v>
      </c>
      <c r="B43570" t="s">
        <v>1298</v>
      </c>
      <c r="C43570">
        <v>3.9259923377175101E-16</v>
      </c>
      <c r="D43570">
        <v>-0.60411302434916903</v>
      </c>
      <c r="E43570">
        <v>0.97399999999999998</v>
      </c>
      <c r="F43570">
        <v>0.93899999999999995</v>
      </c>
      <c r="G43570">
        <v>1.0402701897250099E-11</v>
      </c>
      <c r="H43570">
        <v>0.96406570841889105</v>
      </c>
    </row>
    <row r="43571" spans="1:8" x14ac:dyDescent="0.25">
      <c r="A43571" t="s">
        <v>6987</v>
      </c>
      <c r="B43571" t="s">
        <v>127</v>
      </c>
      <c r="C43571">
        <v>4.4731489646658499E-16</v>
      </c>
      <c r="D43571">
        <v>0.27480291918319699</v>
      </c>
      <c r="E43571">
        <v>0.98399999999999999</v>
      </c>
      <c r="F43571">
        <v>0.94299999999999995</v>
      </c>
      <c r="G43571">
        <v>1.18525028116751E-11</v>
      </c>
      <c r="H43571">
        <v>0.95833333333333304</v>
      </c>
    </row>
    <row r="43572" spans="1:8" x14ac:dyDescent="0.25">
      <c r="A43572" t="s">
        <v>6987</v>
      </c>
      <c r="B43572" t="s">
        <v>11</v>
      </c>
      <c r="C43572">
        <v>4.9773157392023896E-16</v>
      </c>
      <c r="D43572">
        <v>-0.65722319773072402</v>
      </c>
      <c r="E43572">
        <v>0.10199999999999999</v>
      </c>
      <c r="F43572">
        <v>0.246</v>
      </c>
      <c r="G43572">
        <v>1.3188393514164601E-11</v>
      </c>
      <c r="H43572">
        <v>2.4117647058823501</v>
      </c>
    </row>
    <row r="43573" spans="1:8" x14ac:dyDescent="0.25">
      <c r="A43573" t="s">
        <v>6987</v>
      </c>
      <c r="B43573" t="s">
        <v>3156</v>
      </c>
      <c r="C43573">
        <v>6.38924757724402E-16</v>
      </c>
      <c r="D43573">
        <v>-0.26680751403548397</v>
      </c>
      <c r="E43573">
        <v>0.214</v>
      </c>
      <c r="F43573">
        <v>0.39200000000000002</v>
      </c>
      <c r="G43573">
        <v>1.6929589305423499E-11</v>
      </c>
      <c r="H43573">
        <v>1.8317757009345801</v>
      </c>
    </row>
    <row r="43574" spans="1:8" x14ac:dyDescent="0.25">
      <c r="A43574" t="s">
        <v>6987</v>
      </c>
      <c r="B43574" t="s">
        <v>1708</v>
      </c>
      <c r="C43574">
        <v>7.1363243515640496E-16</v>
      </c>
      <c r="D43574">
        <v>-0.25589055515211501</v>
      </c>
      <c r="E43574">
        <v>0.54800000000000004</v>
      </c>
      <c r="F43574">
        <v>0.70599999999999996</v>
      </c>
      <c r="G43574">
        <v>1.8909118634339299E-11</v>
      </c>
      <c r="H43574">
        <v>1.28832116788321</v>
      </c>
    </row>
    <row r="43575" spans="1:8" x14ac:dyDescent="0.25">
      <c r="A43575" t="s">
        <v>6987</v>
      </c>
      <c r="B43575" t="s">
        <v>2070</v>
      </c>
      <c r="C43575">
        <v>8.3002990284716804E-16</v>
      </c>
      <c r="D43575">
        <v>0.26305722680418298</v>
      </c>
      <c r="E43575">
        <v>0.81699999999999995</v>
      </c>
      <c r="F43575">
        <v>0.752</v>
      </c>
      <c r="G43575">
        <v>2.1993302335741401E-11</v>
      </c>
      <c r="H43575">
        <v>0.92044063647490804</v>
      </c>
    </row>
    <row r="43576" spans="1:8" x14ac:dyDescent="0.25">
      <c r="A43576" t="s">
        <v>6987</v>
      </c>
      <c r="B43576" t="s">
        <v>2975</v>
      </c>
      <c r="C43576">
        <v>8.9906518127757198E-16</v>
      </c>
      <c r="D43576">
        <v>-0.27109774448090201</v>
      </c>
      <c r="E43576">
        <v>0.52800000000000002</v>
      </c>
      <c r="F43576">
        <v>0.68700000000000006</v>
      </c>
      <c r="G43576">
        <v>2.38225301083118E-11</v>
      </c>
      <c r="H43576">
        <v>1.30113636363636</v>
      </c>
    </row>
    <row r="43577" spans="1:8" x14ac:dyDescent="0.25">
      <c r="A43577" t="s">
        <v>6987</v>
      </c>
      <c r="B43577" t="s">
        <v>2607</v>
      </c>
      <c r="C43577">
        <v>9.6447940233936993E-16</v>
      </c>
      <c r="D43577">
        <v>-0.69889568611548902</v>
      </c>
      <c r="E43577">
        <v>0.51400000000000001</v>
      </c>
      <c r="F43577">
        <v>0.65600000000000003</v>
      </c>
      <c r="G43577">
        <v>2.5555810723786301E-11</v>
      </c>
      <c r="H43577">
        <v>1.27626459143969</v>
      </c>
    </row>
    <row r="43578" spans="1:8" x14ac:dyDescent="0.25">
      <c r="A43578" t="s">
        <v>6987</v>
      </c>
      <c r="B43578" t="s">
        <v>49</v>
      </c>
      <c r="C43578">
        <v>9.9793274851881694E-16</v>
      </c>
      <c r="D43578">
        <v>-0.39247626121990897</v>
      </c>
      <c r="E43578">
        <v>0.81899999999999995</v>
      </c>
      <c r="F43578">
        <v>0.86099999999999999</v>
      </c>
      <c r="G43578">
        <v>2.6442224037503101E-11</v>
      </c>
      <c r="H43578">
        <v>1.05128205128205</v>
      </c>
    </row>
    <row r="43579" spans="1:8" x14ac:dyDescent="0.25">
      <c r="A43579" t="s">
        <v>6987</v>
      </c>
      <c r="B43579" t="s">
        <v>3761</v>
      </c>
      <c r="C43579">
        <v>1.00563919564124E-15</v>
      </c>
      <c r="D43579">
        <v>0.279268501191129</v>
      </c>
      <c r="E43579">
        <v>0.71099999999999997</v>
      </c>
      <c r="F43579">
        <v>0.64600000000000002</v>
      </c>
      <c r="G43579">
        <v>2.6646421766905802E-11</v>
      </c>
      <c r="H43579">
        <v>0.90857946554149105</v>
      </c>
    </row>
    <row r="43580" spans="1:8" x14ac:dyDescent="0.25">
      <c r="A43580" t="s">
        <v>6987</v>
      </c>
      <c r="B43580" t="s">
        <v>4082</v>
      </c>
      <c r="C43580">
        <v>1.4661420762174999E-15</v>
      </c>
      <c r="D43580">
        <v>-0.25858578312290298</v>
      </c>
      <c r="E43580">
        <v>0.14599999999999999</v>
      </c>
      <c r="F43580">
        <v>0.30499999999999999</v>
      </c>
      <c r="G43580">
        <v>3.88483665935351E-11</v>
      </c>
      <c r="H43580">
        <v>2.0890410958904102</v>
      </c>
    </row>
    <row r="43581" spans="1:8" x14ac:dyDescent="0.25">
      <c r="A43581" t="s">
        <v>6987</v>
      </c>
      <c r="B43581" t="s">
        <v>812</v>
      </c>
      <c r="C43581">
        <v>1.91108487508837E-15</v>
      </c>
      <c r="D43581">
        <v>-0.575829818559221</v>
      </c>
      <c r="E43581">
        <v>0.10199999999999999</v>
      </c>
      <c r="F43581">
        <v>0.24399999999999999</v>
      </c>
      <c r="G43581">
        <v>5.0638015935216498E-11</v>
      </c>
      <c r="H43581">
        <v>2.3921568627451002</v>
      </c>
    </row>
    <row r="43582" spans="1:8" x14ac:dyDescent="0.25">
      <c r="A43582" t="s">
        <v>6987</v>
      </c>
      <c r="B43582" t="s">
        <v>410</v>
      </c>
      <c r="C43582">
        <v>2.3122819713398899E-15</v>
      </c>
      <c r="D43582">
        <v>0.27344613702877202</v>
      </c>
      <c r="E43582">
        <v>0.98199999999999998</v>
      </c>
      <c r="F43582">
        <v>0.874</v>
      </c>
      <c r="G43582">
        <v>6.1268535394593005E-11</v>
      </c>
      <c r="H43582">
        <v>0.89002036659877803</v>
      </c>
    </row>
    <row r="43583" spans="1:8" x14ac:dyDescent="0.25">
      <c r="A43583" t="s">
        <v>6987</v>
      </c>
      <c r="B43583" t="s">
        <v>414</v>
      </c>
      <c r="C43583">
        <v>2.6841465494260101E-15</v>
      </c>
      <c r="D43583">
        <v>-0.61118786951721205</v>
      </c>
      <c r="E43583">
        <v>9.7000000000000003E-2</v>
      </c>
      <c r="F43583">
        <v>0.23899999999999999</v>
      </c>
      <c r="G43583">
        <v>7.1121831120141004E-11</v>
      </c>
      <c r="H43583">
        <v>2.4639175257732</v>
      </c>
    </row>
    <row r="43584" spans="1:8" x14ac:dyDescent="0.25">
      <c r="A43584" t="s">
        <v>6987</v>
      </c>
      <c r="B43584" t="s">
        <v>547</v>
      </c>
      <c r="C43584">
        <v>5.3991095845936802E-15</v>
      </c>
      <c r="D43584">
        <v>-0.74791950961120901</v>
      </c>
      <c r="E43584">
        <v>0.49199999999999999</v>
      </c>
      <c r="F43584">
        <v>0.60199999999999998</v>
      </c>
      <c r="G43584">
        <v>1.43060206662979E-10</v>
      </c>
      <c r="H43584">
        <v>1.22357723577236</v>
      </c>
    </row>
    <row r="43585" spans="1:8" x14ac:dyDescent="0.25">
      <c r="A43585" t="s">
        <v>6987</v>
      </c>
      <c r="B43585" t="s">
        <v>422</v>
      </c>
      <c r="C43585">
        <v>6.19017900126175E-15</v>
      </c>
      <c r="D43585">
        <v>-0.27467422696877403</v>
      </c>
      <c r="E43585">
        <v>0.57399999999999995</v>
      </c>
      <c r="F43585">
        <v>0.73699999999999999</v>
      </c>
      <c r="G43585">
        <v>1.64021172996432E-10</v>
      </c>
      <c r="H43585">
        <v>1.2839721254355401</v>
      </c>
    </row>
    <row r="43586" spans="1:8" x14ac:dyDescent="0.25">
      <c r="A43586" t="s">
        <v>6987</v>
      </c>
      <c r="B43586" t="s">
        <v>1278</v>
      </c>
      <c r="C43586">
        <v>7.6768458786544305E-15</v>
      </c>
      <c r="D43586">
        <v>0.25893888729679898</v>
      </c>
      <c r="E43586">
        <v>0.83699999999999997</v>
      </c>
      <c r="F43586">
        <v>0.79600000000000004</v>
      </c>
      <c r="G43586">
        <v>2.0341338524670699E-10</v>
      </c>
      <c r="H43586">
        <v>0.95101553166069297</v>
      </c>
    </row>
    <row r="43587" spans="1:8" x14ac:dyDescent="0.25">
      <c r="A43587" t="s">
        <v>6987</v>
      </c>
      <c r="B43587" t="s">
        <v>4146</v>
      </c>
      <c r="C43587">
        <v>7.9755072936301002E-15</v>
      </c>
      <c r="D43587">
        <v>0.262134819633348</v>
      </c>
      <c r="E43587">
        <v>0.41699999999999998</v>
      </c>
      <c r="F43587">
        <v>0.29799999999999999</v>
      </c>
      <c r="G43587">
        <v>2.11327016759317E-10</v>
      </c>
      <c r="H43587">
        <v>0.71462829736210998</v>
      </c>
    </row>
    <row r="43588" spans="1:8" x14ac:dyDescent="0.25">
      <c r="A43588" t="s">
        <v>6987</v>
      </c>
      <c r="B43588" t="s">
        <v>196</v>
      </c>
      <c r="C43588">
        <v>1.0356446868694E-14</v>
      </c>
      <c r="D43588">
        <v>-0.90899831214474602</v>
      </c>
      <c r="E43588">
        <v>0.71699999999999997</v>
      </c>
      <c r="F43588">
        <v>0.80800000000000005</v>
      </c>
      <c r="G43588">
        <v>2.7441477267978502E-10</v>
      </c>
      <c r="H43588">
        <v>1.12691771269177</v>
      </c>
    </row>
    <row r="43589" spans="1:8" x14ac:dyDescent="0.25">
      <c r="A43589" t="s">
        <v>6987</v>
      </c>
      <c r="B43589" t="s">
        <v>21</v>
      </c>
      <c r="C43589">
        <v>1.09703250141261E-14</v>
      </c>
      <c r="D43589">
        <v>-0.49704163721823502</v>
      </c>
      <c r="E43589">
        <v>9.5000000000000001E-2</v>
      </c>
      <c r="F43589">
        <v>0.22900000000000001</v>
      </c>
      <c r="G43589">
        <v>2.9068070189929901E-10</v>
      </c>
      <c r="H43589">
        <v>2.4105263157894701</v>
      </c>
    </row>
    <row r="43590" spans="1:8" x14ac:dyDescent="0.25">
      <c r="A43590" t="s">
        <v>6987</v>
      </c>
      <c r="B43590" t="s">
        <v>2473</v>
      </c>
      <c r="C43590">
        <v>2.46075981943697E-14</v>
      </c>
      <c r="D43590">
        <v>0.25591031913804801</v>
      </c>
      <c r="E43590">
        <v>0.76200000000000001</v>
      </c>
      <c r="F43590">
        <v>0.70399999999999996</v>
      </c>
      <c r="G43590">
        <v>6.5202752935621405E-10</v>
      </c>
      <c r="H43590">
        <v>0.92388451443569597</v>
      </c>
    </row>
    <row r="43591" spans="1:8" x14ac:dyDescent="0.25">
      <c r="A43591" t="s">
        <v>6987</v>
      </c>
      <c r="B43591" t="s">
        <v>837</v>
      </c>
      <c r="C43591">
        <v>2.7468515326758999E-14</v>
      </c>
      <c r="D43591">
        <v>-0.33203127510452102</v>
      </c>
      <c r="E43591">
        <v>4.8000000000000001E-2</v>
      </c>
      <c r="F43591">
        <v>0.17</v>
      </c>
      <c r="G43591">
        <v>7.2783325061313301E-10</v>
      </c>
      <c r="H43591">
        <v>3.5416666666666701</v>
      </c>
    </row>
    <row r="43592" spans="1:8" x14ac:dyDescent="0.25">
      <c r="A43592" t="s">
        <v>6987</v>
      </c>
      <c r="B43592" t="s">
        <v>616</v>
      </c>
      <c r="C43592">
        <v>3.1952663643923799E-14</v>
      </c>
      <c r="D43592">
        <v>-0.31497302105903202</v>
      </c>
      <c r="E43592">
        <v>6.6000000000000003E-2</v>
      </c>
      <c r="F43592">
        <v>0.192</v>
      </c>
      <c r="G43592">
        <v>8.46649728573048E-10</v>
      </c>
      <c r="H43592">
        <v>2.9090909090909101</v>
      </c>
    </row>
    <row r="43593" spans="1:8" x14ac:dyDescent="0.25">
      <c r="A43593" t="s">
        <v>6987</v>
      </c>
      <c r="B43593" t="s">
        <v>1200</v>
      </c>
      <c r="C43593">
        <v>3.31380244493543E-14</v>
      </c>
      <c r="D43593">
        <v>-0.29327700670136903</v>
      </c>
      <c r="E43593">
        <v>0.96899999999999997</v>
      </c>
      <c r="F43593">
        <v>0.94099999999999995</v>
      </c>
      <c r="G43593">
        <v>8.7805823383454104E-10</v>
      </c>
      <c r="H43593">
        <v>0.97110423116615097</v>
      </c>
    </row>
    <row r="43594" spans="1:8" x14ac:dyDescent="0.25">
      <c r="A43594" t="s">
        <v>6987</v>
      </c>
      <c r="B43594" t="s">
        <v>624</v>
      </c>
      <c r="C43594">
        <v>3.49787588739519E-14</v>
      </c>
      <c r="D43594">
        <v>-0.25244406998290098</v>
      </c>
      <c r="E43594">
        <v>0.13700000000000001</v>
      </c>
      <c r="F43594">
        <v>0.28499999999999998</v>
      </c>
      <c r="G43594">
        <v>9.2683217388310399E-10</v>
      </c>
      <c r="H43594">
        <v>2.0802919708029202</v>
      </c>
    </row>
    <row r="43595" spans="1:8" x14ac:dyDescent="0.25">
      <c r="A43595" t="s">
        <v>6987</v>
      </c>
      <c r="B43595" t="s">
        <v>454</v>
      </c>
      <c r="C43595">
        <v>3.8393267220641202E-14</v>
      </c>
      <c r="D43595">
        <v>-0.328652173465179</v>
      </c>
      <c r="E43595">
        <v>0.96699999999999997</v>
      </c>
      <c r="F43595">
        <v>0.96599999999999997</v>
      </c>
      <c r="G43595">
        <v>1.0173064015453301E-9</v>
      </c>
      <c r="H43595">
        <v>0.99896587383660795</v>
      </c>
    </row>
    <row r="43596" spans="1:8" x14ac:dyDescent="0.25">
      <c r="A43596" t="s">
        <v>6987</v>
      </c>
      <c r="B43596" t="s">
        <v>6990</v>
      </c>
      <c r="C43596">
        <v>4.0547144445019198E-14</v>
      </c>
      <c r="D43596">
        <v>0.26653388953625201</v>
      </c>
      <c r="E43596">
        <v>0.43</v>
      </c>
      <c r="F43596">
        <v>0.32700000000000001</v>
      </c>
      <c r="G43596">
        <v>1.07437768635967E-9</v>
      </c>
      <c r="H43596">
        <v>0.76046511627906999</v>
      </c>
    </row>
    <row r="43597" spans="1:8" x14ac:dyDescent="0.25">
      <c r="A43597" t="s">
        <v>6987</v>
      </c>
      <c r="B43597" t="s">
        <v>782</v>
      </c>
      <c r="C43597">
        <v>5.3416614021484202E-14</v>
      </c>
      <c r="D43597">
        <v>-0.25664388471701199</v>
      </c>
      <c r="E43597">
        <v>0.80300000000000005</v>
      </c>
      <c r="F43597">
        <v>0.88</v>
      </c>
      <c r="G43597">
        <v>1.41538002172727E-9</v>
      </c>
      <c r="H43597">
        <v>1.0958904109589001</v>
      </c>
    </row>
    <row r="43598" spans="1:8" x14ac:dyDescent="0.25">
      <c r="A43598" t="s">
        <v>6987</v>
      </c>
      <c r="B43598" t="s">
        <v>2235</v>
      </c>
      <c r="C43598">
        <v>5.7626170142014096E-14</v>
      </c>
      <c r="D43598">
        <v>-0.29313863593274803</v>
      </c>
      <c r="E43598">
        <v>0.75900000000000001</v>
      </c>
      <c r="F43598">
        <v>0.84899999999999998</v>
      </c>
      <c r="G43598">
        <v>1.52692063025295E-9</v>
      </c>
      <c r="H43598">
        <v>1.11857707509881</v>
      </c>
    </row>
    <row r="43599" spans="1:8" x14ac:dyDescent="0.25">
      <c r="A43599" t="s">
        <v>6987</v>
      </c>
      <c r="B43599" t="s">
        <v>341</v>
      </c>
      <c r="C43599">
        <v>5.9042250150895806E-14</v>
      </c>
      <c r="D43599">
        <v>-0.26924309553366299</v>
      </c>
      <c r="E43599">
        <v>0.439</v>
      </c>
      <c r="F43599">
        <v>0.60199999999999998</v>
      </c>
      <c r="G43599">
        <v>1.5644425022482899E-9</v>
      </c>
      <c r="H43599">
        <v>1.3712984054669699</v>
      </c>
    </row>
    <row r="43600" spans="1:8" x14ac:dyDescent="0.25">
      <c r="A43600" t="s">
        <v>6987</v>
      </c>
      <c r="B43600" t="s">
        <v>770</v>
      </c>
      <c r="C43600">
        <v>6.0465218328202105E-14</v>
      </c>
      <c r="D43600">
        <v>-0.25639807256096397</v>
      </c>
      <c r="E43600">
        <v>0.108</v>
      </c>
      <c r="F43600">
        <v>0.247</v>
      </c>
      <c r="G43600">
        <v>1.6021468900423699E-9</v>
      </c>
      <c r="H43600">
        <v>2.2870370370370399</v>
      </c>
    </row>
    <row r="43601" spans="1:8" x14ac:dyDescent="0.25">
      <c r="A43601" t="s">
        <v>6987</v>
      </c>
      <c r="B43601" t="s">
        <v>1241</v>
      </c>
      <c r="C43601">
        <v>6.8696866053444906E-14</v>
      </c>
      <c r="D43601">
        <v>0.25416061498252102</v>
      </c>
      <c r="E43601">
        <v>0.77100000000000002</v>
      </c>
      <c r="F43601">
        <v>0.70699999999999996</v>
      </c>
      <c r="G43601">
        <v>1.8202608598181301E-9</v>
      </c>
      <c r="H43601">
        <v>0.91699092088197098</v>
      </c>
    </row>
    <row r="43602" spans="1:8" x14ac:dyDescent="0.25">
      <c r="A43602" t="s">
        <v>6987</v>
      </c>
      <c r="B43602" t="s">
        <v>956</v>
      </c>
      <c r="C43602">
        <v>7.4444739932319598E-14</v>
      </c>
      <c r="D43602">
        <v>-0.31682483076893497</v>
      </c>
      <c r="E43602">
        <v>0.13700000000000001</v>
      </c>
      <c r="F43602">
        <v>0.28399999999999997</v>
      </c>
      <c r="G43602">
        <v>1.9725622739866698E-9</v>
      </c>
      <c r="H43602">
        <v>2.0729927007299298</v>
      </c>
    </row>
    <row r="43603" spans="1:8" x14ac:dyDescent="0.25">
      <c r="A43603" t="s">
        <v>6987</v>
      </c>
      <c r="B43603" t="s">
        <v>529</v>
      </c>
      <c r="C43603">
        <v>1.1523481731185299E-13</v>
      </c>
      <c r="D43603">
        <v>0.27353545544144198</v>
      </c>
      <c r="E43603">
        <v>0.78800000000000003</v>
      </c>
      <c r="F43603">
        <v>0.69299999999999995</v>
      </c>
      <c r="G43603">
        <v>3.0533769543121801E-9</v>
      </c>
      <c r="H43603">
        <v>0.87944162436548201</v>
      </c>
    </row>
    <row r="43604" spans="1:8" x14ac:dyDescent="0.25">
      <c r="A43604" t="s">
        <v>6987</v>
      </c>
      <c r="B43604" t="s">
        <v>961</v>
      </c>
      <c r="C43604">
        <v>1.1739111690871199E-13</v>
      </c>
      <c r="D43604">
        <v>-0.35284445603270498</v>
      </c>
      <c r="E43604">
        <v>0.66</v>
      </c>
      <c r="F43604">
        <v>0.73399999999999999</v>
      </c>
      <c r="G43604">
        <v>3.11051242473014E-9</v>
      </c>
      <c r="H43604">
        <v>1.1121212121212101</v>
      </c>
    </row>
    <row r="43605" spans="1:8" x14ac:dyDescent="0.25">
      <c r="A43605" t="s">
        <v>6987</v>
      </c>
      <c r="B43605" t="s">
        <v>354</v>
      </c>
      <c r="C43605">
        <v>1.65090405381075E-13</v>
      </c>
      <c r="D43605">
        <v>-1.0203825530345401</v>
      </c>
      <c r="E43605">
        <v>0.27800000000000002</v>
      </c>
      <c r="F43605">
        <v>0.41799999999999998</v>
      </c>
      <c r="G43605">
        <v>4.3744004713823503E-9</v>
      </c>
      <c r="H43605">
        <v>1.50359712230216</v>
      </c>
    </row>
    <row r="43606" spans="1:8" x14ac:dyDescent="0.25">
      <c r="A43606" t="s">
        <v>6987</v>
      </c>
      <c r="B43606" t="s">
        <v>997</v>
      </c>
      <c r="C43606">
        <v>1.65561056424953E-13</v>
      </c>
      <c r="D43606">
        <v>-0.38991320238956101</v>
      </c>
      <c r="E43606">
        <v>0.98899999999999999</v>
      </c>
      <c r="F43606">
        <v>0.97899999999999998</v>
      </c>
      <c r="G43606">
        <v>4.3868713120919902E-9</v>
      </c>
      <c r="H43606">
        <v>0.98988877654196195</v>
      </c>
    </row>
    <row r="43607" spans="1:8" x14ac:dyDescent="0.25">
      <c r="A43607" t="s">
        <v>6987</v>
      </c>
      <c r="B43607" t="s">
        <v>1707</v>
      </c>
      <c r="C43607">
        <v>1.9143892827947199E-13</v>
      </c>
      <c r="D43607">
        <v>-0.33423517778996398</v>
      </c>
      <c r="E43607">
        <v>0.83199999999999996</v>
      </c>
      <c r="F43607">
        <v>0.88700000000000001</v>
      </c>
      <c r="G43607">
        <v>5.0725572826211699E-9</v>
      </c>
      <c r="H43607">
        <v>1.0661057692307701</v>
      </c>
    </row>
    <row r="43608" spans="1:8" x14ac:dyDescent="0.25">
      <c r="A43608" t="s">
        <v>6987</v>
      </c>
      <c r="B43608" t="s">
        <v>47</v>
      </c>
      <c r="C43608">
        <v>2.2397979171225399E-13</v>
      </c>
      <c r="D43608">
        <v>-0.33618249392758398</v>
      </c>
      <c r="E43608">
        <v>0.96299999999999997</v>
      </c>
      <c r="F43608">
        <v>0.94199999999999995</v>
      </c>
      <c r="G43608">
        <v>5.93479254099958E-9</v>
      </c>
      <c r="H43608">
        <v>0.97819314641744504</v>
      </c>
    </row>
    <row r="43609" spans="1:8" x14ac:dyDescent="0.25">
      <c r="A43609" t="s">
        <v>6987</v>
      </c>
      <c r="B43609" t="s">
        <v>750</v>
      </c>
      <c r="C43609">
        <v>3.0839171008513601E-13</v>
      </c>
      <c r="D43609">
        <v>-0.31145758397303303</v>
      </c>
      <c r="E43609">
        <v>4.5999999999999999E-2</v>
      </c>
      <c r="F43609">
        <v>0.159</v>
      </c>
      <c r="G43609">
        <v>8.1714551421258605E-9</v>
      </c>
      <c r="H43609">
        <v>3.4565217391304399</v>
      </c>
    </row>
    <row r="43610" spans="1:8" x14ac:dyDescent="0.25">
      <c r="A43610" t="s">
        <v>6987</v>
      </c>
      <c r="B43610" t="s">
        <v>2197</v>
      </c>
      <c r="C43610">
        <v>3.8398482132932202E-13</v>
      </c>
      <c r="D43610">
        <v>-0.28890009271642503</v>
      </c>
      <c r="E43610">
        <v>0.23899999999999999</v>
      </c>
      <c r="F43610">
        <v>0.38900000000000001</v>
      </c>
      <c r="G43610">
        <v>1.0174445810763E-8</v>
      </c>
      <c r="H43610">
        <v>1.62761506276151</v>
      </c>
    </row>
    <row r="43611" spans="1:8" x14ac:dyDescent="0.25">
      <c r="A43611" t="s">
        <v>6987</v>
      </c>
      <c r="B43611" t="s">
        <v>6425</v>
      </c>
      <c r="C43611">
        <v>4.3839086305989798E-13</v>
      </c>
      <c r="D43611">
        <v>0.25596142208686601</v>
      </c>
      <c r="E43611">
        <v>0.55000000000000004</v>
      </c>
      <c r="F43611">
        <v>0.46</v>
      </c>
      <c r="G43611">
        <v>1.16160426984981E-8</v>
      </c>
      <c r="H43611">
        <v>0.83636363636363598</v>
      </c>
    </row>
    <row r="43612" spans="1:8" x14ac:dyDescent="0.25">
      <c r="A43612" t="s">
        <v>6987</v>
      </c>
      <c r="B43612" t="s">
        <v>1031</v>
      </c>
      <c r="C43612">
        <v>4.83059909130398E-13</v>
      </c>
      <c r="D43612">
        <v>-0.325882092350118</v>
      </c>
      <c r="E43612">
        <v>0.36</v>
      </c>
      <c r="F43612">
        <v>0.49</v>
      </c>
      <c r="G43612">
        <v>1.27996384122281E-8</v>
      </c>
      <c r="H43612">
        <v>1.3611111111111101</v>
      </c>
    </row>
    <row r="43613" spans="1:8" x14ac:dyDescent="0.25">
      <c r="A43613" t="s">
        <v>6987</v>
      </c>
      <c r="B43613" t="s">
        <v>719</v>
      </c>
      <c r="C43613">
        <v>4.8914124366336099E-13</v>
      </c>
      <c r="D43613">
        <v>-0.25166231869634598</v>
      </c>
      <c r="E43613">
        <v>0.307</v>
      </c>
      <c r="F43613">
        <v>0.442</v>
      </c>
      <c r="G43613">
        <v>1.29607755333481E-8</v>
      </c>
      <c r="H43613">
        <v>1.43973941368078</v>
      </c>
    </row>
    <row r="43614" spans="1:8" x14ac:dyDescent="0.25">
      <c r="A43614" t="s">
        <v>6987</v>
      </c>
      <c r="B43614" t="s">
        <v>877</v>
      </c>
      <c r="C43614">
        <v>4.94686581833249E-13</v>
      </c>
      <c r="D43614">
        <v>0.25375086556716098</v>
      </c>
      <c r="E43614">
        <v>0.81200000000000006</v>
      </c>
      <c r="F43614">
        <v>0.747</v>
      </c>
      <c r="G43614">
        <v>1.3107710358835599E-8</v>
      </c>
      <c r="H43614">
        <v>0.91995073891625601</v>
      </c>
    </row>
    <row r="43615" spans="1:8" x14ac:dyDescent="0.25">
      <c r="A43615" t="s">
        <v>6987</v>
      </c>
      <c r="B43615" t="s">
        <v>817</v>
      </c>
      <c r="C43615">
        <v>6.6195805891363297E-13</v>
      </c>
      <c r="D43615">
        <v>-0.35309558058139001</v>
      </c>
      <c r="E43615">
        <v>0.311</v>
      </c>
      <c r="F43615">
        <v>0.44900000000000001</v>
      </c>
      <c r="G43615">
        <v>1.75399026870345E-8</v>
      </c>
      <c r="H43615">
        <v>1.4437299035369799</v>
      </c>
    </row>
    <row r="43616" spans="1:8" x14ac:dyDescent="0.25">
      <c r="A43616" t="s">
        <v>6987</v>
      </c>
      <c r="B43616" t="s">
        <v>3046</v>
      </c>
      <c r="C43616">
        <v>7.4903439844942905E-13</v>
      </c>
      <c r="D43616">
        <v>0.30539751224552503</v>
      </c>
      <c r="E43616">
        <v>0.27600000000000002</v>
      </c>
      <c r="F43616">
        <v>0.17699999999999999</v>
      </c>
      <c r="G43616">
        <v>1.98471644557145E-8</v>
      </c>
      <c r="H43616">
        <v>0.64130434782608703</v>
      </c>
    </row>
    <row r="43617" spans="1:8" x14ac:dyDescent="0.25">
      <c r="A43617" t="s">
        <v>6987</v>
      </c>
      <c r="B43617" t="s">
        <v>800</v>
      </c>
      <c r="C43617">
        <v>7.4933066509585198E-13</v>
      </c>
      <c r="D43617">
        <v>-0.27380525833019598</v>
      </c>
      <c r="E43617">
        <v>1.0999999999999999E-2</v>
      </c>
      <c r="F43617">
        <v>0.105</v>
      </c>
      <c r="G43617">
        <v>1.98550146330448E-8</v>
      </c>
      <c r="H43617">
        <v>9.5454545454545396</v>
      </c>
    </row>
    <row r="43618" spans="1:8" x14ac:dyDescent="0.25">
      <c r="A43618" t="s">
        <v>6987</v>
      </c>
      <c r="B43618" t="s">
        <v>1133</v>
      </c>
      <c r="C43618">
        <v>7.9099161606072301E-13</v>
      </c>
      <c r="D43618">
        <v>0.28112991373819002</v>
      </c>
      <c r="E43618">
        <v>0.70599999999999996</v>
      </c>
      <c r="F43618">
        <v>0.61599999999999999</v>
      </c>
      <c r="G43618">
        <v>2.0958904850760999E-8</v>
      </c>
      <c r="H43618">
        <v>0.87252124645892404</v>
      </c>
    </row>
    <row r="43619" spans="1:8" x14ac:dyDescent="0.25">
      <c r="A43619" t="s">
        <v>6987</v>
      </c>
      <c r="B43619" t="s">
        <v>630</v>
      </c>
      <c r="C43619">
        <v>1.0136544574036899E-12</v>
      </c>
      <c r="D43619">
        <v>-0.27784529259985002</v>
      </c>
      <c r="E43619">
        <v>0.96</v>
      </c>
      <c r="F43619">
        <v>0.96899999999999997</v>
      </c>
      <c r="G43619">
        <v>2.68588021578256E-8</v>
      </c>
      <c r="H43619">
        <v>1.0093749999999999</v>
      </c>
    </row>
    <row r="43620" spans="1:8" x14ac:dyDescent="0.25">
      <c r="A43620" t="s">
        <v>6987</v>
      </c>
      <c r="B43620" t="s">
        <v>619</v>
      </c>
      <c r="C43620">
        <v>1.0249872760771199E-12</v>
      </c>
      <c r="D43620">
        <v>-0.40702373600487501</v>
      </c>
      <c r="E43620">
        <v>0.65600000000000003</v>
      </c>
      <c r="F43620">
        <v>0.75600000000000001</v>
      </c>
      <c r="G43620">
        <v>2.7159087854215399E-8</v>
      </c>
      <c r="H43620">
        <v>1.15243902439024</v>
      </c>
    </row>
    <row r="43621" spans="1:8" x14ac:dyDescent="0.25">
      <c r="A43621" t="s">
        <v>6987</v>
      </c>
      <c r="B43621" t="s">
        <v>3028</v>
      </c>
      <c r="C43621">
        <v>1.12731737805167E-12</v>
      </c>
      <c r="D43621">
        <v>-0.39594042457030298</v>
      </c>
      <c r="E43621">
        <v>8.9999999999999993E-3</v>
      </c>
      <c r="F43621">
        <v>0.10100000000000001</v>
      </c>
      <c r="G43621">
        <v>2.9870528566235197E-8</v>
      </c>
      <c r="H43621">
        <v>11.2222222222222</v>
      </c>
    </row>
    <row r="43622" spans="1:8" x14ac:dyDescent="0.25">
      <c r="A43622" t="s">
        <v>6987</v>
      </c>
      <c r="B43622" t="s">
        <v>2980</v>
      </c>
      <c r="C43622">
        <v>1.1619663453374699E-12</v>
      </c>
      <c r="D43622">
        <v>-0.34963034731304299</v>
      </c>
      <c r="E43622">
        <v>0.503</v>
      </c>
      <c r="F43622">
        <v>0.63700000000000001</v>
      </c>
      <c r="G43622">
        <v>3.0788622252406902E-8</v>
      </c>
      <c r="H43622">
        <v>1.2664015904572601</v>
      </c>
    </row>
    <row r="43623" spans="1:8" x14ac:dyDescent="0.25">
      <c r="A43623" t="s">
        <v>6987</v>
      </c>
      <c r="B43623" t="s">
        <v>1116</v>
      </c>
      <c r="C43623">
        <v>1.1667584582974599E-12</v>
      </c>
      <c r="D43623">
        <v>-0.27595962751406999</v>
      </c>
      <c r="E43623">
        <v>0.40200000000000002</v>
      </c>
      <c r="F43623">
        <v>0.55400000000000005</v>
      </c>
      <c r="G43623">
        <v>3.0915598869507697E-8</v>
      </c>
      <c r="H43623">
        <v>1.37810945273632</v>
      </c>
    </row>
    <row r="43624" spans="1:8" x14ac:dyDescent="0.25">
      <c r="A43624" t="s">
        <v>6987</v>
      </c>
      <c r="B43624" t="s">
        <v>3472</v>
      </c>
      <c r="C43624">
        <v>1.2133345597844699E-12</v>
      </c>
      <c r="D43624">
        <v>0.26047948191536602</v>
      </c>
      <c r="E43624">
        <v>0.49</v>
      </c>
      <c r="F43624">
        <v>0.39400000000000002</v>
      </c>
      <c r="G43624">
        <v>3.2149725830609E-8</v>
      </c>
      <c r="H43624">
        <v>0.80408163265306098</v>
      </c>
    </row>
    <row r="43625" spans="1:8" x14ac:dyDescent="0.25">
      <c r="A43625" t="s">
        <v>6987</v>
      </c>
      <c r="B43625" t="s">
        <v>155</v>
      </c>
      <c r="C43625">
        <v>1.27032235058716E-12</v>
      </c>
      <c r="D43625">
        <v>-1.30588208595691</v>
      </c>
      <c r="E43625">
        <v>0.57599999999999996</v>
      </c>
      <c r="F43625">
        <v>0.627</v>
      </c>
      <c r="G43625">
        <v>3.3659731323507898E-8</v>
      </c>
      <c r="H43625">
        <v>1.0885416666666701</v>
      </c>
    </row>
    <row r="43626" spans="1:8" x14ac:dyDescent="0.25">
      <c r="A43626" t="s">
        <v>6987</v>
      </c>
      <c r="B43626" t="s">
        <v>645</v>
      </c>
      <c r="C43626">
        <v>1.51034519481673E-12</v>
      </c>
      <c r="D43626">
        <v>0.279651156464363</v>
      </c>
      <c r="E43626">
        <v>0.71799999999999997</v>
      </c>
      <c r="F43626">
        <v>0.65200000000000002</v>
      </c>
      <c r="G43626">
        <v>4.0019616627059001E-8</v>
      </c>
      <c r="H43626">
        <v>0.90807799442896897</v>
      </c>
    </row>
    <row r="43627" spans="1:8" x14ac:dyDescent="0.25">
      <c r="A43627" t="s">
        <v>6987</v>
      </c>
      <c r="B43627" t="s">
        <v>1716</v>
      </c>
      <c r="C43627">
        <v>1.6260582384145001E-12</v>
      </c>
      <c r="D43627">
        <v>0.26424300101127701</v>
      </c>
      <c r="E43627">
        <v>0.80600000000000005</v>
      </c>
      <c r="F43627">
        <v>0.79600000000000004</v>
      </c>
      <c r="G43627">
        <v>4.3085665143269001E-8</v>
      </c>
      <c r="H43627">
        <v>0.98759305210918102</v>
      </c>
    </row>
    <row r="43628" spans="1:8" x14ac:dyDescent="0.25">
      <c r="A43628" t="s">
        <v>6987</v>
      </c>
      <c r="B43628" t="s">
        <v>500</v>
      </c>
      <c r="C43628">
        <v>1.8956793034519502E-12</v>
      </c>
      <c r="D43628">
        <v>-0.40589858109125498</v>
      </c>
      <c r="E43628">
        <v>0.98</v>
      </c>
      <c r="F43628">
        <v>0.98299999999999998</v>
      </c>
      <c r="G43628">
        <v>5.0229814503566402E-8</v>
      </c>
      <c r="H43628">
        <v>1.0030612244898001</v>
      </c>
    </row>
    <row r="43629" spans="1:8" x14ac:dyDescent="0.25">
      <c r="A43629" t="s">
        <v>6987</v>
      </c>
      <c r="B43629" t="s">
        <v>775</v>
      </c>
      <c r="C43629">
        <v>2.45883133406575E-12</v>
      </c>
      <c r="D43629">
        <v>-0.276744406932878</v>
      </c>
      <c r="E43629">
        <v>0.56899999999999995</v>
      </c>
      <c r="F43629">
        <v>0.70599999999999996</v>
      </c>
      <c r="G43629">
        <v>6.5151653858740198E-8</v>
      </c>
      <c r="H43629">
        <v>1.2407732864674901</v>
      </c>
    </row>
    <row r="43630" spans="1:8" x14ac:dyDescent="0.25">
      <c r="A43630" t="s">
        <v>6987</v>
      </c>
      <c r="B43630" t="s">
        <v>1176</v>
      </c>
      <c r="C43630">
        <v>2.9710256878517E-12</v>
      </c>
      <c r="D43630">
        <v>-0.26284709105933701</v>
      </c>
      <c r="E43630">
        <v>0.221</v>
      </c>
      <c r="F43630">
        <v>0.36699999999999999</v>
      </c>
      <c r="G43630">
        <v>7.8723267651006599E-8</v>
      </c>
      <c r="H43630">
        <v>1.6606334841629</v>
      </c>
    </row>
    <row r="43631" spans="1:8" x14ac:dyDescent="0.25">
      <c r="A43631" t="s">
        <v>6987</v>
      </c>
      <c r="B43631" t="s">
        <v>2743</v>
      </c>
      <c r="C43631">
        <v>2.9978043816243698E-12</v>
      </c>
      <c r="D43631">
        <v>0.25694710609563698</v>
      </c>
      <c r="E43631">
        <v>0.437</v>
      </c>
      <c r="F43631">
        <v>0.32700000000000001</v>
      </c>
      <c r="G43631">
        <v>7.9432822699901005E-8</v>
      </c>
      <c r="H43631">
        <v>0.74828375286041204</v>
      </c>
    </row>
    <row r="43632" spans="1:8" x14ac:dyDescent="0.25">
      <c r="A43632" t="s">
        <v>6987</v>
      </c>
      <c r="B43632" t="s">
        <v>229</v>
      </c>
      <c r="C43632">
        <v>3.7797779385020496E-12</v>
      </c>
      <c r="D43632">
        <v>-0.491811226945085</v>
      </c>
      <c r="E43632">
        <v>0.51900000000000002</v>
      </c>
      <c r="F43632">
        <v>0.628</v>
      </c>
      <c r="G43632">
        <v>1.0015277603648901E-7</v>
      </c>
      <c r="H43632">
        <v>1.2100192678227399</v>
      </c>
    </row>
    <row r="43633" spans="1:8" x14ac:dyDescent="0.25">
      <c r="A43633" t="s">
        <v>6987</v>
      </c>
      <c r="B43633" t="s">
        <v>5856</v>
      </c>
      <c r="C43633">
        <v>3.7985710563050597E-12</v>
      </c>
      <c r="D43633">
        <v>0.28267851815266298</v>
      </c>
      <c r="E43633">
        <v>0.61799999999999999</v>
      </c>
      <c r="F43633">
        <v>0.56499999999999995</v>
      </c>
      <c r="G43633">
        <v>1.00650737278915E-7</v>
      </c>
      <c r="H43633">
        <v>0.91423948220064699</v>
      </c>
    </row>
    <row r="43634" spans="1:8" x14ac:dyDescent="0.25">
      <c r="A43634" t="s">
        <v>6987</v>
      </c>
      <c r="B43634" t="s">
        <v>898</v>
      </c>
      <c r="C43634">
        <v>3.8622193447311003E-12</v>
      </c>
      <c r="D43634">
        <v>-0.47516899218915698</v>
      </c>
      <c r="E43634">
        <v>2.9000000000000001E-2</v>
      </c>
      <c r="F43634">
        <v>0.127</v>
      </c>
      <c r="G43634">
        <v>1.0233722597734E-7</v>
      </c>
      <c r="H43634">
        <v>4.3793103448275899</v>
      </c>
    </row>
    <row r="43635" spans="1:8" x14ac:dyDescent="0.25">
      <c r="A43635" t="s">
        <v>6987</v>
      </c>
      <c r="B43635" t="s">
        <v>2458</v>
      </c>
      <c r="C43635">
        <v>6.33557142880733E-12</v>
      </c>
      <c r="D43635">
        <v>-0.43482922649828598</v>
      </c>
      <c r="E43635">
        <v>0.58299999999999996</v>
      </c>
      <c r="F43635">
        <v>0.68600000000000005</v>
      </c>
      <c r="G43635">
        <v>1.6787363614910799E-7</v>
      </c>
      <c r="H43635">
        <v>1.1766723842195499</v>
      </c>
    </row>
    <row r="43636" spans="1:8" x14ac:dyDescent="0.25">
      <c r="A43636" t="s">
        <v>6987</v>
      </c>
      <c r="B43636" t="s">
        <v>472</v>
      </c>
      <c r="C43636">
        <v>6.5948229260328703E-12</v>
      </c>
      <c r="D43636">
        <v>-0.256520058353017</v>
      </c>
      <c r="E43636">
        <v>0.68600000000000005</v>
      </c>
      <c r="F43636">
        <v>0.77400000000000002</v>
      </c>
      <c r="G43636">
        <v>1.7474302307109301E-7</v>
      </c>
      <c r="H43636">
        <v>1.1282798833819201</v>
      </c>
    </row>
    <row r="43637" spans="1:8" x14ac:dyDescent="0.25">
      <c r="A43637" t="s">
        <v>6987</v>
      </c>
      <c r="B43637" t="s">
        <v>972</v>
      </c>
      <c r="C43637">
        <v>7.8177961411091294E-12</v>
      </c>
      <c r="D43637">
        <v>-0.27881981745589901</v>
      </c>
      <c r="E43637">
        <v>0.82299999999999995</v>
      </c>
      <c r="F43637">
        <v>0.86199999999999999</v>
      </c>
      <c r="G43637">
        <v>2.0714814435096899E-7</v>
      </c>
      <c r="H43637">
        <v>1.04738760631835</v>
      </c>
    </row>
    <row r="43638" spans="1:8" x14ac:dyDescent="0.25">
      <c r="A43638" t="s">
        <v>6987</v>
      </c>
      <c r="B43638" t="s">
        <v>3174</v>
      </c>
      <c r="C43638">
        <v>8.0952946581637599E-12</v>
      </c>
      <c r="D43638">
        <v>0.25540015763257501</v>
      </c>
      <c r="E43638">
        <v>0.77900000000000003</v>
      </c>
      <c r="F43638">
        <v>0.746</v>
      </c>
      <c r="G43638">
        <v>2.1450102255736499E-7</v>
      </c>
      <c r="H43638">
        <v>0.95763799743260603</v>
      </c>
    </row>
    <row r="43639" spans="1:8" x14ac:dyDescent="0.25">
      <c r="A43639" t="s">
        <v>6987</v>
      </c>
      <c r="B43639" t="s">
        <v>1145</v>
      </c>
      <c r="C43639">
        <v>1.22921628699325E-11</v>
      </c>
      <c r="D43639">
        <v>0.269332255308802</v>
      </c>
      <c r="E43639">
        <v>0.74199999999999999</v>
      </c>
      <c r="F43639">
        <v>0.70299999999999996</v>
      </c>
      <c r="G43639">
        <v>3.2570543956460198E-7</v>
      </c>
      <c r="H43639">
        <v>0.94743935309973004</v>
      </c>
    </row>
    <row r="43640" spans="1:8" x14ac:dyDescent="0.25">
      <c r="A43640" t="s">
        <v>6987</v>
      </c>
      <c r="B43640" t="s">
        <v>1118</v>
      </c>
      <c r="C43640">
        <v>1.28156171064765E-11</v>
      </c>
      <c r="D43640">
        <v>-0.277854842112573</v>
      </c>
      <c r="E43640">
        <v>0.14099999999999999</v>
      </c>
      <c r="F43640">
        <v>0.27300000000000002</v>
      </c>
      <c r="G43640">
        <v>3.3957540647030698E-7</v>
      </c>
      <c r="H43640">
        <v>1.9361702127659599</v>
      </c>
    </row>
    <row r="43641" spans="1:8" x14ac:dyDescent="0.25">
      <c r="A43641" t="s">
        <v>6987</v>
      </c>
      <c r="B43641" t="s">
        <v>2132</v>
      </c>
      <c r="C43641">
        <v>1.3415428541366499E-11</v>
      </c>
      <c r="D43641">
        <v>-0.29154982482348601</v>
      </c>
      <c r="E43641">
        <v>0.78600000000000003</v>
      </c>
      <c r="F43641">
        <v>0.877</v>
      </c>
      <c r="G43641">
        <v>3.5546861006058798E-7</v>
      </c>
      <c r="H43641">
        <v>1.11577608142494</v>
      </c>
    </row>
    <row r="43642" spans="1:8" x14ac:dyDescent="0.25">
      <c r="A43642" t="s">
        <v>6987</v>
      </c>
      <c r="B43642" t="s">
        <v>265</v>
      </c>
      <c r="C43642">
        <v>3.47748916034142E-11</v>
      </c>
      <c r="D43642">
        <v>-0.33299684821299003</v>
      </c>
      <c r="E43642">
        <v>0.72199999999999998</v>
      </c>
      <c r="F43642">
        <v>0.79900000000000004</v>
      </c>
      <c r="G43642">
        <v>9.2143030281566498E-7</v>
      </c>
      <c r="H43642">
        <v>1.10664819944598</v>
      </c>
    </row>
    <row r="43643" spans="1:8" x14ac:dyDescent="0.25">
      <c r="A43643" t="s">
        <v>6987</v>
      </c>
      <c r="B43643" t="s">
        <v>591</v>
      </c>
      <c r="C43643">
        <v>4.0901328686309098E-11</v>
      </c>
      <c r="D43643">
        <v>-0.37581253396560199</v>
      </c>
      <c r="E43643">
        <v>0.45</v>
      </c>
      <c r="F43643">
        <v>0.55700000000000005</v>
      </c>
      <c r="G43643">
        <v>1.0837625062011299E-6</v>
      </c>
      <c r="H43643">
        <v>1.2377777777777801</v>
      </c>
    </row>
    <row r="43644" spans="1:8" x14ac:dyDescent="0.25">
      <c r="A43644" t="s">
        <v>6987</v>
      </c>
      <c r="B43644" t="s">
        <v>228</v>
      </c>
      <c r="C43644">
        <v>5.3644449169404998E-11</v>
      </c>
      <c r="D43644">
        <v>-0.32085826883270302</v>
      </c>
      <c r="E43644">
        <v>0.88100000000000001</v>
      </c>
      <c r="F43644">
        <v>0.88600000000000001</v>
      </c>
      <c r="G43644">
        <v>1.4214169696417201E-6</v>
      </c>
      <c r="H43644">
        <v>1.0056753688989799</v>
      </c>
    </row>
    <row r="43645" spans="1:8" x14ac:dyDescent="0.25">
      <c r="A43645" t="s">
        <v>6987</v>
      </c>
      <c r="B43645" t="s">
        <v>173</v>
      </c>
      <c r="C43645">
        <v>5.79328335725367E-11</v>
      </c>
      <c r="D43645">
        <v>-0.66729429053393796</v>
      </c>
      <c r="E43645">
        <v>0.71799999999999997</v>
      </c>
      <c r="F43645">
        <v>0.77500000000000002</v>
      </c>
      <c r="G43645">
        <v>1.53504629117151E-6</v>
      </c>
      <c r="H43645">
        <v>1.0793871866295299</v>
      </c>
    </row>
    <row r="43646" spans="1:8" x14ac:dyDescent="0.25">
      <c r="A43646" t="s">
        <v>6987</v>
      </c>
      <c r="B43646" t="s">
        <v>830</v>
      </c>
      <c r="C43646">
        <v>5.9367572239439104E-11</v>
      </c>
      <c r="D43646">
        <v>-0.41183079231002601</v>
      </c>
      <c r="E43646">
        <v>0.02</v>
      </c>
      <c r="F43646">
        <v>0.105</v>
      </c>
      <c r="G43646">
        <v>1.5730625616284199E-6</v>
      </c>
      <c r="H43646">
        <v>5.25</v>
      </c>
    </row>
    <row r="43647" spans="1:8" x14ac:dyDescent="0.25">
      <c r="A43647" t="s">
        <v>6987</v>
      </c>
      <c r="B43647" t="s">
        <v>882</v>
      </c>
      <c r="C43647">
        <v>7.1583375828355005E-11</v>
      </c>
      <c r="D43647">
        <v>-0.400711292941759</v>
      </c>
      <c r="E43647">
        <v>8.5999999999999993E-2</v>
      </c>
      <c r="F43647">
        <v>0.19600000000000001</v>
      </c>
      <c r="G43647">
        <v>1.8967447093239201E-6</v>
      </c>
      <c r="H43647">
        <v>2.2790697674418601</v>
      </c>
    </row>
    <row r="43648" spans="1:8" x14ac:dyDescent="0.25">
      <c r="A43648" t="s">
        <v>6987</v>
      </c>
      <c r="B43648" t="s">
        <v>593</v>
      </c>
      <c r="C43648">
        <v>1.07332082676077E-10</v>
      </c>
      <c r="D43648">
        <v>-0.42537882588825399</v>
      </c>
      <c r="E43648">
        <v>0.54800000000000004</v>
      </c>
      <c r="F43648">
        <v>0.66100000000000003</v>
      </c>
      <c r="G43648">
        <v>2.8439781946680198E-6</v>
      </c>
      <c r="H43648">
        <v>1.2062043795620401</v>
      </c>
    </row>
    <row r="43649" spans="1:8" x14ac:dyDescent="0.25">
      <c r="A43649" t="s">
        <v>6987</v>
      </c>
      <c r="B43649" t="s">
        <v>781</v>
      </c>
      <c r="C43649">
        <v>1.12523808854411E-10</v>
      </c>
      <c r="D43649">
        <v>0.27441524000190298</v>
      </c>
      <c r="E43649">
        <v>0.67100000000000004</v>
      </c>
      <c r="F43649">
        <v>0.58599999999999997</v>
      </c>
      <c r="G43649">
        <v>2.98154336321532E-6</v>
      </c>
      <c r="H43649">
        <v>0.87332339791356195</v>
      </c>
    </row>
    <row r="43650" spans="1:8" x14ac:dyDescent="0.25">
      <c r="A43650" t="s">
        <v>6987</v>
      </c>
      <c r="B43650" t="s">
        <v>602</v>
      </c>
      <c r="C43650">
        <v>1.3836733552450799E-10</v>
      </c>
      <c r="D43650">
        <v>-0.31409078335234503</v>
      </c>
      <c r="E43650">
        <v>0.59399999999999997</v>
      </c>
      <c r="F43650">
        <v>0.70199999999999996</v>
      </c>
      <c r="G43650">
        <v>3.6663192893928801E-6</v>
      </c>
      <c r="H43650">
        <v>1.1818181818181801</v>
      </c>
    </row>
    <row r="43651" spans="1:8" x14ac:dyDescent="0.25">
      <c r="A43651" t="s">
        <v>6987</v>
      </c>
      <c r="B43651" t="s">
        <v>1161</v>
      </c>
      <c r="C43651">
        <v>1.52950288078091E-10</v>
      </c>
      <c r="D43651">
        <v>-0.25002023847016303</v>
      </c>
      <c r="E43651">
        <v>0.22700000000000001</v>
      </c>
      <c r="F43651">
        <v>0.36199999999999999</v>
      </c>
      <c r="G43651">
        <v>4.0527237832051901E-6</v>
      </c>
      <c r="H43651">
        <v>1.59471365638767</v>
      </c>
    </row>
    <row r="43652" spans="1:8" x14ac:dyDescent="0.25">
      <c r="A43652" t="s">
        <v>6987</v>
      </c>
      <c r="B43652" t="s">
        <v>479</v>
      </c>
      <c r="C43652">
        <v>1.66375324123228E-10</v>
      </c>
      <c r="D43652">
        <v>-0.32114231693293099</v>
      </c>
      <c r="E43652">
        <v>0.71699999999999997</v>
      </c>
      <c r="F43652">
        <v>0.754</v>
      </c>
      <c r="G43652">
        <v>4.4084469632931702E-6</v>
      </c>
      <c r="H43652">
        <v>1.05160390516039</v>
      </c>
    </row>
    <row r="43653" spans="1:8" x14ac:dyDescent="0.25">
      <c r="A43653" t="s">
        <v>6987</v>
      </c>
      <c r="B43653" t="s">
        <v>3064</v>
      </c>
      <c r="C43653">
        <v>2.4384920692245198E-10</v>
      </c>
      <c r="D43653">
        <v>-0.27124980425387402</v>
      </c>
      <c r="E43653">
        <v>0.41</v>
      </c>
      <c r="F43653">
        <v>0.52</v>
      </c>
      <c r="G43653">
        <v>6.4612724358242202E-6</v>
      </c>
      <c r="H43653">
        <v>1.26829268292683</v>
      </c>
    </row>
    <row r="43654" spans="1:8" x14ac:dyDescent="0.25">
      <c r="A43654" t="s">
        <v>6987</v>
      </c>
      <c r="B43654" t="s">
        <v>1149</v>
      </c>
      <c r="C43654">
        <v>4.7765110262505596E-10</v>
      </c>
      <c r="D43654">
        <v>-0.25697466581126899</v>
      </c>
      <c r="E43654">
        <v>0.87</v>
      </c>
      <c r="F43654">
        <v>0.88800000000000001</v>
      </c>
      <c r="G43654">
        <v>1.26563212662561E-5</v>
      </c>
      <c r="H43654">
        <v>1.0206896551724101</v>
      </c>
    </row>
    <row r="43655" spans="1:8" x14ac:dyDescent="0.25">
      <c r="A43655" t="s">
        <v>6987</v>
      </c>
      <c r="B43655" t="s">
        <v>780</v>
      </c>
      <c r="C43655">
        <v>6.22170117622979E-10</v>
      </c>
      <c r="D43655">
        <v>-0.25274754244320702</v>
      </c>
      <c r="E43655">
        <v>0.53</v>
      </c>
      <c r="F43655">
        <v>0.68100000000000005</v>
      </c>
      <c r="G43655">
        <v>1.6485641606656099E-5</v>
      </c>
      <c r="H43655">
        <v>1.2849056603773601</v>
      </c>
    </row>
    <row r="43656" spans="1:8" x14ac:dyDescent="0.25">
      <c r="A43656" t="s">
        <v>6987</v>
      </c>
      <c r="B43656" t="s">
        <v>861</v>
      </c>
      <c r="C43656">
        <v>1.07462856822883E-9</v>
      </c>
      <c r="D43656">
        <v>-0.66964134324125002</v>
      </c>
      <c r="E43656">
        <v>6.8000000000000005E-2</v>
      </c>
      <c r="F43656">
        <v>0.159</v>
      </c>
      <c r="G43656">
        <v>2.8474433172359299E-5</v>
      </c>
      <c r="H43656">
        <v>2.3382352941176499</v>
      </c>
    </row>
    <row r="43657" spans="1:8" x14ac:dyDescent="0.25">
      <c r="A43657" t="s">
        <v>6987</v>
      </c>
      <c r="B43657" t="s">
        <v>497</v>
      </c>
      <c r="C43657">
        <v>1.3409722863723201E-9</v>
      </c>
      <c r="D43657">
        <v>-0.99360352694239396</v>
      </c>
      <c r="E43657">
        <v>0.27800000000000002</v>
      </c>
      <c r="F43657">
        <v>0.36899999999999999</v>
      </c>
      <c r="G43657">
        <v>3.5531742672007303E-5</v>
      </c>
      <c r="H43657">
        <v>1.3273381294964</v>
      </c>
    </row>
    <row r="43658" spans="1:8" x14ac:dyDescent="0.25">
      <c r="A43658" t="s">
        <v>6987</v>
      </c>
      <c r="B43658" t="s">
        <v>205</v>
      </c>
      <c r="C43658">
        <v>1.3454605677237101E-9</v>
      </c>
      <c r="D43658">
        <v>-0.42927982769586698</v>
      </c>
      <c r="E43658">
        <v>0.45200000000000001</v>
      </c>
      <c r="F43658">
        <v>0.55900000000000005</v>
      </c>
      <c r="G43658">
        <v>3.5650668662975202E-5</v>
      </c>
      <c r="H43658">
        <v>1.23672566371681</v>
      </c>
    </row>
    <row r="43659" spans="1:8" x14ac:dyDescent="0.25">
      <c r="A43659" t="s">
        <v>6987</v>
      </c>
      <c r="B43659" t="s">
        <v>2229</v>
      </c>
      <c r="C43659">
        <v>1.8750813162093201E-9</v>
      </c>
      <c r="D43659">
        <v>-0.30680979873267999</v>
      </c>
      <c r="E43659">
        <v>1</v>
      </c>
      <c r="F43659">
        <v>0.99299999999999999</v>
      </c>
      <c r="G43659">
        <v>4.9684029635598297E-5</v>
      </c>
      <c r="H43659">
        <v>0.99299999999999999</v>
      </c>
    </row>
    <row r="43660" spans="1:8" x14ac:dyDescent="0.25">
      <c r="A43660" t="s">
        <v>6987</v>
      </c>
      <c r="B43660" t="s">
        <v>486</v>
      </c>
      <c r="C43660">
        <v>3.8731748185372197E-9</v>
      </c>
      <c r="D43660">
        <v>0.26679915923732</v>
      </c>
      <c r="E43660">
        <v>0.43</v>
      </c>
      <c r="F43660">
        <v>0.36099999999999999</v>
      </c>
      <c r="G43660">
        <v>1.0262751316678101E-4</v>
      </c>
      <c r="H43660">
        <v>0.83953488372092999</v>
      </c>
    </row>
    <row r="43661" spans="1:8" x14ac:dyDescent="0.25">
      <c r="A43661" t="s">
        <v>6987</v>
      </c>
      <c r="B43661" t="s">
        <v>551</v>
      </c>
      <c r="C43661">
        <v>6.7995780369450104E-9</v>
      </c>
      <c r="D43661">
        <v>-0.81500161819430805</v>
      </c>
      <c r="E43661">
        <v>0.17599999999999999</v>
      </c>
      <c r="F43661">
        <v>0.28299999999999997</v>
      </c>
      <c r="G43661">
        <v>1.8016841924493201E-4</v>
      </c>
      <c r="H43661">
        <v>1.6079545454545501</v>
      </c>
    </row>
    <row r="43662" spans="1:8" x14ac:dyDescent="0.25">
      <c r="A43662" t="s">
        <v>6987</v>
      </c>
      <c r="B43662" t="s">
        <v>864</v>
      </c>
      <c r="C43662">
        <v>6.96748479327472E-9</v>
      </c>
      <c r="D43662">
        <v>-0.74602359967937504</v>
      </c>
      <c r="E43662">
        <v>3.7999999999999999E-2</v>
      </c>
      <c r="F43662">
        <v>0.11700000000000001</v>
      </c>
      <c r="G43662">
        <v>1.8461744456739999E-4</v>
      </c>
      <c r="H43662">
        <v>3.07894736842105</v>
      </c>
    </row>
    <row r="43663" spans="1:8" x14ac:dyDescent="0.25">
      <c r="A43663" t="s">
        <v>6987</v>
      </c>
      <c r="B43663" t="s">
        <v>138</v>
      </c>
      <c r="C43663">
        <v>9.5064402180536608E-9</v>
      </c>
      <c r="D43663">
        <v>-0.26644687272645101</v>
      </c>
      <c r="E43663">
        <v>0.98699999999999999</v>
      </c>
      <c r="F43663">
        <v>0.95599999999999996</v>
      </c>
      <c r="G43663">
        <v>2.5189214645776798E-4</v>
      </c>
      <c r="H43663">
        <v>0.96859169199594697</v>
      </c>
    </row>
    <row r="43664" spans="1:8" x14ac:dyDescent="0.25">
      <c r="A43664" t="s">
        <v>6987</v>
      </c>
      <c r="B43664" t="s">
        <v>498</v>
      </c>
      <c r="C43664">
        <v>1.02872743799764E-8</v>
      </c>
      <c r="D43664">
        <v>-0.357462178811919</v>
      </c>
      <c r="E43664">
        <v>0.71799999999999997</v>
      </c>
      <c r="F43664">
        <v>0.73099999999999998</v>
      </c>
      <c r="G43664">
        <v>2.7258190924623498E-4</v>
      </c>
      <c r="H43664">
        <v>1.01810584958217</v>
      </c>
    </row>
    <row r="43665" spans="1:8" x14ac:dyDescent="0.25">
      <c r="A43665" t="s">
        <v>6987</v>
      </c>
      <c r="B43665" t="s">
        <v>648</v>
      </c>
      <c r="C43665">
        <v>1.25017435345238E-8</v>
      </c>
      <c r="D43665">
        <v>-0.71210825652002496</v>
      </c>
      <c r="E43665">
        <v>0.36599999999999999</v>
      </c>
      <c r="F43665">
        <v>0.48</v>
      </c>
      <c r="G43665">
        <v>3.3125869843427701E-4</v>
      </c>
      <c r="H43665">
        <v>1.3114754098360699</v>
      </c>
    </row>
    <row r="43666" spans="1:8" x14ac:dyDescent="0.25">
      <c r="A43666" t="s">
        <v>6987</v>
      </c>
      <c r="B43666" t="s">
        <v>1197</v>
      </c>
      <c r="C43666">
        <v>1.29580125093713E-8</v>
      </c>
      <c r="D43666">
        <v>-0.2525772072759</v>
      </c>
      <c r="E43666">
        <v>0.161</v>
      </c>
      <c r="F43666">
        <v>0.26800000000000002</v>
      </c>
      <c r="G43666">
        <v>3.4334845746081E-4</v>
      </c>
      <c r="H43666">
        <v>1.6645962732919299</v>
      </c>
    </row>
    <row r="43667" spans="1:8" x14ac:dyDescent="0.25">
      <c r="A43667" t="s">
        <v>6987</v>
      </c>
      <c r="B43667" t="s">
        <v>1053</v>
      </c>
      <c r="C43667">
        <v>1.46315527874391E-8</v>
      </c>
      <c r="D43667">
        <v>0.27414191580464897</v>
      </c>
      <c r="E43667">
        <v>0.47199999999999998</v>
      </c>
      <c r="F43667">
        <v>0.39400000000000002</v>
      </c>
      <c r="G43667">
        <v>3.8769225420877401E-4</v>
      </c>
      <c r="H43667">
        <v>0.83474576271186496</v>
      </c>
    </row>
    <row r="43668" spans="1:8" x14ac:dyDescent="0.25">
      <c r="A43668" t="s">
        <v>6987</v>
      </c>
      <c r="B43668" t="s">
        <v>437</v>
      </c>
      <c r="C43668">
        <v>2.69218607522397E-8</v>
      </c>
      <c r="D43668">
        <v>-0.37933646969032803</v>
      </c>
      <c r="E43668">
        <v>0.161</v>
      </c>
      <c r="F43668">
        <v>0.25700000000000001</v>
      </c>
      <c r="G43668">
        <v>7.1334854435209599E-4</v>
      </c>
      <c r="H43668">
        <v>1.5962732919254701</v>
      </c>
    </row>
    <row r="43669" spans="1:8" x14ac:dyDescent="0.25">
      <c r="A43669" t="s">
        <v>6987</v>
      </c>
      <c r="B43669" t="s">
        <v>370</v>
      </c>
      <c r="C43669">
        <v>4.1693061475901998E-8</v>
      </c>
      <c r="D43669">
        <v>-0.28279098796136098</v>
      </c>
      <c r="E43669">
        <v>0.74199999999999999</v>
      </c>
      <c r="F43669">
        <v>0.82799999999999996</v>
      </c>
      <c r="G43669">
        <v>1.1047410499269801E-3</v>
      </c>
      <c r="H43669">
        <v>1.11590296495957</v>
      </c>
    </row>
    <row r="43670" spans="1:8" x14ac:dyDescent="0.25">
      <c r="A43670" t="s">
        <v>6987</v>
      </c>
      <c r="B43670" t="s">
        <v>847</v>
      </c>
      <c r="C43670">
        <v>4.2232690350497203E-8</v>
      </c>
      <c r="D43670">
        <v>0.43977354819487502</v>
      </c>
      <c r="E43670">
        <v>0.41699999999999998</v>
      </c>
      <c r="F43670">
        <v>0.35799999999999998</v>
      </c>
      <c r="G43670">
        <v>1.11903959621712E-3</v>
      </c>
      <c r="H43670">
        <v>0.85851318944844102</v>
      </c>
    </row>
    <row r="43671" spans="1:8" x14ac:dyDescent="0.25">
      <c r="A43671" t="s">
        <v>6987</v>
      </c>
      <c r="B43671" t="s">
        <v>825</v>
      </c>
      <c r="C43671">
        <v>4.32866673766124E-8</v>
      </c>
      <c r="D43671">
        <v>-0.38400124448427803</v>
      </c>
      <c r="E43671">
        <v>6.8000000000000005E-2</v>
      </c>
      <c r="F43671">
        <v>0.15</v>
      </c>
      <c r="G43671">
        <v>1.1469668254781001E-3</v>
      </c>
      <c r="H43671">
        <v>2.2058823529411802</v>
      </c>
    </row>
    <row r="43672" spans="1:8" x14ac:dyDescent="0.25">
      <c r="A43672" t="s">
        <v>6987</v>
      </c>
      <c r="B43672" t="s">
        <v>848</v>
      </c>
      <c r="C43672">
        <v>6.7627045674466202E-8</v>
      </c>
      <c r="D43672">
        <v>-0.51985811063595899</v>
      </c>
      <c r="E43672">
        <v>3.3000000000000002E-2</v>
      </c>
      <c r="F43672">
        <v>0.10299999999999999</v>
      </c>
      <c r="G43672">
        <v>1.79191382923633E-3</v>
      </c>
      <c r="H43672">
        <v>3.1212121212121202</v>
      </c>
    </row>
    <row r="43673" spans="1:8" x14ac:dyDescent="0.25">
      <c r="A43673" t="s">
        <v>6987</v>
      </c>
      <c r="B43673" t="s">
        <v>900</v>
      </c>
      <c r="C43673">
        <v>7.0982775077442607E-8</v>
      </c>
      <c r="D43673">
        <v>-0.38346568071065501</v>
      </c>
      <c r="E43673">
        <v>0.91400000000000003</v>
      </c>
      <c r="F43673">
        <v>0.85499999999999998</v>
      </c>
      <c r="G43673">
        <v>1.8808305912270001E-3</v>
      </c>
      <c r="H43673">
        <v>0.93544857768052503</v>
      </c>
    </row>
    <row r="43674" spans="1:8" x14ac:dyDescent="0.25">
      <c r="A43674" t="s">
        <v>6987</v>
      </c>
      <c r="B43674" t="s">
        <v>583</v>
      </c>
      <c r="C43674">
        <v>8.8525621746196305E-8</v>
      </c>
      <c r="D43674">
        <v>-0.52644051554941795</v>
      </c>
      <c r="E43674">
        <v>0.495</v>
      </c>
      <c r="F43674">
        <v>0.35499999999999998</v>
      </c>
      <c r="G43674">
        <v>2.3456633994089599E-3</v>
      </c>
      <c r="H43674">
        <v>0.71717171717171702</v>
      </c>
    </row>
    <row r="43675" spans="1:8" x14ac:dyDescent="0.25">
      <c r="A43675" t="s">
        <v>6987</v>
      </c>
      <c r="B43675" t="s">
        <v>889</v>
      </c>
      <c r="C43675">
        <v>1.0308047751838801E-7</v>
      </c>
      <c r="D43675">
        <v>-0.54601688618079203</v>
      </c>
      <c r="E43675">
        <v>0.13200000000000001</v>
      </c>
      <c r="F43675">
        <v>0.219</v>
      </c>
      <c r="G43675">
        <v>2.73132341280474E-3</v>
      </c>
      <c r="H43675">
        <v>1.6590909090909101</v>
      </c>
    </row>
    <row r="43676" spans="1:8" x14ac:dyDescent="0.25">
      <c r="A43676" t="s">
        <v>6987</v>
      </c>
      <c r="B43676" t="s">
        <v>634</v>
      </c>
      <c r="C43676">
        <v>1.8603543162844999E-7</v>
      </c>
      <c r="D43676">
        <v>-0.41709921206452399</v>
      </c>
      <c r="E43676">
        <v>0.23599999999999999</v>
      </c>
      <c r="F43676">
        <v>0.33600000000000002</v>
      </c>
      <c r="G43676">
        <v>4.9293808318590301E-3</v>
      </c>
      <c r="H43676">
        <v>1.42372881355932</v>
      </c>
    </row>
    <row r="43677" spans="1:8" x14ac:dyDescent="0.25">
      <c r="A43677" t="s">
        <v>6987</v>
      </c>
      <c r="B43677" t="s">
        <v>1306</v>
      </c>
      <c r="C43677">
        <v>2.0184976316416E-7</v>
      </c>
      <c r="D43677">
        <v>-0.287259550923533</v>
      </c>
      <c r="E43677">
        <v>4.5999999999999999E-2</v>
      </c>
      <c r="F43677">
        <v>0.11600000000000001</v>
      </c>
      <c r="G43677">
        <v>5.3484131745607502E-3</v>
      </c>
      <c r="H43677">
        <v>2.52173913043478</v>
      </c>
    </row>
    <row r="43678" spans="1:8" x14ac:dyDescent="0.25">
      <c r="A43678" t="s">
        <v>6987</v>
      </c>
      <c r="B43678" t="s">
        <v>765</v>
      </c>
      <c r="C43678">
        <v>2.19006986752953E-7</v>
      </c>
      <c r="D43678">
        <v>-0.44350188057143702</v>
      </c>
      <c r="E43678">
        <v>0.124</v>
      </c>
      <c r="F43678">
        <v>0.21199999999999999</v>
      </c>
      <c r="G43678">
        <v>5.8030281279930103E-3</v>
      </c>
      <c r="H43678">
        <v>1.7096774193548401</v>
      </c>
    </row>
    <row r="43679" spans="1:8" x14ac:dyDescent="0.25">
      <c r="A43679" t="s">
        <v>6987</v>
      </c>
      <c r="B43679" t="s">
        <v>774</v>
      </c>
      <c r="C43679">
        <v>2.3183259706896699E-7</v>
      </c>
      <c r="D43679">
        <v>-0.45521237837213802</v>
      </c>
      <c r="E43679">
        <v>0.159</v>
      </c>
      <c r="F43679">
        <v>0.246</v>
      </c>
      <c r="G43679">
        <v>6.14286832453641E-3</v>
      </c>
      <c r="H43679">
        <v>1.5471698113207499</v>
      </c>
    </row>
    <row r="43680" spans="1:8" x14ac:dyDescent="0.25">
      <c r="A43680" t="s">
        <v>6987</v>
      </c>
      <c r="B43680" t="s">
        <v>1040</v>
      </c>
      <c r="C43680">
        <v>3.1386623436875801E-7</v>
      </c>
      <c r="D43680">
        <v>-0.398270673883657</v>
      </c>
      <c r="E43680">
        <v>0.28699999999999998</v>
      </c>
      <c r="F43680">
        <v>0.38100000000000001</v>
      </c>
      <c r="G43680">
        <v>8.3165136120689799E-3</v>
      </c>
      <c r="H43680">
        <v>1.32752613240418</v>
      </c>
    </row>
    <row r="43681" spans="1:8" x14ac:dyDescent="0.25">
      <c r="A43681" t="s">
        <v>6987</v>
      </c>
      <c r="B43681" t="s">
        <v>1081</v>
      </c>
      <c r="C43681">
        <v>3.7189354179621897E-7</v>
      </c>
      <c r="D43681">
        <v>-0.25575212765476002</v>
      </c>
      <c r="E43681">
        <v>0.77500000000000002</v>
      </c>
      <c r="F43681">
        <v>0.81299999999999994</v>
      </c>
      <c r="G43681">
        <v>9.8540631769744105E-3</v>
      </c>
      <c r="H43681">
        <v>1.0490322580645199</v>
      </c>
    </row>
    <row r="43682" spans="1:8" x14ac:dyDescent="0.25">
      <c r="A43682" t="s">
        <v>6987</v>
      </c>
      <c r="B43682" t="s">
        <v>123</v>
      </c>
      <c r="C43682">
        <v>4.9872575129879798E-7</v>
      </c>
      <c r="D43682">
        <v>-0.28108413433982699</v>
      </c>
      <c r="E43682">
        <v>0.495</v>
      </c>
      <c r="F43682">
        <v>0.57999999999999996</v>
      </c>
      <c r="G43682">
        <v>1.3214736232164299E-2</v>
      </c>
      <c r="H43682">
        <v>1.1717171717171699</v>
      </c>
    </row>
    <row r="43683" spans="1:8" x14ac:dyDescent="0.25">
      <c r="A43683" t="s">
        <v>6987</v>
      </c>
      <c r="B43683" t="s">
        <v>59</v>
      </c>
      <c r="C43683">
        <v>5.5247820142496704E-7</v>
      </c>
      <c r="D43683">
        <v>-0.25552489878757201</v>
      </c>
      <c r="E43683">
        <v>0.86099999999999999</v>
      </c>
      <c r="F43683">
        <v>0.88300000000000001</v>
      </c>
      <c r="G43683">
        <v>1.4639014903157299E-2</v>
      </c>
      <c r="H43683">
        <v>1.0255516840882699</v>
      </c>
    </row>
    <row r="43684" spans="1:8" x14ac:dyDescent="0.25">
      <c r="A43684" t="s">
        <v>6987</v>
      </c>
      <c r="B43684" t="s">
        <v>849</v>
      </c>
      <c r="C43684">
        <v>5.7822002865558904E-7</v>
      </c>
      <c r="D43684">
        <v>-0.68270186183820103</v>
      </c>
      <c r="E43684">
        <v>0.95599999999999996</v>
      </c>
      <c r="F43684">
        <v>0.90300000000000002</v>
      </c>
      <c r="G43684">
        <v>1.53210960992871E-2</v>
      </c>
      <c r="H43684">
        <v>0.94456066945606698</v>
      </c>
    </row>
    <row r="43685" spans="1:8" x14ac:dyDescent="0.25">
      <c r="A43685" t="s">
        <v>6987</v>
      </c>
      <c r="B43685" t="s">
        <v>316</v>
      </c>
      <c r="C43685">
        <v>7.47436290479966E-7</v>
      </c>
      <c r="D43685">
        <v>-0.34011759626823701</v>
      </c>
      <c r="E43685">
        <v>0.23</v>
      </c>
      <c r="F43685">
        <v>0.32400000000000001</v>
      </c>
      <c r="G43685">
        <v>1.9804819388847601E-2</v>
      </c>
      <c r="H43685">
        <v>1.40869565217391</v>
      </c>
    </row>
    <row r="43686" spans="1:8" x14ac:dyDescent="0.25">
      <c r="A43686" t="s">
        <v>6987</v>
      </c>
      <c r="B43686" t="s">
        <v>37</v>
      </c>
      <c r="C43686">
        <v>1.1187847250114601E-6</v>
      </c>
      <c r="D43686">
        <v>-0.38226042565192198</v>
      </c>
      <c r="E43686">
        <v>0.92100000000000004</v>
      </c>
      <c r="F43686">
        <v>0.89900000000000002</v>
      </c>
      <c r="G43686">
        <v>2.9644438858628601E-2</v>
      </c>
      <c r="H43686">
        <v>0.976112920738328</v>
      </c>
    </row>
    <row r="43687" spans="1:8" x14ac:dyDescent="0.25">
      <c r="A43687" t="s">
        <v>6987</v>
      </c>
      <c r="B43687" t="s">
        <v>868</v>
      </c>
      <c r="C43687">
        <v>1.15783988885312E-6</v>
      </c>
      <c r="D43687">
        <v>-0.29588863949815603</v>
      </c>
      <c r="E43687">
        <v>6.4000000000000001E-2</v>
      </c>
      <c r="F43687">
        <v>0.13800000000000001</v>
      </c>
      <c r="G43687">
        <v>3.06792835349411E-2</v>
      </c>
      <c r="H43687">
        <v>2.15625</v>
      </c>
    </row>
    <row r="43688" spans="1:8" x14ac:dyDescent="0.25">
      <c r="A43688" t="s">
        <v>6987</v>
      </c>
      <c r="B43688" t="s">
        <v>375</v>
      </c>
      <c r="C43688">
        <v>1.5959497031958E-6</v>
      </c>
      <c r="D43688">
        <v>-0.63493419372346505</v>
      </c>
      <c r="E43688">
        <v>0.43</v>
      </c>
      <c r="F43688">
        <v>0.505</v>
      </c>
      <c r="G43688">
        <v>4.2287879285579102E-2</v>
      </c>
      <c r="H43688">
        <v>1.17441860465116</v>
      </c>
    </row>
    <row r="43689" spans="1:8" x14ac:dyDescent="0.25">
      <c r="A43689" t="s">
        <v>6987</v>
      </c>
      <c r="B43689" t="s">
        <v>156</v>
      </c>
      <c r="C43689">
        <v>1.62042310408637E-6</v>
      </c>
      <c r="D43689">
        <v>-0.482062259999751</v>
      </c>
      <c r="E43689">
        <v>0.67300000000000004</v>
      </c>
      <c r="F43689">
        <v>0.69399999999999995</v>
      </c>
      <c r="G43689">
        <v>4.2936350988976503E-2</v>
      </c>
      <c r="H43689">
        <v>1.0312035661218399</v>
      </c>
    </row>
    <row r="43690" spans="1:8" x14ac:dyDescent="0.25">
      <c r="A43690" t="s">
        <v>6987</v>
      </c>
      <c r="B43690" t="s">
        <v>836</v>
      </c>
      <c r="C43690">
        <v>2.4672340657051601E-6</v>
      </c>
      <c r="D43690">
        <v>-0.37534023076275103</v>
      </c>
      <c r="E43690">
        <v>0.106</v>
      </c>
      <c r="F43690">
        <v>0.182</v>
      </c>
      <c r="G43690">
        <v>6.5374301038989696E-2</v>
      </c>
      <c r="H43690">
        <v>1.71698113207547</v>
      </c>
    </row>
    <row r="43691" spans="1:8" x14ac:dyDescent="0.25">
      <c r="A43691" t="s">
        <v>6987</v>
      </c>
      <c r="B43691" t="s">
        <v>827</v>
      </c>
      <c r="C43691">
        <v>2.7101636114002698E-6</v>
      </c>
      <c r="D43691">
        <v>-0.31883063645708098</v>
      </c>
      <c r="E43691">
        <v>0.30299999999999999</v>
      </c>
      <c r="F43691">
        <v>0.21</v>
      </c>
      <c r="G43691">
        <v>7.1811205211273002E-2</v>
      </c>
      <c r="H43691">
        <v>0.69306930693069302</v>
      </c>
    </row>
    <row r="43692" spans="1:8" x14ac:dyDescent="0.25">
      <c r="A43692" t="s">
        <v>6987</v>
      </c>
      <c r="B43692" t="s">
        <v>906</v>
      </c>
      <c r="C43692">
        <v>5.0752267246595999E-6</v>
      </c>
      <c r="D43692">
        <v>-0.33010548358212199</v>
      </c>
      <c r="E43692">
        <v>0.84599999999999997</v>
      </c>
      <c r="F43692">
        <v>0.86099999999999999</v>
      </c>
      <c r="G43692">
        <v>0.13447828252330599</v>
      </c>
      <c r="H43692">
        <v>1.0177304964539</v>
      </c>
    </row>
    <row r="43693" spans="1:8" x14ac:dyDescent="0.25">
      <c r="A43693" t="s">
        <v>6987</v>
      </c>
      <c r="B43693" t="s">
        <v>256</v>
      </c>
      <c r="C43693">
        <v>6.6729849422205997E-6</v>
      </c>
      <c r="D43693">
        <v>-0.26691196720014898</v>
      </c>
      <c r="E43693">
        <v>0.55400000000000005</v>
      </c>
      <c r="F43693">
        <v>0.61</v>
      </c>
      <c r="G43693">
        <v>0.17681408201401899</v>
      </c>
      <c r="H43693">
        <v>1.1010830324909699</v>
      </c>
    </row>
    <row r="43694" spans="1:8" x14ac:dyDescent="0.25">
      <c r="A43694" t="s">
        <v>6987</v>
      </c>
      <c r="B43694" t="s">
        <v>247</v>
      </c>
      <c r="C43694">
        <v>6.9595853265047899E-6</v>
      </c>
      <c r="D43694">
        <v>-0.25023837697121998</v>
      </c>
      <c r="E43694">
        <v>0.45</v>
      </c>
      <c r="F43694">
        <v>0.52700000000000002</v>
      </c>
      <c r="G43694">
        <v>0.184408132396397</v>
      </c>
      <c r="H43694">
        <v>1.1711111111111101</v>
      </c>
    </row>
    <row r="43695" spans="1:8" x14ac:dyDescent="0.25">
      <c r="A43695" t="s">
        <v>6987</v>
      </c>
      <c r="B43695" t="s">
        <v>1012</v>
      </c>
      <c r="C43695">
        <v>9.2367148058060808E-6</v>
      </c>
      <c r="D43695">
        <v>-0.27964874628872</v>
      </c>
      <c r="E43695">
        <v>0.69699999999999995</v>
      </c>
      <c r="F43695">
        <v>0.73799999999999999</v>
      </c>
      <c r="G43695">
        <v>0.244745232209444</v>
      </c>
      <c r="H43695">
        <v>1.0588235294117601</v>
      </c>
    </row>
    <row r="43696" spans="1:8" x14ac:dyDescent="0.25">
      <c r="A43696" t="s">
        <v>6987</v>
      </c>
      <c r="B43696" t="s">
        <v>1320</v>
      </c>
      <c r="C43696">
        <v>1.11125822628706E-5</v>
      </c>
      <c r="D43696">
        <v>-0.58949961576852705</v>
      </c>
      <c r="E43696">
        <v>0.64</v>
      </c>
      <c r="F43696">
        <v>0.68500000000000005</v>
      </c>
      <c r="G43696">
        <v>0.29445009221928198</v>
      </c>
      <c r="H43696">
        <v>1.0703125</v>
      </c>
    </row>
    <row r="43697" spans="1:8" x14ac:dyDescent="0.25">
      <c r="A43697" t="s">
        <v>6987</v>
      </c>
      <c r="B43697" t="s">
        <v>1291</v>
      </c>
      <c r="C43697">
        <v>1.57301273658197E-5</v>
      </c>
      <c r="D43697">
        <v>-0.31871540207460403</v>
      </c>
      <c r="E43697">
        <v>0.80400000000000005</v>
      </c>
      <c r="F43697">
        <v>0.78800000000000003</v>
      </c>
      <c r="G43697">
        <v>0.41680118481212503</v>
      </c>
      <c r="H43697">
        <v>0.98009950248756195</v>
      </c>
    </row>
    <row r="43698" spans="1:8" x14ac:dyDescent="0.25">
      <c r="A43698" t="s">
        <v>6987</v>
      </c>
      <c r="B43698" t="s">
        <v>223</v>
      </c>
      <c r="C43698">
        <v>2.16056686388419E-5</v>
      </c>
      <c r="D43698">
        <v>-0.29595969553249601</v>
      </c>
      <c r="E43698">
        <v>0.97099999999999997</v>
      </c>
      <c r="F43698">
        <v>0.92500000000000004</v>
      </c>
      <c r="G43698">
        <v>0.57248540192339403</v>
      </c>
      <c r="H43698">
        <v>0.95262615859938204</v>
      </c>
    </row>
    <row r="43699" spans="1:8" x14ac:dyDescent="0.25">
      <c r="A43699" t="s">
        <v>6987</v>
      </c>
      <c r="B43699" t="s">
        <v>564</v>
      </c>
      <c r="C43699">
        <v>4.62754054170396E-5</v>
      </c>
      <c r="D43699">
        <v>-0.38702204324596401</v>
      </c>
      <c r="E43699">
        <v>0.19</v>
      </c>
      <c r="F43699">
        <v>0.25700000000000001</v>
      </c>
      <c r="G43699">
        <v>1</v>
      </c>
      <c r="H43699">
        <v>1.35263157894737</v>
      </c>
    </row>
    <row r="43700" spans="1:8" x14ac:dyDescent="0.25">
      <c r="A43700" t="s">
        <v>6987</v>
      </c>
      <c r="B43700" t="s">
        <v>878</v>
      </c>
      <c r="C43700">
        <v>5.4447079790545999E-5</v>
      </c>
      <c r="D43700">
        <v>-0.29861354874073498</v>
      </c>
      <c r="E43700">
        <v>0.82799999999999996</v>
      </c>
      <c r="F43700">
        <v>0.80700000000000005</v>
      </c>
      <c r="G43700">
        <v>1</v>
      </c>
      <c r="H43700">
        <v>0.97463768115941996</v>
      </c>
    </row>
    <row r="43701" spans="1:8" x14ac:dyDescent="0.25">
      <c r="A43701" t="s">
        <v>6987</v>
      </c>
      <c r="B43701" t="s">
        <v>773</v>
      </c>
      <c r="C43701">
        <v>7.4639799747082199E-5</v>
      </c>
      <c r="D43701">
        <v>-0.26456586371089102</v>
      </c>
      <c r="E43701">
        <v>0.29799999999999999</v>
      </c>
      <c r="F43701">
        <v>0.373</v>
      </c>
      <c r="G43701">
        <v>1</v>
      </c>
      <c r="H43701">
        <v>1.25167785234899</v>
      </c>
    </row>
    <row r="43702" spans="1:8" x14ac:dyDescent="0.25">
      <c r="A43702" t="s">
        <v>6987</v>
      </c>
      <c r="B43702" t="s">
        <v>283</v>
      </c>
      <c r="C43702">
        <v>7.6037495816131794E-5</v>
      </c>
      <c r="D43702">
        <v>-0.36048313653250502</v>
      </c>
      <c r="E43702">
        <v>0.40799999999999997</v>
      </c>
      <c r="F43702">
        <v>0.439</v>
      </c>
      <c r="G43702">
        <v>1</v>
      </c>
      <c r="H43702">
        <v>1.07598039215686</v>
      </c>
    </row>
    <row r="43703" spans="1:8" x14ac:dyDescent="0.25">
      <c r="A43703" t="s">
        <v>6987</v>
      </c>
      <c r="B43703" t="s">
        <v>693</v>
      </c>
      <c r="C43703">
        <v>1.07639647355221E-4</v>
      </c>
      <c r="D43703">
        <v>-1.20908985869453</v>
      </c>
      <c r="E43703">
        <v>0.39900000000000002</v>
      </c>
      <c r="F43703">
        <v>0.45100000000000001</v>
      </c>
      <c r="G43703">
        <v>1</v>
      </c>
      <c r="H43703">
        <v>1.13032581453634</v>
      </c>
    </row>
    <row r="43704" spans="1:8" x14ac:dyDescent="0.25">
      <c r="A43704" t="s">
        <v>6987</v>
      </c>
      <c r="B43704" t="s">
        <v>875</v>
      </c>
      <c r="C43704">
        <v>1.4540652354552201E-4</v>
      </c>
      <c r="D43704">
        <v>-0.364401514555724</v>
      </c>
      <c r="E43704">
        <v>0.67100000000000004</v>
      </c>
      <c r="F43704">
        <v>0.76</v>
      </c>
      <c r="G43704">
        <v>1</v>
      </c>
      <c r="H43704">
        <v>1.13263785394933</v>
      </c>
    </row>
    <row r="43705" spans="1:8" x14ac:dyDescent="0.25">
      <c r="A43705" t="s">
        <v>6987</v>
      </c>
      <c r="B43705" t="s">
        <v>894</v>
      </c>
      <c r="C43705">
        <v>1.6209622513782801E-4</v>
      </c>
      <c r="D43705">
        <v>-0.39092729494813999</v>
      </c>
      <c r="E43705">
        <v>0.42</v>
      </c>
      <c r="F43705">
        <v>0.52900000000000003</v>
      </c>
      <c r="G43705">
        <v>1</v>
      </c>
      <c r="H43705">
        <v>1.2595238095238099</v>
      </c>
    </row>
    <row r="43706" spans="1:8" x14ac:dyDescent="0.25">
      <c r="A43706" t="s">
        <v>6987</v>
      </c>
      <c r="B43706" t="s">
        <v>933</v>
      </c>
      <c r="C43706">
        <v>2.1784786230859499E-4</v>
      </c>
      <c r="D43706">
        <v>-0.30961286241253499</v>
      </c>
      <c r="E43706">
        <v>0.35299999999999998</v>
      </c>
      <c r="F43706">
        <v>0.433</v>
      </c>
      <c r="G43706">
        <v>1</v>
      </c>
      <c r="H43706">
        <v>1.22662889518414</v>
      </c>
    </row>
    <row r="43707" spans="1:8" x14ac:dyDescent="0.25">
      <c r="A43707" t="s">
        <v>6987</v>
      </c>
      <c r="B43707" t="s">
        <v>1115</v>
      </c>
      <c r="C43707">
        <v>2.7648822893841198E-4</v>
      </c>
      <c r="D43707">
        <v>-0.32261084332045098</v>
      </c>
      <c r="E43707">
        <v>0.66200000000000003</v>
      </c>
      <c r="F43707">
        <v>0.68</v>
      </c>
      <c r="G43707">
        <v>1</v>
      </c>
      <c r="H43707">
        <v>1.0271903323262801</v>
      </c>
    </row>
    <row r="43708" spans="1:8" x14ac:dyDescent="0.25">
      <c r="A43708" t="s">
        <v>6987</v>
      </c>
      <c r="B43708" t="s">
        <v>879</v>
      </c>
      <c r="C43708">
        <v>3.1727887307839798E-4</v>
      </c>
      <c r="D43708">
        <v>-0.618133633541045</v>
      </c>
      <c r="E43708">
        <v>0.41099999999999998</v>
      </c>
      <c r="F43708">
        <v>0.49</v>
      </c>
      <c r="G43708">
        <v>1</v>
      </c>
      <c r="H43708">
        <v>1.1922141119221401</v>
      </c>
    </row>
    <row r="43709" spans="1:8" x14ac:dyDescent="0.25">
      <c r="A43709" t="s">
        <v>6987</v>
      </c>
      <c r="B43709" t="s">
        <v>1266</v>
      </c>
      <c r="C43709">
        <v>7.4037111184209405E-4</v>
      </c>
      <c r="D43709">
        <v>-0.30378078924311702</v>
      </c>
      <c r="E43709">
        <v>0.84099999999999997</v>
      </c>
      <c r="F43709">
        <v>0.83399999999999996</v>
      </c>
      <c r="G43709">
        <v>1</v>
      </c>
      <c r="H43709">
        <v>0.99167657550535104</v>
      </c>
    </row>
    <row r="43710" spans="1:8" x14ac:dyDescent="0.25">
      <c r="A43710" t="s">
        <v>6987</v>
      </c>
      <c r="B43710" t="s">
        <v>382</v>
      </c>
      <c r="C43710">
        <v>7.6109252728490096E-4</v>
      </c>
      <c r="D43710">
        <v>-0.90195819454867898</v>
      </c>
      <c r="E43710">
        <v>0.34399999999999997</v>
      </c>
      <c r="F43710">
        <v>0.39200000000000002</v>
      </c>
      <c r="G43710">
        <v>1</v>
      </c>
      <c r="H43710">
        <v>1.13953488372093</v>
      </c>
    </row>
    <row r="43711" spans="1:8" x14ac:dyDescent="0.25">
      <c r="A43711" t="s">
        <v>6987</v>
      </c>
      <c r="B43711" t="s">
        <v>891</v>
      </c>
      <c r="C43711">
        <v>7.69918425323747E-4</v>
      </c>
      <c r="D43711">
        <v>-0.27589565847947001</v>
      </c>
      <c r="E43711">
        <v>9.7000000000000003E-2</v>
      </c>
      <c r="F43711">
        <v>0.14799999999999999</v>
      </c>
      <c r="G43711">
        <v>1</v>
      </c>
      <c r="H43711">
        <v>1.5257731958762899</v>
      </c>
    </row>
    <row r="43712" spans="1:8" x14ac:dyDescent="0.25">
      <c r="A43712" t="s">
        <v>6987</v>
      </c>
      <c r="B43712" t="s">
        <v>870</v>
      </c>
      <c r="C43712">
        <v>9.2423024850493002E-4</v>
      </c>
      <c r="D43712">
        <v>-0.51840071711188196</v>
      </c>
      <c r="E43712">
        <v>0.28000000000000003</v>
      </c>
      <c r="F43712">
        <v>0.33400000000000002</v>
      </c>
      <c r="G43712">
        <v>1</v>
      </c>
      <c r="H43712">
        <v>1.19285714285714</v>
      </c>
    </row>
    <row r="43713" spans="1:8" x14ac:dyDescent="0.25">
      <c r="A43713" t="s">
        <v>6987</v>
      </c>
      <c r="B43713" t="s">
        <v>944</v>
      </c>
      <c r="C43713">
        <v>1.74241951134029E-3</v>
      </c>
      <c r="D43713">
        <v>-0.52475888303110396</v>
      </c>
      <c r="E43713">
        <v>0.45500000000000002</v>
      </c>
      <c r="F43713">
        <v>0.49199999999999999</v>
      </c>
      <c r="G43713">
        <v>1</v>
      </c>
      <c r="H43713">
        <v>1.0813186813186799</v>
      </c>
    </row>
    <row r="43714" spans="1:8" x14ac:dyDescent="0.25">
      <c r="A43714" t="s">
        <v>6987</v>
      </c>
      <c r="B43714" t="s">
        <v>238</v>
      </c>
      <c r="C43714">
        <v>1.87891487795871E-3</v>
      </c>
      <c r="D43714">
        <v>-0.37541298065996298</v>
      </c>
      <c r="E43714">
        <v>0.995</v>
      </c>
      <c r="F43714">
        <v>0.97599999999999998</v>
      </c>
      <c r="G43714">
        <v>1</v>
      </c>
      <c r="H43714">
        <v>0.98090452261306504</v>
      </c>
    </row>
    <row r="43715" spans="1:8" x14ac:dyDescent="0.25">
      <c r="A43715" t="s">
        <v>6987</v>
      </c>
      <c r="B43715" t="s">
        <v>93</v>
      </c>
      <c r="C43715">
        <v>1.9872253673921601E-3</v>
      </c>
      <c r="D43715">
        <v>-0.58384385106321901</v>
      </c>
      <c r="E43715">
        <v>0.91800000000000004</v>
      </c>
      <c r="F43715">
        <v>0.81899999999999995</v>
      </c>
      <c r="G43715">
        <v>1</v>
      </c>
      <c r="H43715">
        <v>0.89215686274509798</v>
      </c>
    </row>
    <row r="43716" spans="1:8" x14ac:dyDescent="0.25">
      <c r="A43716" t="s">
        <v>6987</v>
      </c>
      <c r="B43716" t="s">
        <v>221</v>
      </c>
      <c r="C43716">
        <v>2.9550940810877E-3</v>
      </c>
      <c r="D43716">
        <v>-0.29217649930262202</v>
      </c>
      <c r="E43716">
        <v>0.78200000000000003</v>
      </c>
      <c r="F43716">
        <v>0.81200000000000006</v>
      </c>
      <c r="G43716">
        <v>1</v>
      </c>
      <c r="H43716">
        <v>1.0383631713554999</v>
      </c>
    </row>
    <row r="43717" spans="1:8" x14ac:dyDescent="0.25">
      <c r="A43717" t="s">
        <v>6987</v>
      </c>
      <c r="B43717" t="s">
        <v>743</v>
      </c>
      <c r="C43717">
        <v>3.0216648220724599E-3</v>
      </c>
      <c r="D43717">
        <v>-0.78797164257622798</v>
      </c>
      <c r="E43717">
        <v>0.38600000000000001</v>
      </c>
      <c r="F43717">
        <v>0.41499999999999998</v>
      </c>
      <c r="G43717">
        <v>1</v>
      </c>
      <c r="H43717">
        <v>1.0751295336787601</v>
      </c>
    </row>
    <row r="43718" spans="1:8" x14ac:dyDescent="0.25">
      <c r="A43718" t="s">
        <v>6987</v>
      </c>
      <c r="B43718" t="s">
        <v>92</v>
      </c>
      <c r="C43718">
        <v>4.3834788800568101E-3</v>
      </c>
      <c r="D43718">
        <v>-0.44399454113686199</v>
      </c>
      <c r="E43718">
        <v>0.79700000000000004</v>
      </c>
      <c r="F43718">
        <v>0.79500000000000004</v>
      </c>
      <c r="G43718">
        <v>1</v>
      </c>
      <c r="H43718">
        <v>0.99749058971141802</v>
      </c>
    </row>
    <row r="43719" spans="1:8" x14ac:dyDescent="0.25">
      <c r="A43719" t="s">
        <v>6987</v>
      </c>
      <c r="B43719" t="s">
        <v>671</v>
      </c>
      <c r="C43719">
        <v>5.1155216161627897E-3</v>
      </c>
      <c r="D43719">
        <v>-0.34934687386889202</v>
      </c>
      <c r="E43719">
        <v>0.33100000000000002</v>
      </c>
      <c r="F43719">
        <v>0.39</v>
      </c>
      <c r="G43719">
        <v>1</v>
      </c>
      <c r="H43719">
        <v>1.1782477341389701</v>
      </c>
    </row>
    <row r="43720" spans="1:8" x14ac:dyDescent="0.25">
      <c r="A43720" t="s">
        <v>6987</v>
      </c>
      <c r="B43720" t="s">
        <v>869</v>
      </c>
      <c r="C43720">
        <v>7.5394312889808203E-3</v>
      </c>
      <c r="D43720">
        <v>-0.30895985596591002</v>
      </c>
      <c r="E43720">
        <v>0.122</v>
      </c>
      <c r="F43720">
        <v>0.16200000000000001</v>
      </c>
      <c r="G43720">
        <v>1</v>
      </c>
      <c r="H43720">
        <v>1.3278688524590201</v>
      </c>
    </row>
    <row r="43721" spans="1:8" x14ac:dyDescent="0.25">
      <c r="A43721" t="s">
        <v>6987</v>
      </c>
      <c r="B43721" t="s">
        <v>833</v>
      </c>
      <c r="C43721">
        <v>9.3022106208566699E-3</v>
      </c>
      <c r="D43721">
        <v>-0.31590067243277897</v>
      </c>
      <c r="E43721">
        <v>0.159</v>
      </c>
      <c r="F43721">
        <v>0.2</v>
      </c>
      <c r="G43721">
        <v>1</v>
      </c>
      <c r="H43721">
        <v>1.2578616352201299</v>
      </c>
    </row>
    <row r="43722" spans="1:8" x14ac:dyDescent="0.25">
      <c r="A43722" t="s">
        <v>6987</v>
      </c>
      <c r="B43722" t="s">
        <v>145</v>
      </c>
      <c r="C43722">
        <v>1.21213843930015E-2</v>
      </c>
      <c r="D43722">
        <v>-0.40855569567722</v>
      </c>
      <c r="E43722">
        <v>0.96299999999999997</v>
      </c>
      <c r="F43722">
        <v>0.88200000000000001</v>
      </c>
      <c r="G43722">
        <v>1</v>
      </c>
      <c r="H43722">
        <v>0.91588785046729004</v>
      </c>
    </row>
    <row r="43723" spans="1:8" x14ac:dyDescent="0.25">
      <c r="A43723" t="s">
        <v>6987</v>
      </c>
      <c r="B43723" t="s">
        <v>815</v>
      </c>
      <c r="C43723">
        <v>1.3578002189417199E-2</v>
      </c>
      <c r="D43723">
        <v>-0.44655039985956702</v>
      </c>
      <c r="E43723">
        <v>0.65600000000000003</v>
      </c>
      <c r="F43723">
        <v>0.64200000000000002</v>
      </c>
      <c r="G43723">
        <v>1</v>
      </c>
      <c r="H43723">
        <v>0.97865853658536595</v>
      </c>
    </row>
    <row r="43724" spans="1:8" x14ac:dyDescent="0.25">
      <c r="A43724" t="s">
        <v>6987</v>
      </c>
      <c r="B43724" t="s">
        <v>503</v>
      </c>
      <c r="C43724">
        <v>6.6664751670568095E-2</v>
      </c>
      <c r="D43724">
        <v>-0.39605783147890899</v>
      </c>
      <c r="E43724">
        <v>0.48599999999999999</v>
      </c>
      <c r="F43724">
        <v>0.41099999999999998</v>
      </c>
      <c r="G43724">
        <v>1</v>
      </c>
      <c r="H43724">
        <v>0.84567901234567899</v>
      </c>
    </row>
    <row r="43725" spans="1:8" x14ac:dyDescent="0.25">
      <c r="A43725" t="s">
        <v>6987</v>
      </c>
      <c r="B43725" t="s">
        <v>408</v>
      </c>
      <c r="C43725">
        <v>6.6903989561885396E-2</v>
      </c>
      <c r="D43725">
        <v>-0.25304087293183403</v>
      </c>
      <c r="E43725">
        <v>0.27600000000000002</v>
      </c>
      <c r="F43725">
        <v>0.314</v>
      </c>
      <c r="G43725">
        <v>1</v>
      </c>
      <c r="H43725">
        <v>1.13768115942029</v>
      </c>
    </row>
    <row r="43726" spans="1:8" x14ac:dyDescent="0.25">
      <c r="A43726" t="s">
        <v>6987</v>
      </c>
      <c r="B43726" t="s">
        <v>288</v>
      </c>
      <c r="C43726">
        <v>8.38254794471643E-2</v>
      </c>
      <c r="D43726">
        <v>-0.46550819059286902</v>
      </c>
      <c r="E43726">
        <v>0.90700000000000003</v>
      </c>
      <c r="F43726">
        <v>0.9</v>
      </c>
      <c r="G43726">
        <v>1</v>
      </c>
      <c r="H43726">
        <v>0.99228224917309804</v>
      </c>
    </row>
    <row r="43727" spans="1:8" x14ac:dyDescent="0.25">
      <c r="A43727" t="s">
        <v>6987</v>
      </c>
      <c r="B43727" t="s">
        <v>98</v>
      </c>
      <c r="C43727">
        <v>8.5162083513647097E-2</v>
      </c>
      <c r="D43727">
        <v>-0.41180012652649101</v>
      </c>
      <c r="E43727">
        <v>0.19700000000000001</v>
      </c>
      <c r="F43727">
        <v>0.22</v>
      </c>
      <c r="G43727">
        <v>1</v>
      </c>
      <c r="H43727">
        <v>1.1167512690355299</v>
      </c>
    </row>
    <row r="43728" spans="1:8" x14ac:dyDescent="0.25">
      <c r="A43728" t="s">
        <v>6987</v>
      </c>
      <c r="B43728" t="s">
        <v>315</v>
      </c>
      <c r="C43728">
        <v>0.101023311122518</v>
      </c>
      <c r="D43728">
        <v>-0.28810942736050499</v>
      </c>
      <c r="E43728">
        <v>0.96</v>
      </c>
      <c r="F43728">
        <v>0.95</v>
      </c>
      <c r="G43728">
        <v>1</v>
      </c>
      <c r="H43728">
        <v>0.98958333333333304</v>
      </c>
    </row>
    <row r="43729" spans="1:8" x14ac:dyDescent="0.25">
      <c r="A43729" t="s">
        <v>6987</v>
      </c>
      <c r="B43729" t="s">
        <v>911</v>
      </c>
      <c r="C43729">
        <v>0.102523951895656</v>
      </c>
      <c r="D43729">
        <v>-0.33550753559375002</v>
      </c>
      <c r="E43729">
        <v>0.307</v>
      </c>
      <c r="F43729">
        <v>0.29299999999999998</v>
      </c>
      <c r="G43729">
        <v>1</v>
      </c>
      <c r="H43729">
        <v>0.95439739413680802</v>
      </c>
    </row>
    <row r="43730" spans="1:8" x14ac:dyDescent="0.25">
      <c r="A43730" t="s">
        <v>6987</v>
      </c>
      <c r="B43730" t="s">
        <v>843</v>
      </c>
      <c r="C43730">
        <v>0.14462158455535001</v>
      </c>
      <c r="D43730">
        <v>-0.255551805046773</v>
      </c>
      <c r="E43730">
        <v>0.439</v>
      </c>
      <c r="F43730">
        <v>0.4</v>
      </c>
      <c r="G43730">
        <v>1</v>
      </c>
      <c r="H43730">
        <v>0.91116173120728905</v>
      </c>
    </row>
    <row r="43731" spans="1:8" x14ac:dyDescent="0.25">
      <c r="A43731" t="s">
        <v>6987</v>
      </c>
      <c r="B43731" t="s">
        <v>232</v>
      </c>
      <c r="C43731">
        <v>0.15830136980576001</v>
      </c>
      <c r="D43731">
        <v>-0.45629616396609601</v>
      </c>
      <c r="E43731">
        <v>0.86499999999999999</v>
      </c>
      <c r="F43731">
        <v>0.74199999999999999</v>
      </c>
      <c r="G43731">
        <v>1</v>
      </c>
      <c r="H43731">
        <v>0.85780346820809295</v>
      </c>
    </row>
    <row r="43732" spans="1:8" x14ac:dyDescent="0.25">
      <c r="A43732" t="s">
        <v>6987</v>
      </c>
      <c r="B43732" t="s">
        <v>1795</v>
      </c>
      <c r="C43732">
        <v>0.168224263213643</v>
      </c>
      <c r="D43732">
        <v>0.25544700726492098</v>
      </c>
      <c r="E43732">
        <v>0.77100000000000002</v>
      </c>
      <c r="F43732">
        <v>0.78700000000000003</v>
      </c>
      <c r="G43732">
        <v>1</v>
      </c>
      <c r="H43732">
        <v>1.0207522697795099</v>
      </c>
    </row>
    <row r="43733" spans="1:8" x14ac:dyDescent="0.25">
      <c r="A43733" t="s">
        <v>6987</v>
      </c>
      <c r="B43733" t="s">
        <v>832</v>
      </c>
      <c r="C43733">
        <v>0.18275507765434401</v>
      </c>
      <c r="D43733">
        <v>-0.515938581386442</v>
      </c>
      <c r="E43733">
        <v>0.63300000000000001</v>
      </c>
      <c r="F43733">
        <v>0.57999999999999996</v>
      </c>
      <c r="G43733">
        <v>1</v>
      </c>
      <c r="H43733">
        <v>0.91627172195892603</v>
      </c>
    </row>
    <row r="43734" spans="1:8" x14ac:dyDescent="0.25">
      <c r="A43734" t="s">
        <v>6987</v>
      </c>
      <c r="B43734" t="s">
        <v>1213</v>
      </c>
      <c r="C43734">
        <v>0.184642745984611</v>
      </c>
      <c r="D43734">
        <v>-0.29527119422048598</v>
      </c>
      <c r="E43734">
        <v>0.95399999999999996</v>
      </c>
      <c r="F43734">
        <v>0.90700000000000003</v>
      </c>
      <c r="G43734">
        <v>1</v>
      </c>
      <c r="H43734">
        <v>0.95073375262054505</v>
      </c>
    </row>
    <row r="43735" spans="1:8" x14ac:dyDescent="0.25">
      <c r="A43735" t="s">
        <v>6987</v>
      </c>
      <c r="B43735" t="s">
        <v>569</v>
      </c>
      <c r="C43735">
        <v>0.23699068397516099</v>
      </c>
      <c r="D43735">
        <v>-0.38048204019604298</v>
      </c>
      <c r="E43735">
        <v>0.20100000000000001</v>
      </c>
      <c r="F43735">
        <v>0.217</v>
      </c>
      <c r="G43735">
        <v>1</v>
      </c>
      <c r="H43735">
        <v>1.07960199004975</v>
      </c>
    </row>
    <row r="43736" spans="1:8" x14ac:dyDescent="0.25">
      <c r="A43736" t="s">
        <v>6987</v>
      </c>
      <c r="B43736" t="s">
        <v>931</v>
      </c>
      <c r="C43736">
        <v>0.254797481092359</v>
      </c>
      <c r="D43736">
        <v>-0.25649740225546203</v>
      </c>
      <c r="E43736">
        <v>0.95599999999999996</v>
      </c>
      <c r="F43736">
        <v>0.92700000000000005</v>
      </c>
      <c r="G43736">
        <v>1</v>
      </c>
      <c r="H43736">
        <v>0.96966527196652696</v>
      </c>
    </row>
    <row r="43737" spans="1:8" x14ac:dyDescent="0.25">
      <c r="A43737" t="s">
        <v>6987</v>
      </c>
      <c r="B43737" t="s">
        <v>829</v>
      </c>
      <c r="C43737">
        <v>0.29373302525877598</v>
      </c>
      <c r="D43737">
        <v>-0.39010976773725897</v>
      </c>
      <c r="E43737">
        <v>0.51400000000000001</v>
      </c>
      <c r="F43737">
        <v>0.439</v>
      </c>
      <c r="G43737">
        <v>1</v>
      </c>
      <c r="H43737">
        <v>0.85408560311283999</v>
      </c>
    </row>
    <row r="43738" spans="1:8" x14ac:dyDescent="0.25">
      <c r="A43738" t="s">
        <v>6987</v>
      </c>
      <c r="B43738" t="s">
        <v>91</v>
      </c>
      <c r="C43738">
        <v>0.33458365674214502</v>
      </c>
      <c r="D43738">
        <v>-0.50432359218004497</v>
      </c>
      <c r="E43738">
        <v>0.879</v>
      </c>
      <c r="F43738">
        <v>0.84299999999999997</v>
      </c>
      <c r="G43738">
        <v>1</v>
      </c>
      <c r="H43738">
        <v>0.95904436860068298</v>
      </c>
    </row>
    <row r="43739" spans="1:8" x14ac:dyDescent="0.25">
      <c r="A43739" t="s">
        <v>6987</v>
      </c>
      <c r="B43739" t="s">
        <v>910</v>
      </c>
      <c r="C43739">
        <v>0.39705281395380998</v>
      </c>
      <c r="D43739">
        <v>-0.27973379974190199</v>
      </c>
      <c r="E43739">
        <v>0.23899999999999999</v>
      </c>
      <c r="F43739">
        <v>0.26400000000000001</v>
      </c>
      <c r="G43739">
        <v>1</v>
      </c>
      <c r="H43739">
        <v>1.1046025104602499</v>
      </c>
    </row>
    <row r="43740" spans="1:8" x14ac:dyDescent="0.25">
      <c r="A43740" t="s">
        <v>6987</v>
      </c>
      <c r="B43740" t="s">
        <v>826</v>
      </c>
      <c r="C43740">
        <v>0.88040224089249397</v>
      </c>
      <c r="D43740">
        <v>-0.520066398616853</v>
      </c>
      <c r="E43740">
        <v>0.17199999999999999</v>
      </c>
      <c r="F43740">
        <v>0.16900000000000001</v>
      </c>
      <c r="G43740">
        <v>1</v>
      </c>
      <c r="H43740">
        <v>0.98255813953488402</v>
      </c>
    </row>
    <row r="43741" spans="1:8" x14ac:dyDescent="0.25">
      <c r="A43741" t="s">
        <v>6991</v>
      </c>
      <c r="B43741" t="s">
        <v>27</v>
      </c>
      <c r="C43741">
        <v>3.0976138600085999E-169</v>
      </c>
      <c r="D43741">
        <v>1.4865974324011499</v>
      </c>
      <c r="E43741">
        <v>0.998</v>
      </c>
      <c r="F43741">
        <v>0.52900000000000003</v>
      </c>
      <c r="G43741">
        <v>8.2077474448647795E-165</v>
      </c>
      <c r="H43741">
        <v>0.53006012024048099</v>
      </c>
    </row>
    <row r="43742" spans="1:8" x14ac:dyDescent="0.25">
      <c r="A43742" t="s">
        <v>6991</v>
      </c>
      <c r="B43742" t="s">
        <v>32</v>
      </c>
      <c r="C43742">
        <v>3.4199655603398001E-164</v>
      </c>
      <c r="D43742">
        <v>1.3656183845237899</v>
      </c>
      <c r="E43742">
        <v>0.97899999999999998</v>
      </c>
      <c r="F43742">
        <v>0.49399999999999999</v>
      </c>
      <c r="G43742">
        <v>9.0618827452323595E-160</v>
      </c>
      <c r="H43742">
        <v>0.50459652706843705</v>
      </c>
    </row>
    <row r="43743" spans="1:8" x14ac:dyDescent="0.25">
      <c r="A43743" t="s">
        <v>6991</v>
      </c>
      <c r="B43743" t="s">
        <v>51</v>
      </c>
      <c r="C43743">
        <v>2.7246814271421599E-163</v>
      </c>
      <c r="D43743">
        <v>1.3440203142844001</v>
      </c>
      <c r="E43743">
        <v>0.98099999999999998</v>
      </c>
      <c r="F43743">
        <v>0.56499999999999995</v>
      </c>
      <c r="G43743">
        <v>7.2195883774985702E-159</v>
      </c>
      <c r="H43743">
        <v>0.57594291539245701</v>
      </c>
    </row>
    <row r="43744" spans="1:8" x14ac:dyDescent="0.25">
      <c r="A43744" t="s">
        <v>6991</v>
      </c>
      <c r="B43744" t="s">
        <v>30</v>
      </c>
      <c r="C43744">
        <v>7.26202764327587E-155</v>
      </c>
      <c r="D43744">
        <v>1.13738739750799</v>
      </c>
      <c r="E43744">
        <v>0.995</v>
      </c>
      <c r="F43744">
        <v>0.96499999999999997</v>
      </c>
      <c r="G43744">
        <v>1.92421946463881E-150</v>
      </c>
      <c r="H43744">
        <v>0.96984924623115598</v>
      </c>
    </row>
    <row r="43745" spans="1:8" x14ac:dyDescent="0.25">
      <c r="A43745" t="s">
        <v>6991</v>
      </c>
      <c r="B43745" t="s">
        <v>145</v>
      </c>
      <c r="C43745">
        <v>1.15250059297197E-142</v>
      </c>
      <c r="D43745">
        <v>-2.2170370931009402</v>
      </c>
      <c r="E43745">
        <v>0.437</v>
      </c>
      <c r="F43745">
        <v>0.88900000000000001</v>
      </c>
      <c r="G43745">
        <v>3.0537808211978299E-138</v>
      </c>
      <c r="H43745">
        <v>2.03432494279176</v>
      </c>
    </row>
    <row r="43746" spans="1:8" x14ac:dyDescent="0.25">
      <c r="A43746" t="s">
        <v>6991</v>
      </c>
      <c r="B43746" t="s">
        <v>3009</v>
      </c>
      <c r="C43746">
        <v>1.23970124312835E-142</v>
      </c>
      <c r="D43746">
        <v>1.0542905952469499</v>
      </c>
      <c r="E43746">
        <v>0.82799999999999996</v>
      </c>
      <c r="F43746">
        <v>0.36399999999999999</v>
      </c>
      <c r="G43746">
        <v>3.2848363839172E-138</v>
      </c>
      <c r="H43746">
        <v>0.43961352657004799</v>
      </c>
    </row>
    <row r="43747" spans="1:8" x14ac:dyDescent="0.25">
      <c r="A43747" t="s">
        <v>6991</v>
      </c>
      <c r="B43747" t="s">
        <v>779</v>
      </c>
      <c r="C43747">
        <v>3.51905958875241E-142</v>
      </c>
      <c r="D43747">
        <v>1.2371866897691399</v>
      </c>
      <c r="E43747">
        <v>0.85699999999999998</v>
      </c>
      <c r="F43747">
        <v>0.38100000000000001</v>
      </c>
      <c r="G43747">
        <v>9.3244521923172605E-138</v>
      </c>
      <c r="H43747">
        <v>0.44457409568261402</v>
      </c>
    </row>
    <row r="43748" spans="1:8" x14ac:dyDescent="0.25">
      <c r="A43748" t="s">
        <v>6991</v>
      </c>
      <c r="B43748" t="s">
        <v>286</v>
      </c>
      <c r="C43748">
        <v>2.0107270154956301E-141</v>
      </c>
      <c r="D43748">
        <v>0.96918008722079096</v>
      </c>
      <c r="E43748">
        <v>0.75700000000000001</v>
      </c>
      <c r="F43748">
        <v>0.28299999999999997</v>
      </c>
      <c r="G43748">
        <v>5.32782337295877E-137</v>
      </c>
      <c r="H43748">
        <v>0.37384412153236501</v>
      </c>
    </row>
    <row r="43749" spans="1:8" x14ac:dyDescent="0.25">
      <c r="A43749" t="s">
        <v>6991</v>
      </c>
      <c r="B43749" t="s">
        <v>29</v>
      </c>
      <c r="C43749">
        <v>1.4610316664532E-139</v>
      </c>
      <c r="D43749">
        <v>1.1947413533139</v>
      </c>
      <c r="E43749">
        <v>0.98099999999999998</v>
      </c>
      <c r="F43749">
        <v>0.76100000000000001</v>
      </c>
      <c r="G43749">
        <v>3.8712956066010401E-135</v>
      </c>
      <c r="H43749">
        <v>0.77573904179408804</v>
      </c>
    </row>
    <row r="43750" spans="1:8" x14ac:dyDescent="0.25">
      <c r="A43750" t="s">
        <v>6991</v>
      </c>
      <c r="B43750" t="s">
        <v>1319</v>
      </c>
      <c r="C43750">
        <v>3.4463792204669598E-139</v>
      </c>
      <c r="D43750">
        <v>-2.7149620663799601</v>
      </c>
      <c r="E43750">
        <v>0.67800000000000005</v>
      </c>
      <c r="F43750">
        <v>0.93700000000000006</v>
      </c>
      <c r="G43750">
        <v>9.1318710204713006E-135</v>
      </c>
      <c r="H43750">
        <v>1.38200589970501</v>
      </c>
    </row>
    <row r="43751" spans="1:8" x14ac:dyDescent="0.25">
      <c r="A43751" t="s">
        <v>6991</v>
      </c>
      <c r="B43751" t="s">
        <v>36</v>
      </c>
      <c r="C43751">
        <v>3.5215333827877601E-137</v>
      </c>
      <c r="D43751">
        <v>1.1244960853219801</v>
      </c>
      <c r="E43751">
        <v>0.94299999999999995</v>
      </c>
      <c r="F43751">
        <v>0.54500000000000004</v>
      </c>
      <c r="G43751">
        <v>9.3310070043727194E-133</v>
      </c>
      <c r="H43751">
        <v>0.57794273594909895</v>
      </c>
    </row>
    <row r="43752" spans="1:8" x14ac:dyDescent="0.25">
      <c r="A43752" t="s">
        <v>6991</v>
      </c>
      <c r="B43752" t="s">
        <v>33</v>
      </c>
      <c r="C43752">
        <v>6.0492882543703999E-130</v>
      </c>
      <c r="D43752">
        <v>1.0584107749567899</v>
      </c>
      <c r="E43752">
        <v>0.998</v>
      </c>
      <c r="F43752">
        <v>0.873</v>
      </c>
      <c r="G43752">
        <v>1.6028799087605201E-125</v>
      </c>
      <c r="H43752">
        <v>0.87474949899799603</v>
      </c>
    </row>
    <row r="43753" spans="1:8" x14ac:dyDescent="0.25">
      <c r="A43753" t="s">
        <v>6991</v>
      </c>
      <c r="B43753" t="s">
        <v>211</v>
      </c>
      <c r="C43753">
        <v>9.6660810724210194E-126</v>
      </c>
      <c r="D43753">
        <v>1.2185893342118901</v>
      </c>
      <c r="E43753">
        <v>0.96399999999999997</v>
      </c>
      <c r="F43753">
        <v>0.621</v>
      </c>
      <c r="G43753">
        <v>2.5612215017593998E-121</v>
      </c>
      <c r="H43753">
        <v>0.64419087136929498</v>
      </c>
    </row>
    <row r="43754" spans="1:8" x14ac:dyDescent="0.25">
      <c r="A43754" t="s">
        <v>6991</v>
      </c>
      <c r="B43754" t="s">
        <v>44</v>
      </c>
      <c r="C43754">
        <v>1.02279905019109E-124</v>
      </c>
      <c r="D43754">
        <v>1.1002736338262</v>
      </c>
      <c r="E43754">
        <v>0.995</v>
      </c>
      <c r="F43754">
        <v>0.72799999999999998</v>
      </c>
      <c r="G43754">
        <v>2.7101106432913399E-120</v>
      </c>
      <c r="H43754">
        <v>0.731658291457286</v>
      </c>
    </row>
    <row r="43755" spans="1:8" x14ac:dyDescent="0.25">
      <c r="A43755" t="s">
        <v>6991</v>
      </c>
      <c r="B43755" t="s">
        <v>35</v>
      </c>
      <c r="C43755">
        <v>4.91119509131908E-124</v>
      </c>
      <c r="D43755">
        <v>1.1540190152885099</v>
      </c>
      <c r="E43755">
        <v>0.95</v>
      </c>
      <c r="F43755">
        <v>0.59699999999999998</v>
      </c>
      <c r="G43755">
        <v>1.30131936334682E-119</v>
      </c>
      <c r="H43755">
        <v>0.62842105263157899</v>
      </c>
    </row>
    <row r="43756" spans="1:8" x14ac:dyDescent="0.25">
      <c r="A43756" t="s">
        <v>6991</v>
      </c>
      <c r="B43756" t="s">
        <v>97</v>
      </c>
      <c r="C43756">
        <v>1.3965796951556601E-123</v>
      </c>
      <c r="D43756">
        <v>-2.4056794370552699</v>
      </c>
      <c r="E43756">
        <v>0.372</v>
      </c>
      <c r="F43756">
        <v>0.83399999999999996</v>
      </c>
      <c r="G43756">
        <v>3.7005172182539399E-119</v>
      </c>
      <c r="H43756">
        <v>2.2419354838709702</v>
      </c>
    </row>
    <row r="43757" spans="1:8" x14ac:dyDescent="0.25">
      <c r="A43757" t="s">
        <v>6991</v>
      </c>
      <c r="B43757" t="s">
        <v>31</v>
      </c>
      <c r="C43757">
        <v>1.53563563713942E-120</v>
      </c>
      <c r="D43757">
        <v>1.0542575494169999</v>
      </c>
      <c r="E43757">
        <v>0.998</v>
      </c>
      <c r="F43757">
        <v>0.84499999999999997</v>
      </c>
      <c r="G43757">
        <v>4.06897374772833E-116</v>
      </c>
      <c r="H43757">
        <v>0.846693386773547</v>
      </c>
    </row>
    <row r="43758" spans="1:8" x14ac:dyDescent="0.25">
      <c r="A43758" t="s">
        <v>6991</v>
      </c>
      <c r="B43758" t="s">
        <v>53</v>
      </c>
      <c r="C43758">
        <v>6.4009970302735304E-120</v>
      </c>
      <c r="D43758">
        <v>-2.19560103429564</v>
      </c>
      <c r="E43758">
        <v>0.69</v>
      </c>
      <c r="F43758">
        <v>0.90700000000000003</v>
      </c>
      <c r="G43758">
        <v>1.6960721831115801E-115</v>
      </c>
      <c r="H43758">
        <v>1.3144927536231901</v>
      </c>
    </row>
    <row r="43759" spans="1:8" x14ac:dyDescent="0.25">
      <c r="A43759" t="s">
        <v>6991</v>
      </c>
      <c r="B43759" t="s">
        <v>59</v>
      </c>
      <c r="C43759">
        <v>1.2606420034017E-118</v>
      </c>
      <c r="D43759">
        <v>1.05752376507868</v>
      </c>
      <c r="E43759">
        <v>0.98299999999999998</v>
      </c>
      <c r="F43759">
        <v>0.88100000000000001</v>
      </c>
      <c r="G43759">
        <v>3.3403231164134697E-114</v>
      </c>
      <c r="H43759">
        <v>0.89623601220752802</v>
      </c>
    </row>
    <row r="43760" spans="1:8" x14ac:dyDescent="0.25">
      <c r="A43760" t="s">
        <v>6991</v>
      </c>
      <c r="B43760" t="s">
        <v>25</v>
      </c>
      <c r="C43760">
        <v>1.4981961028579701E-118</v>
      </c>
      <c r="D43760">
        <v>0.52908022417177403</v>
      </c>
      <c r="E43760">
        <v>0.42699999999999999</v>
      </c>
      <c r="F43760">
        <v>9.4E-2</v>
      </c>
      <c r="G43760">
        <v>3.9697702137427498E-114</v>
      </c>
      <c r="H43760">
        <v>0.22014051522248201</v>
      </c>
    </row>
    <row r="43761" spans="1:8" x14ac:dyDescent="0.25">
      <c r="A43761" t="s">
        <v>6991</v>
      </c>
      <c r="B43761" t="s">
        <v>34</v>
      </c>
      <c r="C43761">
        <v>7.3088329894641103E-118</v>
      </c>
      <c r="D43761">
        <v>0.83980614498659101</v>
      </c>
      <c r="E43761">
        <v>1</v>
      </c>
      <c r="F43761">
        <v>0.89900000000000002</v>
      </c>
      <c r="G43761">
        <v>1.9366214772183099E-113</v>
      </c>
      <c r="H43761">
        <v>0.89900000000000002</v>
      </c>
    </row>
    <row r="43762" spans="1:8" x14ac:dyDescent="0.25">
      <c r="A43762" t="s">
        <v>6991</v>
      </c>
      <c r="B43762" t="s">
        <v>52</v>
      </c>
      <c r="C43762">
        <v>1.99658047358352E-117</v>
      </c>
      <c r="D43762">
        <v>0.97006290923178995</v>
      </c>
      <c r="E43762">
        <v>1</v>
      </c>
      <c r="F43762">
        <v>0.93200000000000005</v>
      </c>
      <c r="G43762">
        <v>5.2903392808542603E-113</v>
      </c>
      <c r="H43762">
        <v>0.93200000000000005</v>
      </c>
    </row>
    <row r="43763" spans="1:8" x14ac:dyDescent="0.25">
      <c r="A43763" t="s">
        <v>6991</v>
      </c>
      <c r="B43763" t="s">
        <v>428</v>
      </c>
      <c r="C43763">
        <v>8.8123830924759901E-114</v>
      </c>
      <c r="D43763">
        <v>0.90025596281831</v>
      </c>
      <c r="E43763">
        <v>0.96899999999999997</v>
      </c>
      <c r="F43763">
        <v>0.80700000000000005</v>
      </c>
      <c r="G43763">
        <v>2.33501714801336E-109</v>
      </c>
      <c r="H43763">
        <v>0.83281733746130004</v>
      </c>
    </row>
    <row r="43764" spans="1:8" x14ac:dyDescent="0.25">
      <c r="A43764" t="s">
        <v>6991</v>
      </c>
      <c r="B43764" t="s">
        <v>1498</v>
      </c>
      <c r="C43764">
        <v>1.24036963329874E-113</v>
      </c>
      <c r="D43764">
        <v>0.46614111077543802</v>
      </c>
      <c r="E43764">
        <v>1</v>
      </c>
      <c r="F43764">
        <v>0.999</v>
      </c>
      <c r="G43764">
        <v>3.2866074173516802E-109</v>
      </c>
      <c r="H43764">
        <v>0.999</v>
      </c>
    </row>
    <row r="43765" spans="1:8" x14ac:dyDescent="0.25">
      <c r="A43765" t="s">
        <v>6991</v>
      </c>
      <c r="B43765" t="s">
        <v>66</v>
      </c>
      <c r="C43765">
        <v>6.7674799055230798E-111</v>
      </c>
      <c r="D43765">
        <v>0.91649782655075795</v>
      </c>
      <c r="E43765">
        <v>0.97899999999999998</v>
      </c>
      <c r="F43765">
        <v>0.70799999999999996</v>
      </c>
      <c r="G43765">
        <v>1.79317915056645E-106</v>
      </c>
      <c r="H43765">
        <v>0.723186925434116</v>
      </c>
    </row>
    <row r="43766" spans="1:8" x14ac:dyDescent="0.25">
      <c r="A43766" t="s">
        <v>6991</v>
      </c>
      <c r="B43766" t="s">
        <v>194</v>
      </c>
      <c r="C43766">
        <v>2.0578674962002099E-110</v>
      </c>
      <c r="D43766">
        <v>0.89989550189100898</v>
      </c>
      <c r="E43766">
        <v>1</v>
      </c>
      <c r="F43766">
        <v>0.86699999999999999</v>
      </c>
      <c r="G43766">
        <v>5.4527315046816901E-106</v>
      </c>
      <c r="H43766">
        <v>0.86699999999999999</v>
      </c>
    </row>
    <row r="43767" spans="1:8" x14ac:dyDescent="0.25">
      <c r="A43767" t="s">
        <v>6991</v>
      </c>
      <c r="B43767" t="s">
        <v>273</v>
      </c>
      <c r="C43767">
        <v>8.9997902027378E-110</v>
      </c>
      <c r="D43767">
        <v>0.78686968260651802</v>
      </c>
      <c r="E43767">
        <v>0.75700000000000001</v>
      </c>
      <c r="F43767">
        <v>0.33500000000000002</v>
      </c>
      <c r="G43767">
        <v>2.3846744100194402E-105</v>
      </c>
      <c r="H43767">
        <v>0.44253632760898298</v>
      </c>
    </row>
    <row r="43768" spans="1:8" x14ac:dyDescent="0.25">
      <c r="A43768" t="s">
        <v>6991</v>
      </c>
      <c r="B43768" t="s">
        <v>185</v>
      </c>
      <c r="C43768">
        <v>4.4482786544223301E-109</v>
      </c>
      <c r="D43768">
        <v>1.05342570499194</v>
      </c>
      <c r="E43768">
        <v>0.97399999999999998</v>
      </c>
      <c r="F43768">
        <v>0.78300000000000003</v>
      </c>
      <c r="G43768">
        <v>1.1786603950622901E-104</v>
      </c>
      <c r="H43768">
        <v>0.80390143737166297</v>
      </c>
    </row>
    <row r="43769" spans="1:8" x14ac:dyDescent="0.25">
      <c r="A43769" t="s">
        <v>6991</v>
      </c>
      <c r="B43769" t="s">
        <v>39</v>
      </c>
      <c r="C43769">
        <v>2.2969396555894498E-106</v>
      </c>
      <c r="D43769">
        <v>0.79177275926991497</v>
      </c>
      <c r="E43769">
        <v>0.995</v>
      </c>
      <c r="F43769">
        <v>0.96</v>
      </c>
      <c r="G43769">
        <v>6.0862010054153597E-102</v>
      </c>
      <c r="H43769">
        <v>0.96482412060301503</v>
      </c>
    </row>
    <row r="43770" spans="1:8" x14ac:dyDescent="0.25">
      <c r="A43770" t="s">
        <v>6991</v>
      </c>
      <c r="B43770" t="s">
        <v>26</v>
      </c>
      <c r="C43770">
        <v>3.3048144942192997E-104</v>
      </c>
      <c r="D43770">
        <v>1.0144433591526401</v>
      </c>
      <c r="E43770">
        <v>0.64200000000000002</v>
      </c>
      <c r="F43770">
        <v>0.23</v>
      </c>
      <c r="G43770">
        <v>8.7567669653328796E-100</v>
      </c>
      <c r="H43770">
        <v>0.35825545171339601</v>
      </c>
    </row>
    <row r="43771" spans="1:8" x14ac:dyDescent="0.25">
      <c r="A43771" t="s">
        <v>6991</v>
      </c>
      <c r="B43771" t="s">
        <v>50</v>
      </c>
      <c r="C43771">
        <v>4.06214771568061E-101</v>
      </c>
      <c r="D43771">
        <v>0.79509162784221199</v>
      </c>
      <c r="E43771">
        <v>0.752</v>
      </c>
      <c r="F43771">
        <v>0.32</v>
      </c>
      <c r="G43771">
        <v>1.07634728022389E-96</v>
      </c>
      <c r="H43771">
        <v>0.42553191489361702</v>
      </c>
    </row>
    <row r="43772" spans="1:8" x14ac:dyDescent="0.25">
      <c r="A43772" t="s">
        <v>6991</v>
      </c>
      <c r="B43772" t="s">
        <v>505</v>
      </c>
      <c r="C43772">
        <v>9.8688630928000803E-101</v>
      </c>
      <c r="D43772">
        <v>0.98563671140619302</v>
      </c>
      <c r="E43772">
        <v>0.78300000000000003</v>
      </c>
      <c r="F43772">
        <v>0.371</v>
      </c>
      <c r="G43772">
        <v>2.6149526536992401E-96</v>
      </c>
      <c r="H43772">
        <v>0.47381864623243902</v>
      </c>
    </row>
    <row r="43773" spans="1:8" x14ac:dyDescent="0.25">
      <c r="A43773" t="s">
        <v>6991</v>
      </c>
      <c r="B43773" t="s">
        <v>28</v>
      </c>
      <c r="C43773">
        <v>1.2057966320789101E-100</v>
      </c>
      <c r="D43773">
        <v>1.2498322965975399</v>
      </c>
      <c r="E43773">
        <v>0.95899999999999996</v>
      </c>
      <c r="F43773">
        <v>0.67800000000000005</v>
      </c>
      <c r="G43773">
        <v>3.1949993360195001E-96</v>
      </c>
      <c r="H43773">
        <v>0.70698644421272205</v>
      </c>
    </row>
    <row r="43774" spans="1:8" x14ac:dyDescent="0.25">
      <c r="A43774" t="s">
        <v>6991</v>
      </c>
      <c r="B43774" t="s">
        <v>83</v>
      </c>
      <c r="C43774">
        <v>6.6144485710406495E-100</v>
      </c>
      <c r="D43774">
        <v>0.79844581452555197</v>
      </c>
      <c r="E43774">
        <v>0.76600000000000001</v>
      </c>
      <c r="F43774">
        <v>0.36199999999999999</v>
      </c>
      <c r="G43774">
        <v>1.75263043786864E-95</v>
      </c>
      <c r="H43774">
        <v>0.47258485639686698</v>
      </c>
    </row>
    <row r="43775" spans="1:8" x14ac:dyDescent="0.25">
      <c r="A43775" t="s">
        <v>6991</v>
      </c>
      <c r="B43775" t="s">
        <v>817</v>
      </c>
      <c r="C43775">
        <v>6.7818359918047698E-100</v>
      </c>
      <c r="D43775">
        <v>0.91066570869462304</v>
      </c>
      <c r="E43775">
        <v>0.84699999999999998</v>
      </c>
      <c r="F43775">
        <v>0.442</v>
      </c>
      <c r="G43775">
        <v>1.7969830827485099E-95</v>
      </c>
      <c r="H43775">
        <v>0.52184179456906699</v>
      </c>
    </row>
    <row r="43776" spans="1:8" x14ac:dyDescent="0.25">
      <c r="A43776" t="s">
        <v>6991</v>
      </c>
      <c r="B43776" t="s">
        <v>263</v>
      </c>
      <c r="C43776">
        <v>1.46999111619874E-99</v>
      </c>
      <c r="D43776">
        <v>0.96072132833242896</v>
      </c>
      <c r="E43776">
        <v>0.95199999999999996</v>
      </c>
      <c r="F43776">
        <v>0.59499999999999997</v>
      </c>
      <c r="G43776">
        <v>3.8950354605917999E-95</v>
      </c>
      <c r="H43776">
        <v>0.625</v>
      </c>
    </row>
    <row r="43777" spans="1:8" x14ac:dyDescent="0.25">
      <c r="A43777" t="s">
        <v>6991</v>
      </c>
      <c r="B43777" t="s">
        <v>235</v>
      </c>
      <c r="C43777">
        <v>4.0964348734812699E-98</v>
      </c>
      <c r="D43777">
        <v>0.86495125773180304</v>
      </c>
      <c r="E43777">
        <v>1</v>
      </c>
      <c r="F43777">
        <v>0.93899999999999995</v>
      </c>
      <c r="G43777">
        <v>1.0854323484263301E-93</v>
      </c>
      <c r="H43777">
        <v>0.93899999999999995</v>
      </c>
    </row>
    <row r="43778" spans="1:8" x14ac:dyDescent="0.25">
      <c r="A43778" t="s">
        <v>6991</v>
      </c>
      <c r="B43778" t="s">
        <v>104</v>
      </c>
      <c r="C43778">
        <v>4.3257955456759899E-98</v>
      </c>
      <c r="D43778">
        <v>0.95691667158486404</v>
      </c>
      <c r="E43778">
        <v>0.90900000000000003</v>
      </c>
      <c r="F43778">
        <v>0.57999999999999996</v>
      </c>
      <c r="G43778">
        <v>1.1462060457377701E-93</v>
      </c>
      <c r="H43778">
        <v>0.63806380638063798</v>
      </c>
    </row>
    <row r="43779" spans="1:8" x14ac:dyDescent="0.25">
      <c r="A43779" t="s">
        <v>6991</v>
      </c>
      <c r="B43779" t="s">
        <v>55</v>
      </c>
      <c r="C43779">
        <v>7.3215530743260494E-98</v>
      </c>
      <c r="D43779">
        <v>-1.3068744329208899</v>
      </c>
      <c r="E43779">
        <v>0.89300000000000002</v>
      </c>
      <c r="F43779">
        <v>0.96</v>
      </c>
      <c r="G43779">
        <v>1.9399919181041699E-93</v>
      </c>
      <c r="H43779">
        <v>1.07502799552072</v>
      </c>
    </row>
    <row r="43780" spans="1:8" x14ac:dyDescent="0.25">
      <c r="A43780" t="s">
        <v>6991</v>
      </c>
      <c r="B43780" t="s">
        <v>968</v>
      </c>
      <c r="C43780">
        <v>2.2570009865197302E-96</v>
      </c>
      <c r="D43780">
        <v>0.91428876844991802</v>
      </c>
      <c r="E43780">
        <v>0.995</v>
      </c>
      <c r="F43780">
        <v>0.90200000000000002</v>
      </c>
      <c r="G43780">
        <v>5.9803755139813297E-92</v>
      </c>
      <c r="H43780">
        <v>0.906532663316583</v>
      </c>
    </row>
    <row r="43781" spans="1:8" x14ac:dyDescent="0.25">
      <c r="A43781" t="s">
        <v>6991</v>
      </c>
      <c r="B43781" t="s">
        <v>221</v>
      </c>
      <c r="C43781">
        <v>4.90125910715392E-95</v>
      </c>
      <c r="D43781">
        <v>-1.2667313644237099</v>
      </c>
      <c r="E43781">
        <v>0.39600000000000002</v>
      </c>
      <c r="F43781">
        <v>0.81699999999999995</v>
      </c>
      <c r="G43781">
        <v>1.29868662562257E-90</v>
      </c>
      <c r="H43781">
        <v>2.06313131313131</v>
      </c>
    </row>
    <row r="43782" spans="1:8" x14ac:dyDescent="0.25">
      <c r="A43782" t="s">
        <v>6991</v>
      </c>
      <c r="B43782" t="s">
        <v>1097</v>
      </c>
      <c r="C43782">
        <v>1.5292055616130299E-93</v>
      </c>
      <c r="D43782">
        <v>1.0983982582221301</v>
      </c>
      <c r="E43782">
        <v>0.92600000000000005</v>
      </c>
      <c r="F43782">
        <v>0.54700000000000004</v>
      </c>
      <c r="G43782">
        <v>4.0519359766060601E-89</v>
      </c>
      <c r="H43782">
        <v>0.59071274298056198</v>
      </c>
    </row>
    <row r="43783" spans="1:8" x14ac:dyDescent="0.25">
      <c r="A43783" t="s">
        <v>6991</v>
      </c>
      <c r="B43783" t="s">
        <v>47</v>
      </c>
      <c r="C43783">
        <v>4.8374766901683198E-93</v>
      </c>
      <c r="D43783">
        <v>0.71772704857963499</v>
      </c>
      <c r="E43783">
        <v>1</v>
      </c>
      <c r="F43783">
        <v>0.94199999999999995</v>
      </c>
      <c r="G43783">
        <v>1.2817861985939001E-88</v>
      </c>
      <c r="H43783">
        <v>0.94199999999999995</v>
      </c>
    </row>
    <row r="43784" spans="1:8" x14ac:dyDescent="0.25">
      <c r="A43784" t="s">
        <v>6991</v>
      </c>
      <c r="B43784" t="s">
        <v>141</v>
      </c>
      <c r="C43784">
        <v>1.78561737273617E-90</v>
      </c>
      <c r="D43784">
        <v>0.89084986448130499</v>
      </c>
      <c r="E43784">
        <v>0.83099999999999996</v>
      </c>
      <c r="F43784">
        <v>0.42699999999999999</v>
      </c>
      <c r="G43784">
        <v>4.7313503525390204E-86</v>
      </c>
      <c r="H43784">
        <v>0.51383874849578803</v>
      </c>
    </row>
    <row r="43785" spans="1:8" x14ac:dyDescent="0.25">
      <c r="A43785" t="s">
        <v>6991</v>
      </c>
      <c r="B43785" t="s">
        <v>262</v>
      </c>
      <c r="C43785">
        <v>4.30870886254953E-89</v>
      </c>
      <c r="D43785">
        <v>0.68947349828307303</v>
      </c>
      <c r="E43785">
        <v>1</v>
      </c>
      <c r="F43785">
        <v>0.97299999999999998</v>
      </c>
      <c r="G43785">
        <v>1.1416785873097501E-84</v>
      </c>
      <c r="H43785">
        <v>0.97299999999999998</v>
      </c>
    </row>
    <row r="43786" spans="1:8" x14ac:dyDescent="0.25">
      <c r="A43786" t="s">
        <v>6991</v>
      </c>
      <c r="B43786" t="s">
        <v>3003</v>
      </c>
      <c r="C43786">
        <v>8.0671246568539397E-89</v>
      </c>
      <c r="D43786">
        <v>0.75847025196020101</v>
      </c>
      <c r="E43786">
        <v>0.69899999999999995</v>
      </c>
      <c r="F43786">
        <v>0.29199999999999998</v>
      </c>
      <c r="G43786">
        <v>2.1375460203265901E-84</v>
      </c>
      <c r="H43786">
        <v>0.41773962804005699</v>
      </c>
    </row>
    <row r="43787" spans="1:8" x14ac:dyDescent="0.25">
      <c r="A43787" t="s">
        <v>6991</v>
      </c>
      <c r="B43787" t="s">
        <v>127</v>
      </c>
      <c r="C43787">
        <v>9.2195830560574899E-88</v>
      </c>
      <c r="D43787">
        <v>-1.53860526684202</v>
      </c>
      <c r="E43787">
        <v>0.80700000000000005</v>
      </c>
      <c r="F43787">
        <v>0.94499999999999995</v>
      </c>
      <c r="G43787">
        <v>2.4429129223635501E-83</v>
      </c>
      <c r="H43787">
        <v>1.17100371747212</v>
      </c>
    </row>
    <row r="43788" spans="1:8" x14ac:dyDescent="0.25">
      <c r="A43788" t="s">
        <v>6991</v>
      </c>
      <c r="B43788" t="s">
        <v>80</v>
      </c>
      <c r="C43788">
        <v>5.0760419845481099E-87</v>
      </c>
      <c r="D43788">
        <v>0.47474418752938902</v>
      </c>
      <c r="E43788">
        <v>0.49199999999999999</v>
      </c>
      <c r="F43788">
        <v>0.15</v>
      </c>
      <c r="G43788">
        <v>1.34499884464571E-82</v>
      </c>
      <c r="H43788">
        <v>0.30487804878048802</v>
      </c>
    </row>
    <row r="43789" spans="1:8" x14ac:dyDescent="0.25">
      <c r="A43789" t="s">
        <v>6991</v>
      </c>
      <c r="B43789" t="s">
        <v>42</v>
      </c>
      <c r="C43789">
        <v>4.4828589801184003E-86</v>
      </c>
      <c r="D43789">
        <v>0.83975117922433895</v>
      </c>
      <c r="E43789">
        <v>0.998</v>
      </c>
      <c r="F43789">
        <v>0.89800000000000002</v>
      </c>
      <c r="G43789">
        <v>1.1878231439619701E-81</v>
      </c>
      <c r="H43789">
        <v>0.89979959919839703</v>
      </c>
    </row>
    <row r="43790" spans="1:8" x14ac:dyDescent="0.25">
      <c r="A43790" t="s">
        <v>6991</v>
      </c>
      <c r="B43790" t="s">
        <v>69</v>
      </c>
      <c r="C43790">
        <v>2.5804744245703699E-83</v>
      </c>
      <c r="D43790">
        <v>0.77908815757787098</v>
      </c>
      <c r="E43790">
        <v>0.95699999999999996</v>
      </c>
      <c r="F43790">
        <v>0.75900000000000001</v>
      </c>
      <c r="G43790">
        <v>6.8374830827841205E-79</v>
      </c>
      <c r="H43790">
        <v>0.79310344827586199</v>
      </c>
    </row>
    <row r="43791" spans="1:8" x14ac:dyDescent="0.25">
      <c r="A43791" t="s">
        <v>6991</v>
      </c>
      <c r="B43791" t="s">
        <v>147</v>
      </c>
      <c r="C43791">
        <v>6.7496069699522706E-83</v>
      </c>
      <c r="D43791">
        <v>0.82992085580090402</v>
      </c>
      <c r="E43791">
        <v>0.86599999999999999</v>
      </c>
      <c r="F43791">
        <v>0.48</v>
      </c>
      <c r="G43791">
        <v>1.78844335882825E-78</v>
      </c>
      <c r="H43791">
        <v>0.55427251732101601</v>
      </c>
    </row>
    <row r="43792" spans="1:8" x14ac:dyDescent="0.25">
      <c r="A43792" t="s">
        <v>6991</v>
      </c>
      <c r="B43792" t="s">
        <v>369</v>
      </c>
      <c r="C43792">
        <v>8.5248249021967494E-83</v>
      </c>
      <c r="D43792">
        <v>0.75465689644116196</v>
      </c>
      <c r="E43792">
        <v>1</v>
      </c>
      <c r="F43792">
        <v>0.92500000000000004</v>
      </c>
      <c r="G43792">
        <v>2.2588228543350699E-78</v>
      </c>
      <c r="H43792">
        <v>0.92500000000000004</v>
      </c>
    </row>
    <row r="43793" spans="1:8" x14ac:dyDescent="0.25">
      <c r="A43793" t="s">
        <v>6991</v>
      </c>
      <c r="B43793" t="s">
        <v>90</v>
      </c>
      <c r="C43793">
        <v>8.6124148821770703E-83</v>
      </c>
      <c r="D43793">
        <v>-1.1930846027414901</v>
      </c>
      <c r="E43793">
        <v>0.27200000000000002</v>
      </c>
      <c r="F43793">
        <v>0.70399999999999996</v>
      </c>
      <c r="G43793">
        <v>2.2820315713304598E-78</v>
      </c>
      <c r="H43793">
        <v>2.5882352941176499</v>
      </c>
    </row>
    <row r="43794" spans="1:8" x14ac:dyDescent="0.25">
      <c r="A43794" t="s">
        <v>6991</v>
      </c>
      <c r="B43794" t="s">
        <v>129</v>
      </c>
      <c r="C43794">
        <v>5.69718495470342E-82</v>
      </c>
      <c r="D43794">
        <v>-1.0079843816695899</v>
      </c>
      <c r="E43794">
        <v>0.56299999999999994</v>
      </c>
      <c r="F43794">
        <v>0.84899999999999998</v>
      </c>
      <c r="G43794">
        <v>1.50958309744777E-77</v>
      </c>
      <c r="H43794">
        <v>1.5079928952042601</v>
      </c>
    </row>
    <row r="43795" spans="1:8" x14ac:dyDescent="0.25">
      <c r="A43795" t="s">
        <v>6991</v>
      </c>
      <c r="B43795" t="s">
        <v>772</v>
      </c>
      <c r="C43795">
        <v>5.10299534928025E-80</v>
      </c>
      <c r="D43795">
        <v>0.72607332888343601</v>
      </c>
      <c r="E43795">
        <v>0.98099999999999998</v>
      </c>
      <c r="F43795">
        <v>0.89200000000000002</v>
      </c>
      <c r="G43795">
        <v>1.3521406776987901E-75</v>
      </c>
      <c r="H43795">
        <v>0.90927624872579005</v>
      </c>
    </row>
    <row r="43796" spans="1:8" x14ac:dyDescent="0.25">
      <c r="A43796" t="s">
        <v>6991</v>
      </c>
      <c r="B43796" t="s">
        <v>150</v>
      </c>
      <c r="C43796">
        <v>1.10336373494341E-79</v>
      </c>
      <c r="D43796">
        <v>0.79319216293884998</v>
      </c>
      <c r="E43796">
        <v>0.92100000000000004</v>
      </c>
      <c r="F43796">
        <v>0.63100000000000001</v>
      </c>
      <c r="G43796">
        <v>2.92358288847955E-75</v>
      </c>
      <c r="H43796">
        <v>0.68512486427795904</v>
      </c>
    </row>
    <row r="43797" spans="1:8" x14ac:dyDescent="0.25">
      <c r="A43797" t="s">
        <v>6991</v>
      </c>
      <c r="B43797" t="s">
        <v>1018</v>
      </c>
      <c r="C43797">
        <v>2.0219848966145E-79</v>
      </c>
      <c r="D43797">
        <v>1.02190464748826</v>
      </c>
      <c r="E43797">
        <v>0.86399999999999999</v>
      </c>
      <c r="F43797">
        <v>0.52500000000000002</v>
      </c>
      <c r="G43797">
        <v>5.3576533805594504E-75</v>
      </c>
      <c r="H43797">
        <v>0.60763888888888895</v>
      </c>
    </row>
    <row r="43798" spans="1:8" x14ac:dyDescent="0.25">
      <c r="A43798" t="s">
        <v>6991</v>
      </c>
      <c r="B43798" t="s">
        <v>41</v>
      </c>
      <c r="C43798">
        <v>5.83911607805593E-79</v>
      </c>
      <c r="D43798">
        <v>0.68892379912455604</v>
      </c>
      <c r="E43798">
        <v>0.75700000000000001</v>
      </c>
      <c r="F43798">
        <v>0.39900000000000002</v>
      </c>
      <c r="G43798">
        <v>1.5471905872024801E-74</v>
      </c>
      <c r="H43798">
        <v>0.52708058124174395</v>
      </c>
    </row>
    <row r="43799" spans="1:8" x14ac:dyDescent="0.25">
      <c r="A43799" t="s">
        <v>6991</v>
      </c>
      <c r="B43799" t="s">
        <v>5108</v>
      </c>
      <c r="C43799">
        <v>1.98026074493022E-77</v>
      </c>
      <c r="D43799">
        <v>0.38338786779978801</v>
      </c>
      <c r="E43799">
        <v>0.379</v>
      </c>
      <c r="F43799">
        <v>0.104</v>
      </c>
      <c r="G43799">
        <v>5.2470968958416101E-73</v>
      </c>
      <c r="H43799">
        <v>0.27440633245382601</v>
      </c>
    </row>
    <row r="43800" spans="1:8" x14ac:dyDescent="0.25">
      <c r="A43800" t="s">
        <v>6991</v>
      </c>
      <c r="B43800" t="s">
        <v>134</v>
      </c>
      <c r="C43800">
        <v>6.7274050753148401E-77</v>
      </c>
      <c r="D43800">
        <v>0.72060691230644203</v>
      </c>
      <c r="E43800">
        <v>0.995</v>
      </c>
      <c r="F43800">
        <v>0.88600000000000001</v>
      </c>
      <c r="G43800">
        <v>1.78256052280617E-72</v>
      </c>
      <c r="H43800">
        <v>0.89045226130653299</v>
      </c>
    </row>
    <row r="43801" spans="1:8" x14ac:dyDescent="0.25">
      <c r="A43801" t="s">
        <v>6991</v>
      </c>
      <c r="B43801" t="s">
        <v>1942</v>
      </c>
      <c r="C43801">
        <v>7.6020348415182203E-75</v>
      </c>
      <c r="D43801">
        <v>0.58459013467031695</v>
      </c>
      <c r="E43801">
        <v>1</v>
      </c>
      <c r="F43801">
        <v>0.98</v>
      </c>
      <c r="G43801">
        <v>2.01431117195708E-70</v>
      </c>
      <c r="H43801">
        <v>0.98</v>
      </c>
    </row>
    <row r="43802" spans="1:8" x14ac:dyDescent="0.25">
      <c r="A43802" t="s">
        <v>6991</v>
      </c>
      <c r="B43802" t="s">
        <v>1316</v>
      </c>
      <c r="C43802">
        <v>9.6835984580865208E-75</v>
      </c>
      <c r="D43802">
        <v>0.66759630212658105</v>
      </c>
      <c r="E43802">
        <v>1</v>
      </c>
      <c r="F43802">
        <v>0.96099999999999997</v>
      </c>
      <c r="G43802">
        <v>2.5658630834391898E-70</v>
      </c>
      <c r="H43802">
        <v>0.96099999999999997</v>
      </c>
    </row>
    <row r="43803" spans="1:8" x14ac:dyDescent="0.25">
      <c r="A43803" t="s">
        <v>6991</v>
      </c>
      <c r="B43803" t="s">
        <v>65</v>
      </c>
      <c r="C43803">
        <v>2.1195924449083302E-74</v>
      </c>
      <c r="D43803">
        <v>0.63329497146730396</v>
      </c>
      <c r="E43803">
        <v>0.98799999999999999</v>
      </c>
      <c r="F43803">
        <v>0.89300000000000002</v>
      </c>
      <c r="G43803">
        <v>5.6162841012735999E-70</v>
      </c>
      <c r="H43803">
        <v>0.90384615384615397</v>
      </c>
    </row>
    <row r="43804" spans="1:8" x14ac:dyDescent="0.25">
      <c r="A43804" t="s">
        <v>6991</v>
      </c>
      <c r="B43804" t="s">
        <v>212</v>
      </c>
      <c r="C43804">
        <v>2.55859674816822E-74</v>
      </c>
      <c r="D43804">
        <v>0.72498290525904896</v>
      </c>
      <c r="E43804">
        <v>0.98599999999999999</v>
      </c>
      <c r="F43804">
        <v>0.84799999999999998</v>
      </c>
      <c r="G43804">
        <v>6.7795138036213297E-70</v>
      </c>
      <c r="H43804">
        <v>0.860040567951318</v>
      </c>
    </row>
    <row r="43805" spans="1:8" x14ac:dyDescent="0.25">
      <c r="A43805" t="s">
        <v>6991</v>
      </c>
      <c r="B43805" t="s">
        <v>168</v>
      </c>
      <c r="C43805">
        <v>2.5768346063727699E-73</v>
      </c>
      <c r="D43805">
        <v>0.32683680292275102</v>
      </c>
      <c r="E43805">
        <v>0.34799999999999998</v>
      </c>
      <c r="F43805">
        <v>9.4E-2</v>
      </c>
      <c r="G43805">
        <v>6.8278386565059304E-69</v>
      </c>
      <c r="H43805">
        <v>0.27011494252873602</v>
      </c>
    </row>
    <row r="43806" spans="1:8" x14ac:dyDescent="0.25">
      <c r="A43806" t="s">
        <v>6991</v>
      </c>
      <c r="B43806" t="s">
        <v>22</v>
      </c>
      <c r="C43806">
        <v>6.6479172925496697E-73</v>
      </c>
      <c r="D43806">
        <v>0.52714243236882996</v>
      </c>
      <c r="E43806">
        <v>0.48</v>
      </c>
      <c r="F43806">
        <v>0.16300000000000001</v>
      </c>
      <c r="G43806">
        <v>1.7614986450068899E-68</v>
      </c>
      <c r="H43806">
        <v>0.33958333333333302</v>
      </c>
    </row>
    <row r="43807" spans="1:8" x14ac:dyDescent="0.25">
      <c r="A43807" t="s">
        <v>6991</v>
      </c>
      <c r="B43807" t="s">
        <v>128</v>
      </c>
      <c r="C43807">
        <v>1.7787936841910499E-72</v>
      </c>
      <c r="D43807">
        <v>-0.75087328864450498</v>
      </c>
      <c r="E43807">
        <v>0.998</v>
      </c>
      <c r="F43807">
        <v>0.98699999999999999</v>
      </c>
      <c r="G43807">
        <v>4.7132696250010397E-68</v>
      </c>
      <c r="H43807">
        <v>0.98897795591182402</v>
      </c>
    </row>
    <row r="43808" spans="1:8" x14ac:dyDescent="0.25">
      <c r="A43808" t="s">
        <v>6991</v>
      </c>
      <c r="B43808" t="s">
        <v>275</v>
      </c>
      <c r="C43808">
        <v>6.8164057339200802E-70</v>
      </c>
      <c r="D43808">
        <v>-0.92439753860981799</v>
      </c>
      <c r="E43808">
        <v>0.92800000000000005</v>
      </c>
      <c r="F43808">
        <v>0.96899999999999997</v>
      </c>
      <c r="G43808">
        <v>1.8061430273168001E-65</v>
      </c>
      <c r="H43808">
        <v>1.04418103448276</v>
      </c>
    </row>
    <row r="43809" spans="1:8" x14ac:dyDescent="0.25">
      <c r="A43809" t="s">
        <v>6991</v>
      </c>
      <c r="B43809" t="s">
        <v>265</v>
      </c>
      <c r="C43809">
        <v>1.4111188435007199E-69</v>
      </c>
      <c r="D43809">
        <v>-0.93925249440525505</v>
      </c>
      <c r="E43809">
        <v>0.51100000000000001</v>
      </c>
      <c r="F43809">
        <v>0.80200000000000005</v>
      </c>
      <c r="G43809">
        <v>3.73904159962386E-65</v>
      </c>
      <c r="H43809">
        <v>1.56947162426614</v>
      </c>
    </row>
    <row r="43810" spans="1:8" x14ac:dyDescent="0.25">
      <c r="A43810" t="s">
        <v>6991</v>
      </c>
      <c r="B43810" t="s">
        <v>146</v>
      </c>
      <c r="C43810">
        <v>3.7102465434428602E-68</v>
      </c>
      <c r="D43810">
        <v>0.732364511663951</v>
      </c>
      <c r="E43810">
        <v>0.85</v>
      </c>
      <c r="F43810">
        <v>0.58299999999999996</v>
      </c>
      <c r="G43810">
        <v>9.8310402661605494E-64</v>
      </c>
      <c r="H43810">
        <v>0.68588235294117605</v>
      </c>
    </row>
    <row r="43811" spans="1:8" x14ac:dyDescent="0.25">
      <c r="A43811" t="s">
        <v>6991</v>
      </c>
      <c r="B43811" t="s">
        <v>86</v>
      </c>
      <c r="C43811">
        <v>5.4617334254127098E-68</v>
      </c>
      <c r="D43811">
        <v>-0.82284362024768798</v>
      </c>
      <c r="E43811">
        <v>0.36299999999999999</v>
      </c>
      <c r="F43811">
        <v>0.75600000000000001</v>
      </c>
      <c r="G43811">
        <v>1.44719550573161E-63</v>
      </c>
      <c r="H43811">
        <v>2.0826446280991702</v>
      </c>
    </row>
    <row r="43812" spans="1:8" x14ac:dyDescent="0.25">
      <c r="A43812" t="s">
        <v>6991</v>
      </c>
      <c r="B43812" t="s">
        <v>522</v>
      </c>
      <c r="C43812">
        <v>1.55376507407041E-67</v>
      </c>
      <c r="D43812">
        <v>0.73712241017452196</v>
      </c>
      <c r="E43812">
        <v>0.86399999999999999</v>
      </c>
      <c r="F43812">
        <v>0.61</v>
      </c>
      <c r="G43812">
        <v>4.1170113167643601E-63</v>
      </c>
      <c r="H43812">
        <v>0.70601851851851805</v>
      </c>
    </row>
    <row r="43813" spans="1:8" x14ac:dyDescent="0.25">
      <c r="A43813" t="s">
        <v>6991</v>
      </c>
      <c r="B43813" t="s">
        <v>155</v>
      </c>
      <c r="C43813">
        <v>2.70502254309792E-67</v>
      </c>
      <c r="D43813">
        <v>-2.41915381670414</v>
      </c>
      <c r="E43813">
        <v>0.248</v>
      </c>
      <c r="F43813">
        <v>0.63100000000000001</v>
      </c>
      <c r="G43813">
        <v>7.1674982324465596E-63</v>
      </c>
      <c r="H43813">
        <v>2.5443548387096802</v>
      </c>
    </row>
    <row r="43814" spans="1:8" x14ac:dyDescent="0.25">
      <c r="A43814" t="s">
        <v>6991</v>
      </c>
      <c r="B43814" t="s">
        <v>285</v>
      </c>
      <c r="C43814">
        <v>1.2733932675832501E-66</v>
      </c>
      <c r="D43814">
        <v>0.64265350656741704</v>
      </c>
      <c r="E43814">
        <v>0.86599999999999999</v>
      </c>
      <c r="F43814">
        <v>0.60499999999999998</v>
      </c>
      <c r="G43814">
        <v>3.3741101411153302E-62</v>
      </c>
      <c r="H43814">
        <v>0.69861431870669699</v>
      </c>
    </row>
    <row r="43815" spans="1:8" x14ac:dyDescent="0.25">
      <c r="A43815" t="s">
        <v>6991</v>
      </c>
      <c r="B43815" t="s">
        <v>49</v>
      </c>
      <c r="C43815">
        <v>1.3558945775611199E-66</v>
      </c>
      <c r="D43815">
        <v>0.71012882114154796</v>
      </c>
      <c r="E43815">
        <v>0.98799999999999999</v>
      </c>
      <c r="F43815">
        <v>0.85799999999999998</v>
      </c>
      <c r="G43815">
        <v>3.5927138621637102E-62</v>
      </c>
      <c r="H43815">
        <v>0.86842105263157898</v>
      </c>
    </row>
    <row r="43816" spans="1:8" x14ac:dyDescent="0.25">
      <c r="A43816" t="s">
        <v>6991</v>
      </c>
      <c r="B43816" t="s">
        <v>164</v>
      </c>
      <c r="C43816">
        <v>2.3806043759672099E-66</v>
      </c>
      <c r="D43816">
        <v>0.68331415203102797</v>
      </c>
      <c r="E43816">
        <v>0.89700000000000002</v>
      </c>
      <c r="F43816">
        <v>0.67300000000000004</v>
      </c>
      <c r="G43816">
        <v>6.3078874150003102E-62</v>
      </c>
      <c r="H43816">
        <v>0.75027870680044595</v>
      </c>
    </row>
    <row r="43817" spans="1:8" x14ac:dyDescent="0.25">
      <c r="A43817" t="s">
        <v>6991</v>
      </c>
      <c r="B43817" t="s">
        <v>220</v>
      </c>
      <c r="C43817">
        <v>1.5833818745523699E-65</v>
      </c>
      <c r="D43817">
        <v>0.62309536958606004</v>
      </c>
      <c r="E43817">
        <v>0.86199999999999999</v>
      </c>
      <c r="F43817">
        <v>0.56100000000000005</v>
      </c>
      <c r="G43817">
        <v>4.1954869530014103E-61</v>
      </c>
      <c r="H43817">
        <v>0.65081206496519695</v>
      </c>
    </row>
    <row r="43818" spans="1:8" x14ac:dyDescent="0.25">
      <c r="A43818" t="s">
        <v>6991</v>
      </c>
      <c r="B43818" t="s">
        <v>166</v>
      </c>
      <c r="C43818">
        <v>1.9881322217765099E-65</v>
      </c>
      <c r="D43818">
        <v>0.47899678670002699</v>
      </c>
      <c r="E43818">
        <v>0.58899999999999997</v>
      </c>
      <c r="F43818">
        <v>0.249</v>
      </c>
      <c r="G43818">
        <v>5.2679539480412097E-61</v>
      </c>
      <c r="H43818">
        <v>0.42275042444821698</v>
      </c>
    </row>
    <row r="43819" spans="1:8" x14ac:dyDescent="0.25">
      <c r="A43819" t="s">
        <v>6991</v>
      </c>
      <c r="B43819" t="s">
        <v>61</v>
      </c>
      <c r="C43819">
        <v>3.1384523314517599E-65</v>
      </c>
      <c r="D43819">
        <v>0.62583174145739695</v>
      </c>
      <c r="E43819">
        <v>0.96399999999999997</v>
      </c>
      <c r="F43819">
        <v>0.64500000000000002</v>
      </c>
      <c r="G43819">
        <v>8.3159571426477293E-61</v>
      </c>
      <c r="H43819">
        <v>0.66908713692946098</v>
      </c>
    </row>
    <row r="43820" spans="1:8" x14ac:dyDescent="0.25">
      <c r="A43820" t="s">
        <v>6991</v>
      </c>
      <c r="B43820" t="s">
        <v>979</v>
      </c>
      <c r="C43820">
        <v>3.4378647663277899E-65</v>
      </c>
      <c r="D43820">
        <v>0.53413758180230897</v>
      </c>
      <c r="E43820">
        <v>0.998</v>
      </c>
      <c r="F43820">
        <v>0.97299999999999998</v>
      </c>
      <c r="G43820">
        <v>9.1093102713387394E-61</v>
      </c>
      <c r="H43820">
        <v>0.97494989979959901</v>
      </c>
    </row>
    <row r="43821" spans="1:8" x14ac:dyDescent="0.25">
      <c r="A43821" t="s">
        <v>6991</v>
      </c>
      <c r="B43821" t="s">
        <v>233</v>
      </c>
      <c r="C43821">
        <v>8.9356954708491394E-65</v>
      </c>
      <c r="D43821">
        <v>0.67823789428008097</v>
      </c>
      <c r="E43821">
        <v>0.97099999999999997</v>
      </c>
      <c r="F43821">
        <v>0.84399999999999997</v>
      </c>
      <c r="G43821">
        <v>2.3676912289109001E-60</v>
      </c>
      <c r="H43821">
        <v>0.86920700308959797</v>
      </c>
    </row>
    <row r="43822" spans="1:8" x14ac:dyDescent="0.25">
      <c r="A43822" t="s">
        <v>6991</v>
      </c>
      <c r="B43822" t="s">
        <v>562</v>
      </c>
      <c r="C43822">
        <v>1.07418469150429E-64</v>
      </c>
      <c r="D43822">
        <v>0.799895292809648</v>
      </c>
      <c r="E43822">
        <v>0.51800000000000002</v>
      </c>
      <c r="F43822">
        <v>0.19800000000000001</v>
      </c>
      <c r="G43822">
        <v>2.8462671770789198E-60</v>
      </c>
      <c r="H43822">
        <v>0.38223938223938198</v>
      </c>
    </row>
    <row r="43823" spans="1:8" x14ac:dyDescent="0.25">
      <c r="A43823" t="s">
        <v>6991</v>
      </c>
      <c r="B43823" t="s">
        <v>623</v>
      </c>
      <c r="C43823">
        <v>1.3917913500676901E-64</v>
      </c>
      <c r="D43823">
        <v>0.78456355123118704</v>
      </c>
      <c r="E43823">
        <v>0.65600000000000003</v>
      </c>
      <c r="F43823">
        <v>0.309</v>
      </c>
      <c r="G43823">
        <v>3.6878295402743501E-60</v>
      </c>
      <c r="H43823">
        <v>0.47103658536585402</v>
      </c>
    </row>
    <row r="43824" spans="1:8" x14ac:dyDescent="0.25">
      <c r="A43824" t="s">
        <v>6991</v>
      </c>
      <c r="B43824" t="s">
        <v>359</v>
      </c>
      <c r="C43824">
        <v>1.9233767026661899E-64</v>
      </c>
      <c r="D43824">
        <v>0.71156352639682696</v>
      </c>
      <c r="E43824">
        <v>0.99</v>
      </c>
      <c r="F43824">
        <v>0.81200000000000006</v>
      </c>
      <c r="G43824">
        <v>5.09637124905461E-60</v>
      </c>
      <c r="H43824">
        <v>0.82020202020202004</v>
      </c>
    </row>
    <row r="43825" spans="1:8" x14ac:dyDescent="0.25">
      <c r="A43825" t="s">
        <v>6991</v>
      </c>
      <c r="B43825" t="s">
        <v>79</v>
      </c>
      <c r="C43825">
        <v>1.9943458565682099E-64</v>
      </c>
      <c r="D43825">
        <v>0.40367897814494702</v>
      </c>
      <c r="E43825">
        <v>1</v>
      </c>
      <c r="F43825">
        <v>0.99</v>
      </c>
      <c r="G43825">
        <v>5.2844182161487804E-60</v>
      </c>
      <c r="H43825">
        <v>0.99</v>
      </c>
    </row>
    <row r="43826" spans="1:8" x14ac:dyDescent="0.25">
      <c r="A43826" t="s">
        <v>6991</v>
      </c>
      <c r="B43826" t="s">
        <v>1630</v>
      </c>
      <c r="C43826">
        <v>4.2643208338621599E-64</v>
      </c>
      <c r="D43826">
        <v>-1.3121638086439</v>
      </c>
      <c r="E43826">
        <v>0.96199999999999997</v>
      </c>
      <c r="F43826">
        <v>0.98499999999999999</v>
      </c>
      <c r="G43826">
        <v>1.1299170913484601E-59</v>
      </c>
      <c r="H43826">
        <v>1.0239085239085199</v>
      </c>
    </row>
    <row r="43827" spans="1:8" x14ac:dyDescent="0.25">
      <c r="A43827" t="s">
        <v>6991</v>
      </c>
      <c r="B43827" t="s">
        <v>85</v>
      </c>
      <c r="C43827">
        <v>8.5464350642497103E-64</v>
      </c>
      <c r="D43827">
        <v>0.67376594702019399</v>
      </c>
      <c r="E43827">
        <v>0.82599999999999996</v>
      </c>
      <c r="F43827">
        <v>0.53600000000000003</v>
      </c>
      <c r="G43827">
        <v>2.2645488989742399E-59</v>
      </c>
      <c r="H43827">
        <v>0.64891041162227603</v>
      </c>
    </row>
    <row r="43828" spans="1:8" x14ac:dyDescent="0.25">
      <c r="A43828" t="s">
        <v>6991</v>
      </c>
      <c r="B43828" t="s">
        <v>75</v>
      </c>
      <c r="C43828">
        <v>9.1635590135964201E-64</v>
      </c>
      <c r="D43828">
        <v>-1.5583253416412199</v>
      </c>
      <c r="E43828">
        <v>0.65900000000000003</v>
      </c>
      <c r="F43828">
        <v>0.82799999999999996</v>
      </c>
      <c r="G43828">
        <v>2.4280682318326399E-59</v>
      </c>
      <c r="H43828">
        <v>1.2564491654021199</v>
      </c>
    </row>
    <row r="43829" spans="1:8" x14ac:dyDescent="0.25">
      <c r="A43829" t="s">
        <v>6991</v>
      </c>
      <c r="B43829" t="s">
        <v>102</v>
      </c>
      <c r="C43829">
        <v>5.2181644651512996E-63</v>
      </c>
      <c r="D43829">
        <v>0.66609019541583503</v>
      </c>
      <c r="E43829">
        <v>0.99299999999999999</v>
      </c>
      <c r="F43829">
        <v>0.89400000000000002</v>
      </c>
      <c r="G43829">
        <v>1.38265703833114E-58</v>
      </c>
      <c r="H43829">
        <v>0.90030211480362499</v>
      </c>
    </row>
    <row r="43830" spans="1:8" x14ac:dyDescent="0.25">
      <c r="A43830" t="s">
        <v>6991</v>
      </c>
      <c r="B43830" t="s">
        <v>326</v>
      </c>
      <c r="C43830">
        <v>5.2183251058464403E-63</v>
      </c>
      <c r="D43830">
        <v>0.60860030751580996</v>
      </c>
      <c r="E43830">
        <v>0.97099999999999997</v>
      </c>
      <c r="F43830">
        <v>0.85199999999999998</v>
      </c>
      <c r="G43830">
        <v>1.38269960329613E-58</v>
      </c>
      <c r="H43830">
        <v>0.87744593202883603</v>
      </c>
    </row>
    <row r="43831" spans="1:8" x14ac:dyDescent="0.25">
      <c r="A43831" t="s">
        <v>6991</v>
      </c>
      <c r="B43831" t="s">
        <v>301</v>
      </c>
      <c r="C43831">
        <v>9.5431832359123196E-63</v>
      </c>
      <c r="D43831">
        <v>0.44931425963778299</v>
      </c>
      <c r="E43831">
        <v>0.995</v>
      </c>
      <c r="F43831">
        <v>0.98499999999999999</v>
      </c>
      <c r="G43831">
        <v>2.5286572620196899E-58</v>
      </c>
      <c r="H43831">
        <v>0.98994974874371899</v>
      </c>
    </row>
    <row r="43832" spans="1:8" x14ac:dyDescent="0.25">
      <c r="A43832" t="s">
        <v>6991</v>
      </c>
      <c r="B43832" t="s">
        <v>38</v>
      </c>
      <c r="C43832">
        <v>9.6076155198737604E-63</v>
      </c>
      <c r="D43832">
        <v>0.75999776256697205</v>
      </c>
      <c r="E43832">
        <v>0.995</v>
      </c>
      <c r="F43832">
        <v>0.96299999999999997</v>
      </c>
      <c r="G43832">
        <v>2.54572988430095E-58</v>
      </c>
      <c r="H43832">
        <v>0.96783919597989898</v>
      </c>
    </row>
    <row r="43833" spans="1:8" x14ac:dyDescent="0.25">
      <c r="A43833" t="s">
        <v>6991</v>
      </c>
      <c r="B43833" t="s">
        <v>161</v>
      </c>
      <c r="C43833">
        <v>1.50928207212124E-62</v>
      </c>
      <c r="D43833">
        <v>-2.22516812889145</v>
      </c>
      <c r="E43833">
        <v>0.16700000000000001</v>
      </c>
      <c r="F43833">
        <v>0.56100000000000005</v>
      </c>
      <c r="G43833">
        <v>3.9991447064996501E-58</v>
      </c>
      <c r="H43833">
        <v>3.35928143712575</v>
      </c>
    </row>
    <row r="43834" spans="1:8" x14ac:dyDescent="0.25">
      <c r="A43834" t="s">
        <v>6991</v>
      </c>
      <c r="B43834" t="s">
        <v>646</v>
      </c>
      <c r="C43834">
        <v>2.6274197797490598E-62</v>
      </c>
      <c r="D43834">
        <v>0.58738825651610205</v>
      </c>
      <c r="E43834">
        <v>0.74199999999999999</v>
      </c>
      <c r="F43834">
        <v>0.433</v>
      </c>
      <c r="G43834">
        <v>6.9618741904010905E-58</v>
      </c>
      <c r="H43834">
        <v>0.58355795148248002</v>
      </c>
    </row>
    <row r="43835" spans="1:8" x14ac:dyDescent="0.25">
      <c r="A43835" t="s">
        <v>6991</v>
      </c>
      <c r="B43835" t="s">
        <v>48</v>
      </c>
      <c r="C43835">
        <v>6.8939734020825894E-61</v>
      </c>
      <c r="D43835">
        <v>0.63333181998972399</v>
      </c>
      <c r="E43835">
        <v>0.995</v>
      </c>
      <c r="F43835">
        <v>0.88200000000000001</v>
      </c>
      <c r="G43835">
        <v>1.8266961323498199E-56</v>
      </c>
      <c r="H43835">
        <v>0.88643216080401999</v>
      </c>
    </row>
    <row r="43836" spans="1:8" x14ac:dyDescent="0.25">
      <c r="A43836" t="s">
        <v>6991</v>
      </c>
      <c r="B43836" t="s">
        <v>151</v>
      </c>
      <c r="C43836">
        <v>2.38106683237058E-60</v>
      </c>
      <c r="D43836">
        <v>-2.0074265108392102</v>
      </c>
      <c r="E43836">
        <v>0.34399999999999997</v>
      </c>
      <c r="F43836">
        <v>0.67200000000000004</v>
      </c>
      <c r="G43836">
        <v>6.3091127857323297E-56</v>
      </c>
      <c r="H43836">
        <v>1.9534883720930201</v>
      </c>
    </row>
    <row r="43837" spans="1:8" x14ac:dyDescent="0.25">
      <c r="A43837" t="s">
        <v>6991</v>
      </c>
      <c r="B43837" t="s">
        <v>432</v>
      </c>
      <c r="C43837">
        <v>4.3956213342677402E-60</v>
      </c>
      <c r="D43837">
        <v>0.54415744055519899</v>
      </c>
      <c r="E43837">
        <v>0.58699999999999997</v>
      </c>
      <c r="F43837">
        <v>0.27300000000000002</v>
      </c>
      <c r="G43837">
        <v>1.1647077849409199E-55</v>
      </c>
      <c r="H43837">
        <v>0.46507666098807499</v>
      </c>
    </row>
    <row r="43838" spans="1:8" x14ac:dyDescent="0.25">
      <c r="A43838" t="s">
        <v>6991</v>
      </c>
      <c r="B43838" t="s">
        <v>40</v>
      </c>
      <c r="C43838">
        <v>6.6003243350013599E-60</v>
      </c>
      <c r="D43838">
        <v>0.66098942281730699</v>
      </c>
      <c r="E43838">
        <v>0.90200000000000002</v>
      </c>
      <c r="F43838">
        <v>0.56899999999999995</v>
      </c>
      <c r="G43838">
        <v>1.7488879390453101E-55</v>
      </c>
      <c r="H43838">
        <v>0.63082039911308196</v>
      </c>
    </row>
    <row r="43839" spans="1:8" x14ac:dyDescent="0.25">
      <c r="A43839" t="s">
        <v>6991</v>
      </c>
      <c r="B43839" t="s">
        <v>311</v>
      </c>
      <c r="C43839">
        <v>1.19175294452877E-59</v>
      </c>
      <c r="D43839">
        <v>0.54080144969119304</v>
      </c>
      <c r="E43839">
        <v>0.70399999999999996</v>
      </c>
      <c r="F43839">
        <v>0.4</v>
      </c>
      <c r="G43839">
        <v>3.1577877771178799E-55</v>
      </c>
      <c r="H43839">
        <v>0.56818181818181801</v>
      </c>
    </row>
    <row r="43840" spans="1:8" x14ac:dyDescent="0.25">
      <c r="A43840" t="s">
        <v>6991</v>
      </c>
      <c r="B43840" t="s">
        <v>1132</v>
      </c>
      <c r="C43840">
        <v>2.6245458377884301E-59</v>
      </c>
      <c r="D43840">
        <v>0.67734068930782099</v>
      </c>
      <c r="E43840">
        <v>0.84</v>
      </c>
      <c r="F43840">
        <v>0.53200000000000003</v>
      </c>
      <c r="G43840">
        <v>6.9542591063880102E-55</v>
      </c>
      <c r="H43840">
        <v>0.63333333333333297</v>
      </c>
    </row>
    <row r="43841" spans="1:8" x14ac:dyDescent="0.25">
      <c r="A43841" t="s">
        <v>6991</v>
      </c>
      <c r="B43841" t="s">
        <v>37</v>
      </c>
      <c r="C43841">
        <v>6.2987553023666401E-59</v>
      </c>
      <c r="D43841">
        <v>-1.1850226751742301</v>
      </c>
      <c r="E43841">
        <v>0.79</v>
      </c>
      <c r="F43841">
        <v>0.90100000000000002</v>
      </c>
      <c r="G43841">
        <v>1.6689811924680899E-54</v>
      </c>
      <c r="H43841">
        <v>1.1405063291139199</v>
      </c>
    </row>
    <row r="43842" spans="1:8" x14ac:dyDescent="0.25">
      <c r="A43842" t="s">
        <v>6991</v>
      </c>
      <c r="B43842" t="s">
        <v>143</v>
      </c>
      <c r="C43842">
        <v>1.6242948494102999E-58</v>
      </c>
      <c r="D43842">
        <v>0.62979985151162798</v>
      </c>
      <c r="E43842">
        <v>0.95499999999999996</v>
      </c>
      <c r="F43842">
        <v>0.70099999999999996</v>
      </c>
      <c r="G43842">
        <v>4.3038940624824802E-54</v>
      </c>
      <c r="H43842">
        <v>0.73403141361256496</v>
      </c>
    </row>
    <row r="43843" spans="1:8" x14ac:dyDescent="0.25">
      <c r="A43843" t="s">
        <v>6991</v>
      </c>
      <c r="B43843" t="s">
        <v>1053</v>
      </c>
      <c r="C43843">
        <v>4.3373670979365897E-58</v>
      </c>
      <c r="D43843">
        <v>0.64861864320604601</v>
      </c>
      <c r="E43843">
        <v>0.71099999999999997</v>
      </c>
      <c r="F43843">
        <v>0.39200000000000002</v>
      </c>
      <c r="G43843">
        <v>1.1492721599402601E-53</v>
      </c>
      <c r="H43843">
        <v>0.55133614627285499</v>
      </c>
    </row>
    <row r="43844" spans="1:8" x14ac:dyDescent="0.25">
      <c r="A43844" t="s">
        <v>6991</v>
      </c>
      <c r="B43844" t="s">
        <v>176</v>
      </c>
      <c r="C43844">
        <v>4.5480876397888398E-58</v>
      </c>
      <c r="D43844">
        <v>0.42604501023820701</v>
      </c>
      <c r="E43844">
        <v>0.55400000000000005</v>
      </c>
      <c r="F43844">
        <v>0.23599999999999999</v>
      </c>
      <c r="G43844">
        <v>1.20510678191485E-53</v>
      </c>
      <c r="H43844">
        <v>0.42599277978339301</v>
      </c>
    </row>
    <row r="43845" spans="1:8" x14ac:dyDescent="0.25">
      <c r="A43845" t="s">
        <v>6991</v>
      </c>
      <c r="B43845" t="s">
        <v>230</v>
      </c>
      <c r="C43845">
        <v>1.0468277335141201E-57</v>
      </c>
      <c r="D43845">
        <v>-2.2185917094547398</v>
      </c>
      <c r="E43845">
        <v>0.50800000000000001</v>
      </c>
      <c r="F43845">
        <v>0.74399999999999999</v>
      </c>
      <c r="G43845">
        <v>2.7737794454923498E-53</v>
      </c>
      <c r="H43845">
        <v>1.4645669291338601</v>
      </c>
    </row>
    <row r="43846" spans="1:8" x14ac:dyDescent="0.25">
      <c r="A43846" t="s">
        <v>6991</v>
      </c>
      <c r="B43846" t="s">
        <v>54</v>
      </c>
      <c r="C43846">
        <v>1.18890771102424E-57</v>
      </c>
      <c r="D43846">
        <v>0.42258964002089899</v>
      </c>
      <c r="E43846">
        <v>0.63500000000000001</v>
      </c>
      <c r="F43846">
        <v>0.28699999999999998</v>
      </c>
      <c r="G43846">
        <v>3.1502487619009399E-53</v>
      </c>
      <c r="H43846">
        <v>0.45196850393700799</v>
      </c>
    </row>
    <row r="43847" spans="1:8" x14ac:dyDescent="0.25">
      <c r="A43847" t="s">
        <v>6991</v>
      </c>
      <c r="B43847" t="s">
        <v>404</v>
      </c>
      <c r="C43847">
        <v>2.1388787335423901E-57</v>
      </c>
      <c r="D43847">
        <v>0.61780344930092301</v>
      </c>
      <c r="E43847">
        <v>0.94499999999999995</v>
      </c>
      <c r="F43847">
        <v>0.78900000000000003</v>
      </c>
      <c r="G43847">
        <v>5.6673869802672602E-53</v>
      </c>
      <c r="H43847">
        <v>0.83492063492063495</v>
      </c>
    </row>
    <row r="43848" spans="1:8" x14ac:dyDescent="0.25">
      <c r="A43848" t="s">
        <v>6991</v>
      </c>
      <c r="B43848" t="s">
        <v>281</v>
      </c>
      <c r="C43848">
        <v>4.36591907416058E-57</v>
      </c>
      <c r="D43848">
        <v>0.76646001678072095</v>
      </c>
      <c r="E43848">
        <v>0.86399999999999999</v>
      </c>
      <c r="F43848">
        <v>0.625</v>
      </c>
      <c r="G43848">
        <v>1.15683757708033E-52</v>
      </c>
      <c r="H43848">
        <v>0.72337962962962998</v>
      </c>
    </row>
    <row r="43849" spans="1:8" x14ac:dyDescent="0.25">
      <c r="A43849" t="s">
        <v>6991</v>
      </c>
      <c r="B43849" t="s">
        <v>56</v>
      </c>
      <c r="C43849">
        <v>6.7816068794318598E-57</v>
      </c>
      <c r="D43849">
        <v>0.57333664672681905</v>
      </c>
      <c r="E43849">
        <v>0.95899999999999996</v>
      </c>
      <c r="F43849">
        <v>0.83099999999999996</v>
      </c>
      <c r="G43849">
        <v>1.7969223748430601E-52</v>
      </c>
      <c r="H43849">
        <v>0.866527632950991</v>
      </c>
    </row>
    <row r="43850" spans="1:8" x14ac:dyDescent="0.25">
      <c r="A43850" t="s">
        <v>6991</v>
      </c>
      <c r="B43850" t="s">
        <v>622</v>
      </c>
      <c r="C43850">
        <v>2.8777994115802501E-56</v>
      </c>
      <c r="D43850">
        <v>0.64655683991940105</v>
      </c>
      <c r="E43850">
        <v>0.88300000000000001</v>
      </c>
      <c r="F43850">
        <v>0.60199999999999998</v>
      </c>
      <c r="G43850">
        <v>7.6253051008641806E-52</v>
      </c>
      <c r="H43850">
        <v>0.68176670441676102</v>
      </c>
    </row>
    <row r="43851" spans="1:8" x14ac:dyDescent="0.25">
      <c r="A43851" t="s">
        <v>6991</v>
      </c>
      <c r="B43851" t="s">
        <v>700</v>
      </c>
      <c r="C43851">
        <v>4.4633368114709196E-56</v>
      </c>
      <c r="D43851">
        <v>0.56890391044273703</v>
      </c>
      <c r="E43851">
        <v>0.99299999999999999</v>
      </c>
      <c r="F43851">
        <v>0.88500000000000001</v>
      </c>
      <c r="G43851">
        <v>1.1826503549354501E-51</v>
      </c>
      <c r="H43851">
        <v>0.89123867069486395</v>
      </c>
    </row>
    <row r="43852" spans="1:8" x14ac:dyDescent="0.25">
      <c r="A43852" t="s">
        <v>6991</v>
      </c>
      <c r="B43852" t="s">
        <v>261</v>
      </c>
      <c r="C43852">
        <v>7.95495753842455E-56</v>
      </c>
      <c r="D43852">
        <v>0.61748261629491696</v>
      </c>
      <c r="E43852">
        <v>0.82299999999999995</v>
      </c>
      <c r="F43852">
        <v>0.503</v>
      </c>
      <c r="G43852">
        <v>2.1078250989563499E-51</v>
      </c>
      <c r="H43852">
        <v>0.61117861482381497</v>
      </c>
    </row>
    <row r="43853" spans="1:8" x14ac:dyDescent="0.25">
      <c r="A43853" t="s">
        <v>6991</v>
      </c>
      <c r="B43853" t="s">
        <v>292</v>
      </c>
      <c r="C43853">
        <v>2.3429339886428099E-55</v>
      </c>
      <c r="D43853">
        <v>0.55569223137817003</v>
      </c>
      <c r="E43853">
        <v>0.83499999999999996</v>
      </c>
      <c r="F43853">
        <v>0.53100000000000003</v>
      </c>
      <c r="G43853">
        <v>6.2080721897068498E-51</v>
      </c>
      <c r="H43853">
        <v>0.635928143712575</v>
      </c>
    </row>
    <row r="43854" spans="1:8" x14ac:dyDescent="0.25">
      <c r="A43854" t="s">
        <v>6991</v>
      </c>
      <c r="B43854" t="s">
        <v>941</v>
      </c>
      <c r="C43854">
        <v>1.2065798900814901E-54</v>
      </c>
      <c r="D43854">
        <v>0.58844628370854402</v>
      </c>
      <c r="E43854">
        <v>0.98299999999999998</v>
      </c>
      <c r="F43854">
        <v>0.77</v>
      </c>
      <c r="G43854">
        <v>3.1970747347489199E-50</v>
      </c>
      <c r="H43854">
        <v>0.78331637843336699</v>
      </c>
    </row>
    <row r="43855" spans="1:8" x14ac:dyDescent="0.25">
      <c r="A43855" t="s">
        <v>6991</v>
      </c>
      <c r="B43855" t="s">
        <v>3083</v>
      </c>
      <c r="C43855">
        <v>1.77688471053934E-54</v>
      </c>
      <c r="D43855">
        <v>-0.84489572375335598</v>
      </c>
      <c r="E43855">
        <v>0.41299999999999998</v>
      </c>
      <c r="F43855">
        <v>0.72299999999999998</v>
      </c>
      <c r="G43855">
        <v>4.7082114175160896E-50</v>
      </c>
      <c r="H43855">
        <v>1.75060532687651</v>
      </c>
    </row>
    <row r="43856" spans="1:8" x14ac:dyDescent="0.25">
      <c r="A43856" t="s">
        <v>6991</v>
      </c>
      <c r="B43856" t="s">
        <v>881</v>
      </c>
      <c r="C43856">
        <v>3.8599378543692102E-54</v>
      </c>
      <c r="D43856">
        <v>-1.4768203349275699</v>
      </c>
      <c r="E43856">
        <v>0.437</v>
      </c>
      <c r="F43856">
        <v>0.71399999999999997</v>
      </c>
      <c r="G43856">
        <v>1.02276773327221E-49</v>
      </c>
      <c r="H43856">
        <v>1.6338672768878699</v>
      </c>
    </row>
    <row r="43857" spans="1:8" x14ac:dyDescent="0.25">
      <c r="A43857" t="s">
        <v>6991</v>
      </c>
      <c r="B43857" t="s">
        <v>208</v>
      </c>
      <c r="C43857">
        <v>5.4112001140917695E-54</v>
      </c>
      <c r="D43857">
        <v>-1.16065088848856</v>
      </c>
      <c r="E43857">
        <v>0.158</v>
      </c>
      <c r="F43857">
        <v>0.52200000000000002</v>
      </c>
      <c r="G43857">
        <v>1.4338056942309E-49</v>
      </c>
      <c r="H43857">
        <v>3.3037974683544298</v>
      </c>
    </row>
    <row r="43858" spans="1:8" x14ac:dyDescent="0.25">
      <c r="A43858" t="s">
        <v>6991</v>
      </c>
      <c r="B43858" t="s">
        <v>975</v>
      </c>
      <c r="C43858">
        <v>3.6101623806740301E-53</v>
      </c>
      <c r="D43858">
        <v>0.58934896271645298</v>
      </c>
      <c r="E43858">
        <v>0.92400000000000004</v>
      </c>
      <c r="F43858">
        <v>0.71499999999999997</v>
      </c>
      <c r="G43858">
        <v>9.5658472600719601E-49</v>
      </c>
      <c r="H43858">
        <v>0.77380952380952395</v>
      </c>
    </row>
    <row r="43859" spans="1:8" x14ac:dyDescent="0.25">
      <c r="A43859" t="s">
        <v>6991</v>
      </c>
      <c r="B43859" t="s">
        <v>167</v>
      </c>
      <c r="C43859">
        <v>3.8722648733006902E-53</v>
      </c>
      <c r="D43859">
        <v>-0.56597937554003996</v>
      </c>
      <c r="E43859">
        <v>0.99</v>
      </c>
      <c r="F43859">
        <v>0.98499999999999999</v>
      </c>
      <c r="G43859">
        <v>1.0260340234784801E-48</v>
      </c>
      <c r="H43859">
        <v>0.99494949494949503</v>
      </c>
    </row>
    <row r="43860" spans="1:8" x14ac:dyDescent="0.25">
      <c r="A43860" t="s">
        <v>6991</v>
      </c>
      <c r="B43860" t="s">
        <v>174</v>
      </c>
      <c r="C43860">
        <v>4.8641796424613699E-53</v>
      </c>
      <c r="D43860">
        <v>-0.87511223729042298</v>
      </c>
      <c r="E43860">
        <v>0.20799999999999999</v>
      </c>
      <c r="F43860">
        <v>0.56799999999999995</v>
      </c>
      <c r="G43860">
        <v>1.2888616798629899E-48</v>
      </c>
      <c r="H43860">
        <v>2.7307692307692299</v>
      </c>
    </row>
    <row r="43861" spans="1:8" x14ac:dyDescent="0.25">
      <c r="A43861" t="s">
        <v>6991</v>
      </c>
      <c r="B43861" t="s">
        <v>72</v>
      </c>
      <c r="C43861">
        <v>6.8401744348533905E-53</v>
      </c>
      <c r="D43861">
        <v>-1.59092910785543</v>
      </c>
      <c r="E43861">
        <v>0.61599999999999999</v>
      </c>
      <c r="F43861">
        <v>0.81</v>
      </c>
      <c r="G43861">
        <v>1.8124410200030999E-48</v>
      </c>
      <c r="H43861">
        <v>1.31493506493507</v>
      </c>
    </row>
    <row r="43862" spans="1:8" x14ac:dyDescent="0.25">
      <c r="A43862" t="s">
        <v>6991</v>
      </c>
      <c r="B43862" t="s">
        <v>201</v>
      </c>
      <c r="C43862">
        <v>8.26062904940933E-53</v>
      </c>
      <c r="D43862">
        <v>0.51066752828821604</v>
      </c>
      <c r="E43862">
        <v>0.995</v>
      </c>
      <c r="F43862">
        <v>0.94199999999999995</v>
      </c>
      <c r="G43862">
        <v>2.18881887922199E-48</v>
      </c>
      <c r="H43862">
        <v>0.94673366834170802</v>
      </c>
    </row>
    <row r="43863" spans="1:8" x14ac:dyDescent="0.25">
      <c r="A43863" t="s">
        <v>6991</v>
      </c>
      <c r="B43863" t="s">
        <v>878</v>
      </c>
      <c r="C43863">
        <v>8.9554113407988204E-53</v>
      </c>
      <c r="D43863">
        <v>0.62365927089241602</v>
      </c>
      <c r="E43863">
        <v>0.97599999999999998</v>
      </c>
      <c r="F43863">
        <v>0.80500000000000005</v>
      </c>
      <c r="G43863">
        <v>2.3729153429714599E-48</v>
      </c>
      <c r="H43863">
        <v>0.82479508196721296</v>
      </c>
    </row>
    <row r="43864" spans="1:8" x14ac:dyDescent="0.25">
      <c r="A43864" t="s">
        <v>6991</v>
      </c>
      <c r="B43864" t="s">
        <v>1266</v>
      </c>
      <c r="C43864">
        <v>1.1042901205264801E-52</v>
      </c>
      <c r="D43864">
        <v>-0.92856117114178605</v>
      </c>
      <c r="E43864">
        <v>0.60599999999999998</v>
      </c>
      <c r="F43864">
        <v>0.83699999999999997</v>
      </c>
      <c r="G43864">
        <v>2.9260375323590198E-48</v>
      </c>
      <c r="H43864">
        <v>1.38118811881188</v>
      </c>
    </row>
    <row r="43865" spans="1:8" x14ac:dyDescent="0.25">
      <c r="A43865" t="s">
        <v>6991</v>
      </c>
      <c r="B43865" t="s">
        <v>1291</v>
      </c>
      <c r="C43865">
        <v>1.76869270066028E-52</v>
      </c>
      <c r="D43865">
        <v>-0.93998468184990702</v>
      </c>
      <c r="E43865">
        <v>0.51800000000000002</v>
      </c>
      <c r="F43865">
        <v>0.79200000000000004</v>
      </c>
      <c r="G43865">
        <v>4.6865050489395498E-48</v>
      </c>
      <c r="H43865">
        <v>1.5289575289575299</v>
      </c>
    </row>
    <row r="43866" spans="1:8" x14ac:dyDescent="0.25">
      <c r="A43866" t="s">
        <v>6991</v>
      </c>
      <c r="B43866" t="s">
        <v>547</v>
      </c>
      <c r="C43866">
        <v>2.0577750719106301E-52</v>
      </c>
      <c r="D43866">
        <v>-1.1172748227131799</v>
      </c>
      <c r="E43866">
        <v>0.246</v>
      </c>
      <c r="F43866">
        <v>0.60499999999999998</v>
      </c>
      <c r="G43866">
        <v>5.4524866080415901E-48</v>
      </c>
      <c r="H43866">
        <v>2.45934959349594</v>
      </c>
    </row>
    <row r="43867" spans="1:8" x14ac:dyDescent="0.25">
      <c r="A43867" t="s">
        <v>6991</v>
      </c>
      <c r="B43867" t="s">
        <v>1282</v>
      </c>
      <c r="C43867">
        <v>8.8668847327501404E-52</v>
      </c>
      <c r="D43867">
        <v>0.41876418457645098</v>
      </c>
      <c r="E43867">
        <v>0.998</v>
      </c>
      <c r="F43867">
        <v>0.98199999999999998</v>
      </c>
      <c r="G43867">
        <v>2.3494584476368099E-47</v>
      </c>
      <c r="H43867">
        <v>0.98396793587174303</v>
      </c>
    </row>
    <row r="43868" spans="1:8" x14ac:dyDescent="0.25">
      <c r="A43868" t="s">
        <v>6991</v>
      </c>
      <c r="B43868" t="s">
        <v>111</v>
      </c>
      <c r="C43868">
        <v>9.8631655953765695E-52</v>
      </c>
      <c r="D43868">
        <v>0.310627365721106</v>
      </c>
      <c r="E43868">
        <v>0.40600000000000003</v>
      </c>
      <c r="F43868">
        <v>0.14699999999999999</v>
      </c>
      <c r="G43868">
        <v>2.6134429878069302E-47</v>
      </c>
      <c r="H43868">
        <v>0.36206896551724099</v>
      </c>
    </row>
    <row r="43869" spans="1:8" x14ac:dyDescent="0.25">
      <c r="A43869" t="s">
        <v>6991</v>
      </c>
      <c r="B43869" t="s">
        <v>206</v>
      </c>
      <c r="C43869">
        <v>1.4367499355587101E-51</v>
      </c>
      <c r="D43869">
        <v>0.63394711543649196</v>
      </c>
      <c r="E43869">
        <v>0.96899999999999997</v>
      </c>
      <c r="F43869">
        <v>0.65200000000000002</v>
      </c>
      <c r="G43869">
        <v>3.80695630424992E-47</v>
      </c>
      <c r="H43869">
        <v>0.67285861713106299</v>
      </c>
    </row>
    <row r="43870" spans="1:8" x14ac:dyDescent="0.25">
      <c r="A43870" t="s">
        <v>6991</v>
      </c>
      <c r="B43870" t="s">
        <v>346</v>
      </c>
      <c r="C43870">
        <v>5.3061600306646497E-51</v>
      </c>
      <c r="D43870">
        <v>0.59024271826317298</v>
      </c>
      <c r="E43870">
        <v>0.91200000000000003</v>
      </c>
      <c r="F43870">
        <v>0.78100000000000003</v>
      </c>
      <c r="G43870">
        <v>1.40597322332521E-46</v>
      </c>
      <c r="H43870">
        <v>0.85635964912280704</v>
      </c>
    </row>
    <row r="43871" spans="1:8" x14ac:dyDescent="0.25">
      <c r="A43871" t="s">
        <v>6991</v>
      </c>
      <c r="B43871" t="s">
        <v>213</v>
      </c>
      <c r="C43871">
        <v>1.45181278696818E-50</v>
      </c>
      <c r="D43871">
        <v>0.53774406540521902</v>
      </c>
      <c r="E43871">
        <v>0.998</v>
      </c>
      <c r="F43871">
        <v>0.81299999999999994</v>
      </c>
      <c r="G43871">
        <v>3.8468683416296002E-46</v>
      </c>
      <c r="H43871">
        <v>0.81462925851703405</v>
      </c>
    </row>
    <row r="43872" spans="1:8" x14ac:dyDescent="0.25">
      <c r="A43872" t="s">
        <v>6991</v>
      </c>
      <c r="B43872" t="s">
        <v>1829</v>
      </c>
      <c r="C43872">
        <v>4.9289368920750999E-50</v>
      </c>
      <c r="D43872">
        <v>0.64480210569291696</v>
      </c>
      <c r="E43872">
        <v>0.88100000000000001</v>
      </c>
      <c r="F43872">
        <v>0.746</v>
      </c>
      <c r="G43872">
        <v>1.3060204082931399E-45</v>
      </c>
      <c r="H43872">
        <v>0.84676503972758199</v>
      </c>
    </row>
    <row r="43873" spans="1:8" x14ac:dyDescent="0.25">
      <c r="A43873" t="s">
        <v>6991</v>
      </c>
      <c r="B43873" t="s">
        <v>236</v>
      </c>
      <c r="C43873">
        <v>5.61456329493536E-50</v>
      </c>
      <c r="D43873">
        <v>0.60842426395072802</v>
      </c>
      <c r="E43873">
        <v>0.94499999999999995</v>
      </c>
      <c r="F43873">
        <v>0.72799999999999998</v>
      </c>
      <c r="G43873">
        <v>1.4876908362590201E-45</v>
      </c>
      <c r="H43873">
        <v>0.77037037037037004</v>
      </c>
    </row>
    <row r="43874" spans="1:8" x14ac:dyDescent="0.25">
      <c r="A43874" t="s">
        <v>6991</v>
      </c>
      <c r="B43874" t="s">
        <v>785</v>
      </c>
      <c r="C43874">
        <v>6.9018218107067097E-50</v>
      </c>
      <c r="D43874">
        <v>-0.95968301100765296</v>
      </c>
      <c r="E43874">
        <v>0.215</v>
      </c>
      <c r="F43874">
        <v>0.57199999999999995</v>
      </c>
      <c r="G43874">
        <v>1.8287757251829601E-45</v>
      </c>
      <c r="H43874">
        <v>2.6604651162790698</v>
      </c>
    </row>
    <row r="43875" spans="1:8" x14ac:dyDescent="0.25">
      <c r="A43875" t="s">
        <v>6991</v>
      </c>
      <c r="B43875" t="s">
        <v>76</v>
      </c>
      <c r="C43875">
        <v>9.4660466509920792E-50</v>
      </c>
      <c r="D43875">
        <v>0.54163381997566595</v>
      </c>
      <c r="E43875">
        <v>0.97099999999999997</v>
      </c>
      <c r="F43875">
        <v>0.88100000000000001</v>
      </c>
      <c r="G43875">
        <v>2.50821838111337E-45</v>
      </c>
      <c r="H43875">
        <v>0.90731204943357402</v>
      </c>
    </row>
    <row r="43876" spans="1:8" x14ac:dyDescent="0.25">
      <c r="A43876" t="s">
        <v>6991</v>
      </c>
      <c r="B43876" t="s">
        <v>74</v>
      </c>
      <c r="C43876">
        <v>1.5349469947189799E-49</v>
      </c>
      <c r="D43876">
        <v>0.47366625849948402</v>
      </c>
      <c r="E43876">
        <v>0.99299999999999999</v>
      </c>
      <c r="F43876">
        <v>0.94199999999999995</v>
      </c>
      <c r="G43876">
        <v>4.0671490519068699E-45</v>
      </c>
      <c r="H43876">
        <v>0.94864048338368601</v>
      </c>
    </row>
    <row r="43877" spans="1:8" x14ac:dyDescent="0.25">
      <c r="A43877" t="s">
        <v>6991</v>
      </c>
      <c r="B43877" t="s">
        <v>154</v>
      </c>
      <c r="C43877">
        <v>8.5877080570509695E-49</v>
      </c>
      <c r="D43877">
        <v>-2.4916444020686299</v>
      </c>
      <c r="E43877">
        <v>0.52700000000000002</v>
      </c>
      <c r="F43877">
        <v>0.73699999999999999</v>
      </c>
      <c r="G43877">
        <v>2.2754850038767899E-44</v>
      </c>
      <c r="H43877">
        <v>1.3984819734345399</v>
      </c>
    </row>
    <row r="43878" spans="1:8" x14ac:dyDescent="0.25">
      <c r="A43878" t="s">
        <v>6991</v>
      </c>
      <c r="B43878" t="s">
        <v>132</v>
      </c>
      <c r="C43878">
        <v>1.3014517357997E-48</v>
      </c>
      <c r="D43878">
        <v>0.52208601480663597</v>
      </c>
      <c r="E43878">
        <v>0.75700000000000001</v>
      </c>
      <c r="F43878">
        <v>0.45500000000000002</v>
      </c>
      <c r="G43878">
        <v>3.4484566643484702E-44</v>
      </c>
      <c r="H43878">
        <v>0.60105680317040999</v>
      </c>
    </row>
    <row r="43879" spans="1:8" x14ac:dyDescent="0.25">
      <c r="A43879" t="s">
        <v>6991</v>
      </c>
      <c r="B43879" t="s">
        <v>462</v>
      </c>
      <c r="C43879">
        <v>1.9510987629093301E-48</v>
      </c>
      <c r="D43879">
        <v>0.50175621645555801</v>
      </c>
      <c r="E43879">
        <v>0.59399999999999997</v>
      </c>
      <c r="F43879">
        <v>0.31</v>
      </c>
      <c r="G43879">
        <v>5.1698263920808504E-44</v>
      </c>
      <c r="H43879">
        <v>0.52188552188552195</v>
      </c>
    </row>
    <row r="43880" spans="1:8" x14ac:dyDescent="0.25">
      <c r="A43880" t="s">
        <v>6991</v>
      </c>
      <c r="B43880" t="s">
        <v>139</v>
      </c>
      <c r="C43880">
        <v>3.02704269623358E-48</v>
      </c>
      <c r="D43880">
        <v>0.44945239950346799</v>
      </c>
      <c r="E43880">
        <v>0.58899999999999997</v>
      </c>
      <c r="F43880">
        <v>0.28399999999999997</v>
      </c>
      <c r="G43880">
        <v>8.0207550322101305E-44</v>
      </c>
      <c r="H43880">
        <v>0.48217317487266598</v>
      </c>
    </row>
    <row r="43881" spans="1:8" x14ac:dyDescent="0.25">
      <c r="A43881" t="s">
        <v>6991</v>
      </c>
      <c r="B43881" t="s">
        <v>976</v>
      </c>
      <c r="C43881">
        <v>8.9529852794335999E-48</v>
      </c>
      <c r="D43881">
        <v>0.468291674624087</v>
      </c>
      <c r="E43881">
        <v>1</v>
      </c>
      <c r="F43881">
        <v>0.99299999999999999</v>
      </c>
      <c r="G43881">
        <v>2.3722725094915202E-43</v>
      </c>
      <c r="H43881">
        <v>0.99299999999999999</v>
      </c>
    </row>
    <row r="43882" spans="1:8" x14ac:dyDescent="0.25">
      <c r="A43882" t="s">
        <v>6991</v>
      </c>
      <c r="B43882" t="s">
        <v>383</v>
      </c>
      <c r="C43882">
        <v>1.45338012104601E-47</v>
      </c>
      <c r="D43882">
        <v>0.71977033886188702</v>
      </c>
      <c r="E43882">
        <v>0.94499999999999995</v>
      </c>
      <c r="F43882">
        <v>0.67600000000000005</v>
      </c>
      <c r="G43882">
        <v>3.8510213067356203E-43</v>
      </c>
      <c r="H43882">
        <v>0.71534391534391495</v>
      </c>
    </row>
    <row r="43883" spans="1:8" x14ac:dyDescent="0.25">
      <c r="A43883" t="s">
        <v>6991</v>
      </c>
      <c r="B43883" t="s">
        <v>329</v>
      </c>
      <c r="C43883">
        <v>2.7579904756688199E-47</v>
      </c>
      <c r="D43883">
        <v>-1.0988022100235499</v>
      </c>
      <c r="E43883">
        <v>0.13800000000000001</v>
      </c>
      <c r="F43883">
        <v>0.48599999999999999</v>
      </c>
      <c r="G43883">
        <v>7.3078473633796802E-43</v>
      </c>
      <c r="H43883">
        <v>3.52173913043478</v>
      </c>
    </row>
    <row r="43884" spans="1:8" x14ac:dyDescent="0.25">
      <c r="A43884" t="s">
        <v>6991</v>
      </c>
      <c r="B43884" t="s">
        <v>257</v>
      </c>
      <c r="C43884">
        <v>5.20310207739511E-47</v>
      </c>
      <c r="D43884">
        <v>0.52439518013853004</v>
      </c>
      <c r="E43884">
        <v>0.95899999999999996</v>
      </c>
      <c r="F43884">
        <v>0.85699999999999998</v>
      </c>
      <c r="G43884">
        <v>1.37866595744738E-42</v>
      </c>
      <c r="H43884">
        <v>0.893639207507821</v>
      </c>
    </row>
    <row r="43885" spans="1:8" x14ac:dyDescent="0.25">
      <c r="A43885" t="s">
        <v>6991</v>
      </c>
      <c r="B43885" t="s">
        <v>949</v>
      </c>
      <c r="C43885">
        <v>5.46519111063825E-47</v>
      </c>
      <c r="D43885">
        <v>0.56292647070909396</v>
      </c>
      <c r="E43885">
        <v>0.99</v>
      </c>
      <c r="F43885">
        <v>0.86699999999999999</v>
      </c>
      <c r="G43885">
        <v>1.4481116885858201E-42</v>
      </c>
      <c r="H43885">
        <v>0.87575757575757596</v>
      </c>
    </row>
    <row r="43886" spans="1:8" x14ac:dyDescent="0.25">
      <c r="A43886" t="s">
        <v>6991</v>
      </c>
      <c r="B43886" t="s">
        <v>114</v>
      </c>
      <c r="C43886">
        <v>1.9270163721958399E-46</v>
      </c>
      <c r="D43886">
        <v>0.52624969300508095</v>
      </c>
      <c r="E43886">
        <v>0.69699999999999995</v>
      </c>
      <c r="F43886">
        <v>0.40799999999999997</v>
      </c>
      <c r="G43886">
        <v>5.1060152814073201E-42</v>
      </c>
      <c r="H43886">
        <v>0.58536585365853699</v>
      </c>
    </row>
    <row r="43887" spans="1:8" x14ac:dyDescent="0.25">
      <c r="A43887" t="s">
        <v>6991</v>
      </c>
      <c r="B43887" t="s">
        <v>500</v>
      </c>
      <c r="C43887">
        <v>3.3567815123560101E-46</v>
      </c>
      <c r="D43887">
        <v>-0.74804400228532497</v>
      </c>
      <c r="E43887">
        <v>0.98599999999999999</v>
      </c>
      <c r="F43887">
        <v>0.98299999999999998</v>
      </c>
      <c r="G43887">
        <v>8.8944639732897103E-42</v>
      </c>
      <c r="H43887">
        <v>0.99695740365111596</v>
      </c>
    </row>
    <row r="43888" spans="1:8" x14ac:dyDescent="0.25">
      <c r="A43888" t="s">
        <v>6991</v>
      </c>
      <c r="B43888" t="s">
        <v>289</v>
      </c>
      <c r="C43888">
        <v>3.6249984789540302E-46</v>
      </c>
      <c r="D43888">
        <v>0.54636642511613998</v>
      </c>
      <c r="E43888">
        <v>0.97599999999999998</v>
      </c>
      <c r="F43888">
        <v>0.85299999999999998</v>
      </c>
      <c r="G43888">
        <v>9.6051584696844895E-42</v>
      </c>
      <c r="H43888">
        <v>0.87397540983606603</v>
      </c>
    </row>
    <row r="43889" spans="1:8" x14ac:dyDescent="0.25">
      <c r="A43889" t="s">
        <v>6991</v>
      </c>
      <c r="B43889" t="s">
        <v>172</v>
      </c>
      <c r="C43889">
        <v>2.97589360035732E-45</v>
      </c>
      <c r="D43889">
        <v>0.51943877734560995</v>
      </c>
      <c r="E43889">
        <v>0.95699999999999996</v>
      </c>
      <c r="F43889">
        <v>0.77300000000000002</v>
      </c>
      <c r="G43889">
        <v>7.8852252728667797E-41</v>
      </c>
      <c r="H43889">
        <v>0.80773249738766995</v>
      </c>
    </row>
    <row r="43890" spans="1:8" x14ac:dyDescent="0.25">
      <c r="A43890" t="s">
        <v>6991</v>
      </c>
      <c r="B43890" t="s">
        <v>419</v>
      </c>
      <c r="C43890">
        <v>6.1283436607569897E-45</v>
      </c>
      <c r="D43890">
        <v>0.46956597305305098</v>
      </c>
      <c r="E43890">
        <v>1</v>
      </c>
      <c r="F43890">
        <v>0.98399999999999999</v>
      </c>
      <c r="G43890">
        <v>1.6238272197907801E-40</v>
      </c>
      <c r="H43890">
        <v>0.98399999999999999</v>
      </c>
    </row>
    <row r="43891" spans="1:8" x14ac:dyDescent="0.25">
      <c r="A43891" t="s">
        <v>6991</v>
      </c>
      <c r="B43891" t="s">
        <v>2980</v>
      </c>
      <c r="C43891">
        <v>1.03018945622704E-44</v>
      </c>
      <c r="D43891">
        <v>-0.67514584566297497</v>
      </c>
      <c r="E43891">
        <v>0.29099999999999998</v>
      </c>
      <c r="F43891">
        <v>0.64</v>
      </c>
      <c r="G43891">
        <v>2.7296930021647901E-40</v>
      </c>
      <c r="H43891">
        <v>2.1993127147766298</v>
      </c>
    </row>
    <row r="43892" spans="1:8" x14ac:dyDescent="0.25">
      <c r="A43892" t="s">
        <v>6991</v>
      </c>
      <c r="B43892" t="s">
        <v>99</v>
      </c>
      <c r="C43892">
        <v>2.0346387637778301E-44</v>
      </c>
      <c r="D43892">
        <v>0.44012305484995601</v>
      </c>
      <c r="E43892">
        <v>0.998</v>
      </c>
      <c r="F43892">
        <v>0.94399999999999995</v>
      </c>
      <c r="G43892">
        <v>5.3911823323820996E-40</v>
      </c>
      <c r="H43892">
        <v>0.94589178356713399</v>
      </c>
    </row>
    <row r="43893" spans="1:8" x14ac:dyDescent="0.25">
      <c r="A43893" t="s">
        <v>6991</v>
      </c>
      <c r="B43893" t="s">
        <v>307</v>
      </c>
      <c r="C43893">
        <v>3.8663056484846001E-44</v>
      </c>
      <c r="D43893">
        <v>0.30173946153085202</v>
      </c>
      <c r="E43893">
        <v>0.50600000000000001</v>
      </c>
      <c r="F43893">
        <v>0.22700000000000001</v>
      </c>
      <c r="G43893">
        <v>1.0244550076789601E-39</v>
      </c>
      <c r="H43893">
        <v>0.44861660079051402</v>
      </c>
    </row>
    <row r="43894" spans="1:8" x14ac:dyDescent="0.25">
      <c r="A43894" t="s">
        <v>6991</v>
      </c>
      <c r="B43894" t="s">
        <v>295</v>
      </c>
      <c r="C43894">
        <v>4.7806342237127902E-44</v>
      </c>
      <c r="D43894">
        <v>-0.67563757257059998</v>
      </c>
      <c r="E43894">
        <v>0.251</v>
      </c>
      <c r="F43894">
        <v>0.57399999999999995</v>
      </c>
      <c r="G43894">
        <v>1.26672465025718E-39</v>
      </c>
      <c r="H43894">
        <v>2.28685258964143</v>
      </c>
    </row>
    <row r="43895" spans="1:8" x14ac:dyDescent="0.25">
      <c r="A43895" t="s">
        <v>6991</v>
      </c>
      <c r="B43895" t="s">
        <v>345</v>
      </c>
      <c r="C43895">
        <v>2.7507722662689701E-43</v>
      </c>
      <c r="D43895">
        <v>0.48084681094286102</v>
      </c>
      <c r="E43895">
        <v>0.81399999999999995</v>
      </c>
      <c r="F43895">
        <v>0.50900000000000001</v>
      </c>
      <c r="G43895">
        <v>7.2887212739329E-39</v>
      </c>
      <c r="H43895">
        <v>0.62530712530712496</v>
      </c>
    </row>
    <row r="43896" spans="1:8" x14ac:dyDescent="0.25">
      <c r="A43896" t="s">
        <v>6991</v>
      </c>
      <c r="B43896" t="s">
        <v>1114</v>
      </c>
      <c r="C43896">
        <v>3.9958565480593998E-43</v>
      </c>
      <c r="D43896">
        <v>0.50152954067997102</v>
      </c>
      <c r="E43896">
        <v>0.59399999999999997</v>
      </c>
      <c r="F43896">
        <v>0.315</v>
      </c>
      <c r="G43896">
        <v>1.0587821095393E-38</v>
      </c>
      <c r="H43896">
        <v>0.53030303030303005</v>
      </c>
    </row>
    <row r="43897" spans="1:8" x14ac:dyDescent="0.25">
      <c r="A43897" t="s">
        <v>6991</v>
      </c>
      <c r="B43897" t="s">
        <v>2979</v>
      </c>
      <c r="C43897">
        <v>7.9173036975209899E-43</v>
      </c>
      <c r="D43897">
        <v>0.47054015955543199</v>
      </c>
      <c r="E43897">
        <v>0.97899999999999998</v>
      </c>
      <c r="F43897">
        <v>0.84699999999999998</v>
      </c>
      <c r="G43897">
        <v>2.09784796073214E-38</v>
      </c>
      <c r="H43897">
        <v>0.86516853932584303</v>
      </c>
    </row>
    <row r="43898" spans="1:8" x14ac:dyDescent="0.25">
      <c r="A43898" t="s">
        <v>6991</v>
      </c>
      <c r="B43898" t="s">
        <v>516</v>
      </c>
      <c r="C43898">
        <v>1.6083765876858199E-42</v>
      </c>
      <c r="D43898">
        <v>0.47709759572794502</v>
      </c>
      <c r="E43898">
        <v>0.83099999999999996</v>
      </c>
      <c r="F43898">
        <v>0.52300000000000002</v>
      </c>
      <c r="G43898">
        <v>4.2617154443911202E-38</v>
      </c>
      <c r="H43898">
        <v>0.62936221419975902</v>
      </c>
    </row>
    <row r="43899" spans="1:8" x14ac:dyDescent="0.25">
      <c r="A43899" t="s">
        <v>6991</v>
      </c>
      <c r="B43899" t="s">
        <v>306</v>
      </c>
      <c r="C43899">
        <v>2.0964865697595999E-42</v>
      </c>
      <c r="D43899">
        <v>0.44575862938793698</v>
      </c>
      <c r="E43899">
        <v>0.94299999999999995</v>
      </c>
      <c r="F43899">
        <v>0.82599999999999996</v>
      </c>
      <c r="G43899">
        <v>5.5550604638920201E-38</v>
      </c>
      <c r="H43899">
        <v>0.87592788971367996</v>
      </c>
    </row>
    <row r="43900" spans="1:8" x14ac:dyDescent="0.25">
      <c r="A43900" t="s">
        <v>6991</v>
      </c>
      <c r="B43900" t="s">
        <v>330</v>
      </c>
      <c r="C43900">
        <v>5.3766103159431002E-42</v>
      </c>
      <c r="D43900">
        <v>0.33309244631420998</v>
      </c>
      <c r="E43900">
        <v>1</v>
      </c>
      <c r="F43900">
        <v>0.997</v>
      </c>
      <c r="G43900">
        <v>1.4246404354154399E-37</v>
      </c>
      <c r="H43900">
        <v>0.997</v>
      </c>
    </row>
    <row r="43901" spans="1:8" x14ac:dyDescent="0.25">
      <c r="A43901" t="s">
        <v>6991</v>
      </c>
      <c r="B43901" t="s">
        <v>969</v>
      </c>
      <c r="C43901">
        <v>1.02534552978615E-41</v>
      </c>
      <c r="D43901">
        <v>0.54028605107628302</v>
      </c>
      <c r="E43901">
        <v>0.96699999999999997</v>
      </c>
      <c r="F43901">
        <v>0.71399999999999997</v>
      </c>
      <c r="G43901">
        <v>2.71685805027436E-37</v>
      </c>
      <c r="H43901">
        <v>0.73836608066184095</v>
      </c>
    </row>
    <row r="43902" spans="1:8" x14ac:dyDescent="0.25">
      <c r="A43902" t="s">
        <v>6991</v>
      </c>
      <c r="B43902" t="s">
        <v>278</v>
      </c>
      <c r="C43902">
        <v>1.87111855852721E-41</v>
      </c>
      <c r="D43902">
        <v>-0.89952361155458604</v>
      </c>
      <c r="E43902">
        <v>0.46300000000000002</v>
      </c>
      <c r="F43902">
        <v>0.69699999999999995</v>
      </c>
      <c r="G43902">
        <v>4.9579028445295498E-37</v>
      </c>
      <c r="H43902">
        <v>1.50539956803456</v>
      </c>
    </row>
    <row r="43903" spans="1:8" x14ac:dyDescent="0.25">
      <c r="A43903" t="s">
        <v>6991</v>
      </c>
      <c r="B43903" t="s">
        <v>110</v>
      </c>
      <c r="C43903">
        <v>4.4330276788535202E-41</v>
      </c>
      <c r="D43903">
        <v>-0.66429901434604</v>
      </c>
      <c r="E43903">
        <v>0.32200000000000001</v>
      </c>
      <c r="F43903">
        <v>0.64500000000000002</v>
      </c>
      <c r="G43903">
        <v>1.17461934406582E-36</v>
      </c>
      <c r="H43903">
        <v>2.00310559006211</v>
      </c>
    </row>
    <row r="43904" spans="1:8" x14ac:dyDescent="0.25">
      <c r="A43904" t="s">
        <v>6991</v>
      </c>
      <c r="B43904" t="s">
        <v>234</v>
      </c>
      <c r="C43904">
        <v>1.5296800614691101E-40</v>
      </c>
      <c r="D43904">
        <v>-0.61460533909210702</v>
      </c>
      <c r="E43904">
        <v>7.3999999999999996E-2</v>
      </c>
      <c r="F43904">
        <v>0.39500000000000002</v>
      </c>
      <c r="G43904">
        <v>4.0531932588747099E-36</v>
      </c>
      <c r="H43904">
        <v>5.3378378378378404</v>
      </c>
    </row>
    <row r="43905" spans="1:8" x14ac:dyDescent="0.25">
      <c r="A43905" t="s">
        <v>6991</v>
      </c>
      <c r="B43905" t="s">
        <v>374</v>
      </c>
      <c r="C43905">
        <v>2.6390815722954701E-40</v>
      </c>
      <c r="D43905">
        <v>0.41765521686017498</v>
      </c>
      <c r="E43905">
        <v>0.67800000000000005</v>
      </c>
      <c r="F43905">
        <v>0.40500000000000003</v>
      </c>
      <c r="G43905">
        <v>6.9927744421113196E-36</v>
      </c>
      <c r="H43905">
        <v>0.59734513274336298</v>
      </c>
    </row>
    <row r="43906" spans="1:8" x14ac:dyDescent="0.25">
      <c r="A43906" t="s">
        <v>6991</v>
      </c>
      <c r="B43906" t="s">
        <v>888</v>
      </c>
      <c r="C43906">
        <v>6.2227121305969203E-40</v>
      </c>
      <c r="D43906">
        <v>-0.94681886510374702</v>
      </c>
      <c r="E43906">
        <v>0.874</v>
      </c>
      <c r="F43906">
        <v>0.90800000000000003</v>
      </c>
      <c r="G43906">
        <v>1.6488320332442699E-35</v>
      </c>
      <c r="H43906">
        <v>1.03890160183066</v>
      </c>
    </row>
    <row r="43907" spans="1:8" x14ac:dyDescent="0.25">
      <c r="A43907" t="s">
        <v>6991</v>
      </c>
      <c r="B43907" t="s">
        <v>426</v>
      </c>
      <c r="C43907">
        <v>8.3210177125057708E-40</v>
      </c>
      <c r="D43907">
        <v>0.463893900749835</v>
      </c>
      <c r="E43907">
        <v>0.95699999999999996</v>
      </c>
      <c r="F43907">
        <v>0.84699999999999998</v>
      </c>
      <c r="G43907">
        <v>2.20482006328265E-35</v>
      </c>
      <c r="H43907">
        <v>0.88505747126436796</v>
      </c>
    </row>
    <row r="43908" spans="1:8" x14ac:dyDescent="0.25">
      <c r="A43908" t="s">
        <v>6991</v>
      </c>
      <c r="B43908" t="s">
        <v>149</v>
      </c>
      <c r="C43908">
        <v>1.3113553750493099E-39</v>
      </c>
      <c r="D43908">
        <v>0.445500709295304</v>
      </c>
      <c r="E43908">
        <v>0.99299999999999999</v>
      </c>
      <c r="F43908">
        <v>0.95099999999999996</v>
      </c>
      <c r="G43908">
        <v>3.4746983372681602E-35</v>
      </c>
      <c r="H43908">
        <v>0.95770392749244704</v>
      </c>
    </row>
    <row r="43909" spans="1:8" x14ac:dyDescent="0.25">
      <c r="A43909" t="s">
        <v>6991</v>
      </c>
      <c r="B43909" t="s">
        <v>205</v>
      </c>
      <c r="C43909">
        <v>1.4919577384104501E-39</v>
      </c>
      <c r="D43909">
        <v>-0.86267247371717803</v>
      </c>
      <c r="E43909">
        <v>0.28199999999999997</v>
      </c>
      <c r="F43909">
        <v>0.56100000000000005</v>
      </c>
      <c r="G43909">
        <v>3.9532404194661799E-35</v>
      </c>
      <c r="H43909">
        <v>1.9893617021276599</v>
      </c>
    </row>
    <row r="43910" spans="1:8" x14ac:dyDescent="0.25">
      <c r="A43910" t="s">
        <v>6991</v>
      </c>
      <c r="B43910" t="s">
        <v>91</v>
      </c>
      <c r="C43910">
        <v>1.85117739914118E-39</v>
      </c>
      <c r="D43910">
        <v>0.25929849585148501</v>
      </c>
      <c r="E43910">
        <v>0.99299999999999999</v>
      </c>
      <c r="F43910">
        <v>0.84099999999999997</v>
      </c>
      <c r="G43910">
        <v>4.9050647545043703E-35</v>
      </c>
      <c r="H43910">
        <v>0.84692849949647497</v>
      </c>
    </row>
    <row r="43911" spans="1:8" x14ac:dyDescent="0.25">
      <c r="A43911" t="s">
        <v>6991</v>
      </c>
      <c r="B43911" t="s">
        <v>9</v>
      </c>
      <c r="C43911">
        <v>3.6245925094492802E-39</v>
      </c>
      <c r="D43911">
        <v>0.61772692424839004</v>
      </c>
      <c r="E43911">
        <v>0.57299999999999995</v>
      </c>
      <c r="F43911">
        <v>0.33300000000000002</v>
      </c>
      <c r="G43911">
        <v>9.6040827722877597E-35</v>
      </c>
      <c r="H43911">
        <v>0.58115183246073299</v>
      </c>
    </row>
    <row r="43912" spans="1:8" x14ac:dyDescent="0.25">
      <c r="A43912" t="s">
        <v>6991</v>
      </c>
      <c r="B43912" t="s">
        <v>253</v>
      </c>
      <c r="C43912">
        <v>5.1433539688018701E-39</v>
      </c>
      <c r="D43912">
        <v>0.28947460173813899</v>
      </c>
      <c r="E43912">
        <v>0.42499999999999999</v>
      </c>
      <c r="F43912">
        <v>0.183</v>
      </c>
      <c r="G43912">
        <v>1.36283450111343E-34</v>
      </c>
      <c r="H43912">
        <v>0.43058823529411799</v>
      </c>
    </row>
    <row r="43913" spans="1:8" x14ac:dyDescent="0.25">
      <c r="A43913" t="s">
        <v>6991</v>
      </c>
      <c r="B43913" t="s">
        <v>585</v>
      </c>
      <c r="C43913">
        <v>6.8507468376690497E-39</v>
      </c>
      <c r="D43913">
        <v>-1.10962062655765</v>
      </c>
      <c r="E43913">
        <v>0.126</v>
      </c>
      <c r="F43913">
        <v>0.43099999999999999</v>
      </c>
      <c r="G43913">
        <v>1.81524238957717E-34</v>
      </c>
      <c r="H43913">
        <v>3.42063492063492</v>
      </c>
    </row>
    <row r="43914" spans="1:8" x14ac:dyDescent="0.25">
      <c r="A43914" t="s">
        <v>6991</v>
      </c>
      <c r="B43914" t="s">
        <v>258</v>
      </c>
      <c r="C43914">
        <v>1.2669347325147701E-38</v>
      </c>
      <c r="D43914">
        <v>-0.95911346534497899</v>
      </c>
      <c r="E43914">
        <v>6.2E-2</v>
      </c>
      <c r="F43914">
        <v>0.375</v>
      </c>
      <c r="G43914">
        <v>3.3569969607443899E-34</v>
      </c>
      <c r="H43914">
        <v>6.0483870967741904</v>
      </c>
    </row>
    <row r="43915" spans="1:8" x14ac:dyDescent="0.25">
      <c r="A43915" t="s">
        <v>6991</v>
      </c>
      <c r="B43915" t="s">
        <v>972</v>
      </c>
      <c r="C43915">
        <v>1.5508548608467901E-38</v>
      </c>
      <c r="D43915">
        <v>0.438737373856461</v>
      </c>
      <c r="E43915">
        <v>0.97599999999999998</v>
      </c>
      <c r="F43915">
        <v>0.86</v>
      </c>
      <c r="G43915">
        <v>4.1093001247857296E-34</v>
      </c>
      <c r="H43915">
        <v>0.88114754098360704</v>
      </c>
    </row>
    <row r="43916" spans="1:8" x14ac:dyDescent="0.25">
      <c r="A43916" t="s">
        <v>6991</v>
      </c>
      <c r="B43916" t="s">
        <v>225</v>
      </c>
      <c r="C43916">
        <v>2.3837596527775799E-38</v>
      </c>
      <c r="D43916">
        <v>0.43503939648092999</v>
      </c>
      <c r="E43916">
        <v>0.69199999999999995</v>
      </c>
      <c r="F43916">
        <v>0.41599999999999998</v>
      </c>
      <c r="G43916">
        <v>6.3162479519647496E-34</v>
      </c>
      <c r="H43916">
        <v>0.60115606936416199</v>
      </c>
    </row>
    <row r="43917" spans="1:8" x14ac:dyDescent="0.25">
      <c r="A43917" t="s">
        <v>6991</v>
      </c>
      <c r="B43917" t="s">
        <v>375</v>
      </c>
      <c r="C43917">
        <v>3.1209831137608402E-38</v>
      </c>
      <c r="D43917">
        <v>-1.4217699293008299</v>
      </c>
      <c r="E43917">
        <v>0.21</v>
      </c>
      <c r="F43917">
        <v>0.50700000000000001</v>
      </c>
      <c r="G43917">
        <v>8.2696689565320907E-34</v>
      </c>
      <c r="H43917">
        <v>2.4142857142857101</v>
      </c>
    </row>
    <row r="43918" spans="1:8" x14ac:dyDescent="0.25">
      <c r="A43918" t="s">
        <v>6991</v>
      </c>
      <c r="B43918" t="s">
        <v>192</v>
      </c>
      <c r="C43918">
        <v>4.3511803430837901E-38</v>
      </c>
      <c r="D43918">
        <v>0.37257374825385597</v>
      </c>
      <c r="E43918">
        <v>0.52300000000000002</v>
      </c>
      <c r="F43918">
        <v>0.26900000000000002</v>
      </c>
      <c r="G43918">
        <v>1.1529322555069101E-33</v>
      </c>
      <c r="H43918">
        <v>0.51434034416826002</v>
      </c>
    </row>
    <row r="43919" spans="1:8" x14ac:dyDescent="0.25">
      <c r="A43919" t="s">
        <v>6991</v>
      </c>
      <c r="B43919" t="s">
        <v>148</v>
      </c>
      <c r="C43919">
        <v>4.6622370859162101E-38</v>
      </c>
      <c r="D43919">
        <v>-0.81137771741046305</v>
      </c>
      <c r="E43919">
        <v>0.253</v>
      </c>
      <c r="F43919">
        <v>0.53900000000000003</v>
      </c>
      <c r="G43919">
        <v>1.23535296065522E-33</v>
      </c>
      <c r="H43919">
        <v>2.1304347826086998</v>
      </c>
    </row>
    <row r="43920" spans="1:8" x14ac:dyDescent="0.25">
      <c r="A43920" t="s">
        <v>6991</v>
      </c>
      <c r="B43920" t="s">
        <v>153</v>
      </c>
      <c r="C43920">
        <v>6.7190488704346204E-38</v>
      </c>
      <c r="D43920">
        <v>0.33206670499534102</v>
      </c>
      <c r="E43920">
        <v>0.68</v>
      </c>
      <c r="F43920">
        <v>0.38700000000000001</v>
      </c>
      <c r="G43920">
        <v>1.7803463791990602E-33</v>
      </c>
      <c r="H43920">
        <v>0.56911764705882395</v>
      </c>
    </row>
    <row r="43921" spans="1:8" x14ac:dyDescent="0.25">
      <c r="A43921" t="s">
        <v>6991</v>
      </c>
      <c r="B43921" t="s">
        <v>351</v>
      </c>
      <c r="C43921">
        <v>8.0894036826092001E-38</v>
      </c>
      <c r="D43921">
        <v>0.52890644446643398</v>
      </c>
      <c r="E43921">
        <v>0.78800000000000003</v>
      </c>
      <c r="F43921">
        <v>0.60699999999999998</v>
      </c>
      <c r="G43921">
        <v>2.1434492937809599E-33</v>
      </c>
      <c r="H43921">
        <v>0.77030456852791895</v>
      </c>
    </row>
    <row r="43922" spans="1:8" x14ac:dyDescent="0.25">
      <c r="A43922" t="s">
        <v>6991</v>
      </c>
      <c r="B43922" t="s">
        <v>67</v>
      </c>
      <c r="C43922">
        <v>9.9090100873247791E-38</v>
      </c>
      <c r="D43922">
        <v>-1.15594881013718</v>
      </c>
      <c r="E43922">
        <v>0.80400000000000005</v>
      </c>
      <c r="F43922">
        <v>0.85599999999999998</v>
      </c>
      <c r="G43922">
        <v>2.6255904028384499E-33</v>
      </c>
      <c r="H43922">
        <v>1.06467661691542</v>
      </c>
    </row>
    <row r="43923" spans="1:8" x14ac:dyDescent="0.25">
      <c r="A43923" t="s">
        <v>6991</v>
      </c>
      <c r="B43923" t="s">
        <v>475</v>
      </c>
      <c r="C43923">
        <v>1.70206958747703E-37</v>
      </c>
      <c r="D43923">
        <v>0.39116943255186098</v>
      </c>
      <c r="E43923">
        <v>0.52</v>
      </c>
      <c r="F43923">
        <v>0.28100000000000003</v>
      </c>
      <c r="G43923">
        <v>4.5099737859378802E-33</v>
      </c>
      <c r="H43923">
        <v>0.54038461538461502</v>
      </c>
    </row>
    <row r="43924" spans="1:8" x14ac:dyDescent="0.25">
      <c r="A43924" t="s">
        <v>6991</v>
      </c>
      <c r="B43924" t="s">
        <v>159</v>
      </c>
      <c r="C43924">
        <v>2.4194997597321502E-37</v>
      </c>
      <c r="D43924">
        <v>-0.67183306560021105</v>
      </c>
      <c r="E43924">
        <v>0.27700000000000002</v>
      </c>
      <c r="F43924">
        <v>0.57499999999999996</v>
      </c>
      <c r="G43924">
        <v>6.4109485133622895E-33</v>
      </c>
      <c r="H43924">
        <v>2.0758122743682299</v>
      </c>
    </row>
    <row r="43925" spans="1:8" x14ac:dyDescent="0.25">
      <c r="A43925" t="s">
        <v>6991</v>
      </c>
      <c r="B43925" t="s">
        <v>584</v>
      </c>
      <c r="C43925">
        <v>4.12594161931678E-37</v>
      </c>
      <c r="D43925">
        <v>-0.81018043396777095</v>
      </c>
      <c r="E43925">
        <v>0.58199999999999996</v>
      </c>
      <c r="F43925">
        <v>0.80200000000000005</v>
      </c>
      <c r="G43925">
        <v>1.09325075087037E-32</v>
      </c>
      <c r="H43925">
        <v>1.3780068728522299</v>
      </c>
    </row>
    <row r="43926" spans="1:8" x14ac:dyDescent="0.25">
      <c r="A43926" t="s">
        <v>6991</v>
      </c>
      <c r="B43926" t="s">
        <v>508</v>
      </c>
      <c r="C43926">
        <v>5.9921440554797601E-37</v>
      </c>
      <c r="D43926">
        <v>0.35756140697447403</v>
      </c>
      <c r="E43926">
        <v>0.66600000000000004</v>
      </c>
      <c r="F43926">
        <v>0.38600000000000001</v>
      </c>
      <c r="G43926">
        <v>1.58773841038047E-32</v>
      </c>
      <c r="H43926">
        <v>0.57957957957957995</v>
      </c>
    </row>
    <row r="43927" spans="1:8" x14ac:dyDescent="0.25">
      <c r="A43927" t="s">
        <v>6991</v>
      </c>
      <c r="B43927" t="s">
        <v>829</v>
      </c>
      <c r="C43927">
        <v>7.6412009245692501E-37</v>
      </c>
      <c r="D43927">
        <v>-1.445559983506</v>
      </c>
      <c r="E43927">
        <v>0.153</v>
      </c>
      <c r="F43927">
        <v>0.44400000000000001</v>
      </c>
      <c r="G43927">
        <v>2.02468900898311E-32</v>
      </c>
      <c r="H43927">
        <v>2.9019607843137298</v>
      </c>
    </row>
    <row r="43928" spans="1:8" x14ac:dyDescent="0.25">
      <c r="A43928" t="s">
        <v>6991</v>
      </c>
      <c r="B43928" t="s">
        <v>4382</v>
      </c>
      <c r="C43928">
        <v>7.7589518459559599E-37</v>
      </c>
      <c r="D43928">
        <v>0.35928223995455399</v>
      </c>
      <c r="E43928">
        <v>0.504</v>
      </c>
      <c r="F43928">
        <v>0.26</v>
      </c>
      <c r="G43928">
        <v>2.0558894706229501E-32</v>
      </c>
      <c r="H43928">
        <v>0.51587301587301604</v>
      </c>
    </row>
    <row r="43929" spans="1:8" x14ac:dyDescent="0.25">
      <c r="A43929" t="s">
        <v>6991</v>
      </c>
      <c r="B43929" t="s">
        <v>73</v>
      </c>
      <c r="C43929">
        <v>9.2385368381898596E-37</v>
      </c>
      <c r="D43929">
        <v>0.28538764007065198</v>
      </c>
      <c r="E43929">
        <v>0.86399999999999999</v>
      </c>
      <c r="F43929">
        <v>0.54500000000000004</v>
      </c>
      <c r="G43929">
        <v>2.44793510601517E-32</v>
      </c>
      <c r="H43929">
        <v>0.63078703703703698</v>
      </c>
    </row>
    <row r="43930" spans="1:8" x14ac:dyDescent="0.25">
      <c r="A43930" t="s">
        <v>6991</v>
      </c>
      <c r="B43930" t="s">
        <v>315</v>
      </c>
      <c r="C43930">
        <v>3.3989145479086198E-36</v>
      </c>
      <c r="D43930">
        <v>-0.79490114708230897</v>
      </c>
      <c r="E43930">
        <v>0.92800000000000005</v>
      </c>
      <c r="F43930">
        <v>0.95</v>
      </c>
      <c r="G43930">
        <v>9.0061038775934598E-32</v>
      </c>
      <c r="H43930">
        <v>1.02370689655172</v>
      </c>
    </row>
    <row r="43931" spans="1:8" x14ac:dyDescent="0.25">
      <c r="A43931" t="s">
        <v>6991</v>
      </c>
      <c r="B43931" t="s">
        <v>138</v>
      </c>
      <c r="C43931">
        <v>3.8708696676987198E-36</v>
      </c>
      <c r="D43931">
        <v>0.41429274812182398</v>
      </c>
      <c r="E43931">
        <v>1</v>
      </c>
      <c r="F43931">
        <v>0.95599999999999996</v>
      </c>
      <c r="G43931">
        <v>1.02566433585013E-31</v>
      </c>
      <c r="H43931">
        <v>0.95599999999999996</v>
      </c>
    </row>
    <row r="43932" spans="1:8" x14ac:dyDescent="0.25">
      <c r="A43932" t="s">
        <v>6991</v>
      </c>
      <c r="B43932" t="s">
        <v>371</v>
      </c>
      <c r="C43932">
        <v>9.1171906863936105E-36</v>
      </c>
      <c r="D43932">
        <v>-0.71989006571658498</v>
      </c>
      <c r="E43932">
        <v>3.3000000000000002E-2</v>
      </c>
      <c r="F43932">
        <v>0.32100000000000001</v>
      </c>
      <c r="G43932">
        <v>2.41578201617372E-31</v>
      </c>
      <c r="H43932">
        <v>9.7272727272727302</v>
      </c>
    </row>
    <row r="43933" spans="1:8" x14ac:dyDescent="0.25">
      <c r="A43933" t="s">
        <v>6991</v>
      </c>
      <c r="B43933" t="s">
        <v>418</v>
      </c>
      <c r="C43933">
        <v>1.08107854184314E-35</v>
      </c>
      <c r="D43933">
        <v>-0.491157293917592</v>
      </c>
      <c r="E43933">
        <v>0.995</v>
      </c>
      <c r="F43933">
        <v>0.98899999999999999</v>
      </c>
      <c r="G43933">
        <v>2.8645338123217698E-31</v>
      </c>
      <c r="H43933">
        <v>0.993969849246231</v>
      </c>
    </row>
    <row r="43934" spans="1:8" x14ac:dyDescent="0.25">
      <c r="A43934" t="s">
        <v>6991</v>
      </c>
      <c r="B43934" t="s">
        <v>853</v>
      </c>
      <c r="C43934">
        <v>2.49438111429546E-35</v>
      </c>
      <c r="D43934">
        <v>-0.63207916220945304</v>
      </c>
      <c r="E43934">
        <v>0.95199999999999996</v>
      </c>
      <c r="F43934">
        <v>0.92</v>
      </c>
      <c r="G43934">
        <v>6.6093616385486802E-31</v>
      </c>
      <c r="H43934">
        <v>0.96638655462184897</v>
      </c>
    </row>
    <row r="43935" spans="1:8" x14ac:dyDescent="0.25">
      <c r="A43935" t="s">
        <v>6991</v>
      </c>
      <c r="B43935" t="s">
        <v>395</v>
      </c>
      <c r="C43935">
        <v>6.1692170413108402E-35</v>
      </c>
      <c r="D43935">
        <v>-1.2018470497756499</v>
      </c>
      <c r="E43935">
        <v>0.39600000000000002</v>
      </c>
      <c r="F43935">
        <v>0.63200000000000001</v>
      </c>
      <c r="G43935">
        <v>1.6346574394361301E-30</v>
      </c>
      <c r="H43935">
        <v>1.5959595959596</v>
      </c>
    </row>
    <row r="43936" spans="1:8" x14ac:dyDescent="0.25">
      <c r="A43936" t="s">
        <v>6991</v>
      </c>
      <c r="B43936" t="s">
        <v>63</v>
      </c>
      <c r="C43936">
        <v>6.9528131836164801E-35</v>
      </c>
      <c r="D43936">
        <v>0.52490590816821603</v>
      </c>
      <c r="E43936">
        <v>0.85399999999999998</v>
      </c>
      <c r="F43936">
        <v>0.70899999999999996</v>
      </c>
      <c r="G43936">
        <v>1.84228690926286E-30</v>
      </c>
      <c r="H43936">
        <v>0.83021077283372402</v>
      </c>
    </row>
    <row r="43937" spans="1:8" x14ac:dyDescent="0.25">
      <c r="A43937" t="s">
        <v>6991</v>
      </c>
      <c r="B43937" t="s">
        <v>850</v>
      </c>
      <c r="C43937">
        <v>9.8842623113336594E-35</v>
      </c>
      <c r="D43937">
        <v>-0.61685778564678995</v>
      </c>
      <c r="E43937">
        <v>0.48199999999999998</v>
      </c>
      <c r="F43937">
        <v>0.72099999999999997</v>
      </c>
      <c r="G43937">
        <v>2.6190329846340801E-30</v>
      </c>
      <c r="H43937">
        <v>1.4958506224066399</v>
      </c>
    </row>
    <row r="43938" spans="1:8" x14ac:dyDescent="0.25">
      <c r="A43938" t="s">
        <v>6991</v>
      </c>
      <c r="B43938" t="s">
        <v>197</v>
      </c>
      <c r="C43938">
        <v>1.16551574894967E-34</v>
      </c>
      <c r="D43938">
        <v>0.45066869249160302</v>
      </c>
      <c r="E43938">
        <v>0.65400000000000003</v>
      </c>
      <c r="F43938">
        <v>0.41699999999999998</v>
      </c>
      <c r="G43938">
        <v>3.0882670799919299E-30</v>
      </c>
      <c r="H43938">
        <v>0.63761467889908297</v>
      </c>
    </row>
    <row r="43939" spans="1:8" x14ac:dyDescent="0.25">
      <c r="A43939" t="s">
        <v>6991</v>
      </c>
      <c r="B43939" t="s">
        <v>399</v>
      </c>
      <c r="C43939">
        <v>1.19182465307966E-34</v>
      </c>
      <c r="D43939">
        <v>-1.13804944477228</v>
      </c>
      <c r="E43939">
        <v>0.184</v>
      </c>
      <c r="F43939">
        <v>0.45700000000000002</v>
      </c>
      <c r="G43939">
        <v>3.1579777832651702E-30</v>
      </c>
      <c r="H43939">
        <v>2.48369565217391</v>
      </c>
    </row>
    <row r="43940" spans="1:8" x14ac:dyDescent="0.25">
      <c r="A43940" t="s">
        <v>6991</v>
      </c>
      <c r="B43940" t="s">
        <v>202</v>
      </c>
      <c r="C43940">
        <v>1.63820606810596E-34</v>
      </c>
      <c r="D43940">
        <v>0.40259535364334798</v>
      </c>
      <c r="E43940">
        <v>0.83499999999999996</v>
      </c>
      <c r="F43940">
        <v>0.61699999999999999</v>
      </c>
      <c r="G43940">
        <v>4.3407546186603603E-30</v>
      </c>
      <c r="H43940">
        <v>0.73892215568862296</v>
      </c>
    </row>
    <row r="43941" spans="1:8" x14ac:dyDescent="0.25">
      <c r="A43941" t="s">
        <v>6991</v>
      </c>
      <c r="B43941" t="s">
        <v>1293</v>
      </c>
      <c r="C43941">
        <v>1.71728069213849E-34</v>
      </c>
      <c r="D43941">
        <v>0.48866938643531299</v>
      </c>
      <c r="E43941">
        <v>0.84699999999999998</v>
      </c>
      <c r="F43941">
        <v>0.61299999999999999</v>
      </c>
      <c r="G43941">
        <v>4.5502786499593603E-30</v>
      </c>
      <c r="H43941">
        <v>0.72373081463990596</v>
      </c>
    </row>
    <row r="43942" spans="1:8" x14ac:dyDescent="0.25">
      <c r="A43942" t="s">
        <v>6991</v>
      </c>
      <c r="B43942" t="s">
        <v>117</v>
      </c>
      <c r="C43942">
        <v>2.2896672521557702E-34</v>
      </c>
      <c r="D43942">
        <v>0.402002000884431</v>
      </c>
      <c r="E43942">
        <v>0.998</v>
      </c>
      <c r="F43942">
        <v>0.94299999999999995</v>
      </c>
      <c r="G43942">
        <v>6.0669313180371497E-30</v>
      </c>
      <c r="H43942">
        <v>0.94488977955911801</v>
      </c>
    </row>
    <row r="43943" spans="1:8" x14ac:dyDescent="0.25">
      <c r="A43943" t="s">
        <v>6991</v>
      </c>
      <c r="B43943" t="s">
        <v>122</v>
      </c>
      <c r="C43943">
        <v>2.5658993802028E-34</v>
      </c>
      <c r="D43943">
        <v>0.40906701663494499</v>
      </c>
      <c r="E43943">
        <v>0.76600000000000001</v>
      </c>
      <c r="F43943">
        <v>0.55900000000000005</v>
      </c>
      <c r="G43943">
        <v>6.7988635877233698E-30</v>
      </c>
      <c r="H43943">
        <v>0.72976501305482999</v>
      </c>
    </row>
    <row r="43944" spans="1:8" x14ac:dyDescent="0.25">
      <c r="A43944" t="s">
        <v>6991</v>
      </c>
      <c r="B43944" t="s">
        <v>410</v>
      </c>
      <c r="C43944">
        <v>3.82829117149782E-34</v>
      </c>
      <c r="D43944">
        <v>0.47317099034240401</v>
      </c>
      <c r="E43944">
        <v>0.995</v>
      </c>
      <c r="F43944">
        <v>0.874</v>
      </c>
      <c r="G43944">
        <v>1.01438231171178E-29</v>
      </c>
      <c r="H43944">
        <v>0.87839195979899498</v>
      </c>
    </row>
    <row r="43945" spans="1:8" x14ac:dyDescent="0.25">
      <c r="A43945" t="s">
        <v>6991</v>
      </c>
      <c r="B43945" t="s">
        <v>503</v>
      </c>
      <c r="C43945">
        <v>6.9181208574803498E-34</v>
      </c>
      <c r="D43945">
        <v>-1.4220350194882501</v>
      </c>
      <c r="E43945">
        <v>0.14299999999999999</v>
      </c>
      <c r="F43945">
        <v>0.41599999999999998</v>
      </c>
      <c r="G43945">
        <v>1.83309448360657E-29</v>
      </c>
      <c r="H43945">
        <v>2.9090909090909101</v>
      </c>
    </row>
    <row r="43946" spans="1:8" x14ac:dyDescent="0.25">
      <c r="A43946" t="s">
        <v>6991</v>
      </c>
      <c r="B43946" t="s">
        <v>112</v>
      </c>
      <c r="C43946">
        <v>1.2854346023333301E-33</v>
      </c>
      <c r="D43946">
        <v>0.29791576924264701</v>
      </c>
      <c r="E43946">
        <v>0.41299999999999998</v>
      </c>
      <c r="F43946">
        <v>0.19400000000000001</v>
      </c>
      <c r="G43946">
        <v>3.4060160658026198E-29</v>
      </c>
      <c r="H43946">
        <v>0.46973365617433399</v>
      </c>
    </row>
    <row r="43947" spans="1:8" x14ac:dyDescent="0.25">
      <c r="A43947" t="s">
        <v>6991</v>
      </c>
      <c r="B43947" t="s">
        <v>515</v>
      </c>
      <c r="C43947">
        <v>2.6133940636757E-33</v>
      </c>
      <c r="D43947">
        <v>0.32555542490800099</v>
      </c>
      <c r="E43947">
        <v>0.439</v>
      </c>
      <c r="F43947">
        <v>0.217</v>
      </c>
      <c r="G43947">
        <v>6.9247102505215099E-29</v>
      </c>
      <c r="H43947">
        <v>0.494305239179954</v>
      </c>
    </row>
    <row r="43948" spans="1:8" x14ac:dyDescent="0.25">
      <c r="A43948" t="s">
        <v>6991</v>
      </c>
      <c r="B43948" t="s">
        <v>3</v>
      </c>
      <c r="C43948">
        <v>2.8672636459698099E-33</v>
      </c>
      <c r="D43948">
        <v>0.41370144709175999</v>
      </c>
      <c r="E43948">
        <v>0.86199999999999999</v>
      </c>
      <c r="F43948">
        <v>0.55600000000000005</v>
      </c>
      <c r="G43948">
        <v>7.5973884827262197E-29</v>
      </c>
      <c r="H43948">
        <v>0.64501160092807397</v>
      </c>
    </row>
    <row r="43949" spans="1:8" x14ac:dyDescent="0.25">
      <c r="A43949" t="s">
        <v>6991</v>
      </c>
      <c r="B43949" t="s">
        <v>401</v>
      </c>
      <c r="C43949">
        <v>6.6388512966913897E-33</v>
      </c>
      <c r="D43949">
        <v>-0.80071082356003398</v>
      </c>
      <c r="E43949">
        <v>0.28199999999999997</v>
      </c>
      <c r="F43949">
        <v>0.56499999999999995</v>
      </c>
      <c r="G43949">
        <v>1.7590964280843201E-28</v>
      </c>
      <c r="H43949">
        <v>2.0035460992907801</v>
      </c>
    </row>
    <row r="43950" spans="1:8" x14ac:dyDescent="0.25">
      <c r="A43950" t="s">
        <v>6991</v>
      </c>
      <c r="B43950" t="s">
        <v>250</v>
      </c>
      <c r="C43950">
        <v>7.08402938112353E-33</v>
      </c>
      <c r="D43950">
        <v>0.48198318252920802</v>
      </c>
      <c r="E43950">
        <v>0.83099999999999996</v>
      </c>
      <c r="F43950">
        <v>0.65500000000000003</v>
      </c>
      <c r="G43950">
        <v>1.8770552651163001E-28</v>
      </c>
      <c r="H43950">
        <v>0.78820697954272001</v>
      </c>
    </row>
    <row r="43951" spans="1:8" x14ac:dyDescent="0.25">
      <c r="A43951" t="s">
        <v>6991</v>
      </c>
      <c r="B43951" t="s">
        <v>615</v>
      </c>
      <c r="C43951">
        <v>2.1019959652749801E-32</v>
      </c>
      <c r="D43951">
        <v>0.40102607233523302</v>
      </c>
      <c r="E43951">
        <v>0.92800000000000005</v>
      </c>
      <c r="F43951">
        <v>0.71899999999999997</v>
      </c>
      <c r="G43951">
        <v>5.5696587091891103E-28</v>
      </c>
      <c r="H43951">
        <v>0.774784482758621</v>
      </c>
    </row>
    <row r="43952" spans="1:8" x14ac:dyDescent="0.25">
      <c r="A43952" t="s">
        <v>6991</v>
      </c>
      <c r="B43952" t="s">
        <v>1600</v>
      </c>
      <c r="C43952">
        <v>2.20653688019416E-32</v>
      </c>
      <c r="D43952">
        <v>0.36499042003564203</v>
      </c>
      <c r="E43952">
        <v>0.98599999999999999</v>
      </c>
      <c r="F43952">
        <v>0.93500000000000005</v>
      </c>
      <c r="G43952">
        <v>5.84666077145048E-28</v>
      </c>
      <c r="H43952">
        <v>0.94827586206896597</v>
      </c>
    </row>
    <row r="43953" spans="1:8" x14ac:dyDescent="0.25">
      <c r="A43953" t="s">
        <v>6991</v>
      </c>
      <c r="B43953" t="s">
        <v>8</v>
      </c>
      <c r="C43953">
        <v>4.7157110284000301E-32</v>
      </c>
      <c r="D43953">
        <v>-1.2884076418080901</v>
      </c>
      <c r="E43953">
        <v>0.14799999999999999</v>
      </c>
      <c r="F43953">
        <v>0.42099999999999999</v>
      </c>
      <c r="G43953">
        <v>1.24952195119516E-27</v>
      </c>
      <c r="H43953">
        <v>2.8445945945945899</v>
      </c>
    </row>
    <row r="43954" spans="1:8" x14ac:dyDescent="0.25">
      <c r="A43954" t="s">
        <v>6991</v>
      </c>
      <c r="B43954" t="s">
        <v>152</v>
      </c>
      <c r="C43954">
        <v>5.5889103705895295E-32</v>
      </c>
      <c r="D43954">
        <v>0.322376223650779</v>
      </c>
      <c r="E43954">
        <v>0.60899999999999999</v>
      </c>
      <c r="F43954">
        <v>0.35199999999999998</v>
      </c>
      <c r="G43954">
        <v>1.4808935808951099E-27</v>
      </c>
      <c r="H43954">
        <v>0.57799671592775004</v>
      </c>
    </row>
    <row r="43955" spans="1:8" x14ac:dyDescent="0.25">
      <c r="A43955" t="s">
        <v>6991</v>
      </c>
      <c r="B43955" t="s">
        <v>216</v>
      </c>
      <c r="C43955">
        <v>7.3368207169599905E-32</v>
      </c>
      <c r="D43955">
        <v>-0.70694566135673498</v>
      </c>
      <c r="E43955">
        <v>0.23899999999999999</v>
      </c>
      <c r="F43955">
        <v>0.502</v>
      </c>
      <c r="G43955">
        <v>1.94403738537289E-27</v>
      </c>
      <c r="H43955">
        <v>2.1004184100418399</v>
      </c>
    </row>
    <row r="43956" spans="1:8" x14ac:dyDescent="0.25">
      <c r="A43956" t="s">
        <v>6991</v>
      </c>
      <c r="B43956" t="s">
        <v>163</v>
      </c>
      <c r="C43956">
        <v>2.0914614613020401E-31</v>
      </c>
      <c r="D43956">
        <v>-0.59887042187901995</v>
      </c>
      <c r="E43956">
        <v>0.31</v>
      </c>
      <c r="F43956">
        <v>0.55500000000000005</v>
      </c>
      <c r="G43956">
        <v>5.54174543401201E-27</v>
      </c>
      <c r="H43956">
        <v>1.7903225806451599</v>
      </c>
    </row>
    <row r="43957" spans="1:8" x14ac:dyDescent="0.25">
      <c r="A43957" t="s">
        <v>6991</v>
      </c>
      <c r="B43957" t="s">
        <v>100</v>
      </c>
      <c r="C43957">
        <v>2.24560123109274E-31</v>
      </c>
      <c r="D43957">
        <v>0.42322086638800799</v>
      </c>
      <c r="E43957">
        <v>0.45800000000000002</v>
      </c>
      <c r="F43957">
        <v>0.24399999999999999</v>
      </c>
      <c r="G43957">
        <v>5.9501695820264403E-27</v>
      </c>
      <c r="H43957">
        <v>0.53275109170305701</v>
      </c>
    </row>
    <row r="43958" spans="1:8" x14ac:dyDescent="0.25">
      <c r="A43958" t="s">
        <v>6991</v>
      </c>
      <c r="B43958" t="s">
        <v>497</v>
      </c>
      <c r="C43958">
        <v>3.3945562887947698E-31</v>
      </c>
      <c r="D43958">
        <v>-1.37931785866909</v>
      </c>
      <c r="E43958">
        <v>0.11</v>
      </c>
      <c r="F43958">
        <v>0.371</v>
      </c>
      <c r="G43958">
        <v>8.9945557984195007E-27</v>
      </c>
      <c r="H43958">
        <v>3.3727272727272699</v>
      </c>
    </row>
    <row r="43959" spans="1:8" x14ac:dyDescent="0.25">
      <c r="A43959" t="s">
        <v>6991</v>
      </c>
      <c r="B43959" t="s">
        <v>405</v>
      </c>
      <c r="C43959">
        <v>3.9467126959154397E-31</v>
      </c>
      <c r="D43959">
        <v>-0.56024135885494197</v>
      </c>
      <c r="E43959">
        <v>0.52300000000000002</v>
      </c>
      <c r="F43959">
        <v>0.72</v>
      </c>
      <c r="G43959">
        <v>1.04576046303671E-26</v>
      </c>
      <c r="H43959">
        <v>1.3766730401529601</v>
      </c>
    </row>
    <row r="43960" spans="1:8" x14ac:dyDescent="0.25">
      <c r="A43960" t="s">
        <v>6991</v>
      </c>
      <c r="B43960" t="s">
        <v>393</v>
      </c>
      <c r="C43960">
        <v>5.0603084967950698E-31</v>
      </c>
      <c r="D43960">
        <v>0.37934429556144</v>
      </c>
      <c r="E43960">
        <v>0.97399999999999998</v>
      </c>
      <c r="F43960">
        <v>0.90700000000000003</v>
      </c>
      <c r="G43960">
        <v>1.34082994239579E-26</v>
      </c>
      <c r="H43960">
        <v>0.93121149897330602</v>
      </c>
    </row>
    <row r="43961" spans="1:8" x14ac:dyDescent="0.25">
      <c r="A43961" t="s">
        <v>6991</v>
      </c>
      <c r="B43961" t="s">
        <v>1280</v>
      </c>
      <c r="C43961">
        <v>8.6383352198277592E-31</v>
      </c>
      <c r="D43961">
        <v>0.43364526600563902</v>
      </c>
      <c r="E43961">
        <v>0.97599999999999998</v>
      </c>
      <c r="F43961">
        <v>0.82399999999999995</v>
      </c>
      <c r="G43961">
        <v>2.2888996831977601E-26</v>
      </c>
      <c r="H43961">
        <v>0.84426229508196704</v>
      </c>
    </row>
    <row r="43962" spans="1:8" x14ac:dyDescent="0.25">
      <c r="A43962" t="s">
        <v>6991</v>
      </c>
      <c r="B43962" t="s">
        <v>1709</v>
      </c>
      <c r="C43962">
        <v>8.9624941719186705E-31</v>
      </c>
      <c r="D43962">
        <v>0.45092764009554898</v>
      </c>
      <c r="E43962">
        <v>0.99</v>
      </c>
      <c r="F43962">
        <v>0.84099999999999997</v>
      </c>
      <c r="G43962">
        <v>2.37479208073329E-26</v>
      </c>
      <c r="H43962">
        <v>0.84949494949494997</v>
      </c>
    </row>
    <row r="43963" spans="1:8" x14ac:dyDescent="0.25">
      <c r="A43963" t="s">
        <v>6991</v>
      </c>
      <c r="B43963" t="s">
        <v>512</v>
      </c>
      <c r="C43963">
        <v>1.0698427397596299E-30</v>
      </c>
      <c r="D43963">
        <v>-0.43392122156331098</v>
      </c>
      <c r="E43963">
        <v>0.13600000000000001</v>
      </c>
      <c r="F43963">
        <v>0.41499999999999998</v>
      </c>
      <c r="G43963">
        <v>2.8347623075410899E-26</v>
      </c>
      <c r="H43963">
        <v>3.0514705882352899</v>
      </c>
    </row>
    <row r="43964" spans="1:8" x14ac:dyDescent="0.25">
      <c r="A43964" t="s">
        <v>6991</v>
      </c>
      <c r="B43964" t="s">
        <v>353</v>
      </c>
      <c r="C43964">
        <v>2.02442928323304E-30</v>
      </c>
      <c r="D43964">
        <v>-0.54968022835809505</v>
      </c>
      <c r="E43964">
        <v>0.06</v>
      </c>
      <c r="F43964">
        <v>0.318</v>
      </c>
      <c r="G43964">
        <v>5.3641302717825799E-26</v>
      </c>
      <c r="H43964">
        <v>5.3</v>
      </c>
    </row>
    <row r="43965" spans="1:8" x14ac:dyDescent="0.25">
      <c r="A43965" t="s">
        <v>6991</v>
      </c>
      <c r="B43965" t="s">
        <v>3030</v>
      </c>
      <c r="C43965">
        <v>2.93775374481524E-30</v>
      </c>
      <c r="D43965">
        <v>-1.0427782689576901</v>
      </c>
      <c r="E43965">
        <v>0.16500000000000001</v>
      </c>
      <c r="F43965">
        <v>0.42699999999999999</v>
      </c>
      <c r="G43965">
        <v>7.78416609763693E-26</v>
      </c>
      <c r="H43965">
        <v>2.5878787878787901</v>
      </c>
    </row>
    <row r="43966" spans="1:8" x14ac:dyDescent="0.25">
      <c r="A43966" t="s">
        <v>6991</v>
      </c>
      <c r="B43966" t="s">
        <v>493</v>
      </c>
      <c r="C43966">
        <v>5.7913204010934601E-30</v>
      </c>
      <c r="D43966">
        <v>0.25313859734470701</v>
      </c>
      <c r="E43966">
        <v>0.40600000000000003</v>
      </c>
      <c r="F43966">
        <v>0.19700000000000001</v>
      </c>
      <c r="G43966">
        <v>1.5345261666777399E-25</v>
      </c>
      <c r="H43966">
        <v>0.48522167487684698</v>
      </c>
    </row>
    <row r="43967" spans="1:8" x14ac:dyDescent="0.25">
      <c r="A43967" t="s">
        <v>6991</v>
      </c>
      <c r="B43967" t="s">
        <v>232</v>
      </c>
      <c r="C43967">
        <v>6.8325714035797402E-30</v>
      </c>
      <c r="D43967">
        <v>0.47591138369348002</v>
      </c>
      <c r="E43967">
        <v>0.92400000000000004</v>
      </c>
      <c r="F43967">
        <v>0.74199999999999999</v>
      </c>
      <c r="G43967">
        <v>1.8104264448065201E-25</v>
      </c>
      <c r="H43967">
        <v>0.80303030303030298</v>
      </c>
    </row>
    <row r="43968" spans="1:8" x14ac:dyDescent="0.25">
      <c r="A43968" t="s">
        <v>6991</v>
      </c>
      <c r="B43968" t="s">
        <v>1314</v>
      </c>
      <c r="C43968">
        <v>9.8806890066108006E-30</v>
      </c>
      <c r="D43968">
        <v>0.39626076369781799</v>
      </c>
      <c r="E43968">
        <v>0.92800000000000005</v>
      </c>
      <c r="F43968">
        <v>0.74</v>
      </c>
      <c r="G43968">
        <v>2.6180861660816601E-25</v>
      </c>
      <c r="H43968">
        <v>0.79741379310344795</v>
      </c>
    </row>
    <row r="43969" spans="1:8" x14ac:dyDescent="0.25">
      <c r="A43969" t="s">
        <v>6991</v>
      </c>
      <c r="B43969" t="s">
        <v>1960</v>
      </c>
      <c r="C43969">
        <v>1.23359805426602E-29</v>
      </c>
      <c r="D43969">
        <v>0.39995510472290102</v>
      </c>
      <c r="E43969">
        <v>0.90700000000000003</v>
      </c>
      <c r="F43969">
        <v>0.80700000000000005</v>
      </c>
      <c r="G43969">
        <v>3.26866476438867E-25</v>
      </c>
      <c r="H43969">
        <v>0.88974641675854504</v>
      </c>
    </row>
    <row r="43970" spans="1:8" x14ac:dyDescent="0.25">
      <c r="A43970" t="s">
        <v>6991</v>
      </c>
      <c r="B43970" t="s">
        <v>332</v>
      </c>
      <c r="C43970">
        <v>1.44949822507176E-29</v>
      </c>
      <c r="D43970">
        <v>-0.47438543469719702</v>
      </c>
      <c r="E43970">
        <v>0.91900000000000004</v>
      </c>
      <c r="F43970">
        <v>0.93400000000000005</v>
      </c>
      <c r="G43970">
        <v>3.8407354469726399E-25</v>
      </c>
      <c r="H43970">
        <v>1.0163220892274201</v>
      </c>
    </row>
    <row r="43971" spans="1:8" x14ac:dyDescent="0.25">
      <c r="A43971" t="s">
        <v>6991</v>
      </c>
      <c r="B43971" t="s">
        <v>473</v>
      </c>
      <c r="C43971">
        <v>1.5843342071033501E-29</v>
      </c>
      <c r="D43971">
        <v>-0.44261386718116302</v>
      </c>
      <c r="E43971">
        <v>0.94</v>
      </c>
      <c r="F43971">
        <v>0.94399999999999995</v>
      </c>
      <c r="G43971">
        <v>4.1980103485617401E-25</v>
      </c>
      <c r="H43971">
        <v>1.0042553191489401</v>
      </c>
    </row>
    <row r="43972" spans="1:8" x14ac:dyDescent="0.25">
      <c r="A43972" t="s">
        <v>6991</v>
      </c>
      <c r="B43972" t="s">
        <v>1195</v>
      </c>
      <c r="C43972">
        <v>1.6132360326047199E-29</v>
      </c>
      <c r="D43972">
        <v>-0.85838393999043805</v>
      </c>
      <c r="E43972">
        <v>0.96699999999999997</v>
      </c>
      <c r="F43972">
        <v>0.93500000000000005</v>
      </c>
      <c r="G43972">
        <v>4.2745915155927304E-25</v>
      </c>
      <c r="H43972">
        <v>0.96690796277145796</v>
      </c>
    </row>
    <row r="43973" spans="1:8" x14ac:dyDescent="0.25">
      <c r="A43973" t="s">
        <v>6991</v>
      </c>
      <c r="B43973" t="s">
        <v>188</v>
      </c>
      <c r="C43973">
        <v>1.6230146039655001E-29</v>
      </c>
      <c r="D43973">
        <v>0.42399452147384697</v>
      </c>
      <c r="E43973">
        <v>0.93600000000000005</v>
      </c>
      <c r="F43973">
        <v>0.82599999999999996</v>
      </c>
      <c r="G43973">
        <v>4.3005017961273897E-25</v>
      </c>
      <c r="H43973">
        <v>0.88247863247863201</v>
      </c>
    </row>
    <row r="43974" spans="1:8" x14ac:dyDescent="0.25">
      <c r="A43974" t="s">
        <v>6991</v>
      </c>
      <c r="B43974" t="s">
        <v>78</v>
      </c>
      <c r="C43974">
        <v>1.6988299986598E-29</v>
      </c>
      <c r="D43974">
        <v>0.31558376636088498</v>
      </c>
      <c r="E43974">
        <v>0.45600000000000002</v>
      </c>
      <c r="F43974">
        <v>0.23200000000000001</v>
      </c>
      <c r="G43974">
        <v>4.5013898474488704E-25</v>
      </c>
      <c r="H43974">
        <v>0.50877192982456099</v>
      </c>
    </row>
    <row r="43975" spans="1:8" x14ac:dyDescent="0.25">
      <c r="A43975" t="s">
        <v>6991</v>
      </c>
      <c r="B43975" t="s">
        <v>115</v>
      </c>
      <c r="C43975">
        <v>1.8386350078056799E-29</v>
      </c>
      <c r="D43975">
        <v>0.41834287205017301</v>
      </c>
      <c r="E43975">
        <v>0.72799999999999998</v>
      </c>
      <c r="F43975">
        <v>0.52400000000000002</v>
      </c>
      <c r="G43975">
        <v>4.8718311801826998E-25</v>
      </c>
      <c r="H43975">
        <v>0.71978021978022</v>
      </c>
    </row>
    <row r="43976" spans="1:8" x14ac:dyDescent="0.25">
      <c r="A43976" t="s">
        <v>6991</v>
      </c>
      <c r="B43976" t="s">
        <v>1206</v>
      </c>
      <c r="C43976">
        <v>2.45584925599666E-29</v>
      </c>
      <c r="D43976">
        <v>0.396327841433604</v>
      </c>
      <c r="E43976">
        <v>0.85199999999999998</v>
      </c>
      <c r="F43976">
        <v>0.70299999999999996</v>
      </c>
      <c r="G43976">
        <v>6.5072637736143597E-25</v>
      </c>
      <c r="H43976">
        <v>0.82511737089201898</v>
      </c>
    </row>
    <row r="43977" spans="1:8" x14ac:dyDescent="0.25">
      <c r="A43977" t="s">
        <v>6991</v>
      </c>
      <c r="B43977" t="s">
        <v>316</v>
      </c>
      <c r="C43977">
        <v>3.5389617556305302E-29</v>
      </c>
      <c r="D43977">
        <v>-0.75179885809402702</v>
      </c>
      <c r="E43977">
        <v>7.1999999999999995E-2</v>
      </c>
      <c r="F43977">
        <v>0.32600000000000001</v>
      </c>
      <c r="G43977">
        <v>9.3771869638942306E-25</v>
      </c>
      <c r="H43977">
        <v>4.5277777777777803</v>
      </c>
    </row>
    <row r="43978" spans="1:8" x14ac:dyDescent="0.25">
      <c r="A43978" t="s">
        <v>6991</v>
      </c>
      <c r="B43978" t="s">
        <v>468</v>
      </c>
      <c r="C43978">
        <v>8.89542288587714E-29</v>
      </c>
      <c r="D43978">
        <v>0.33266670087776201</v>
      </c>
      <c r="E43978">
        <v>0.76800000000000002</v>
      </c>
      <c r="F43978">
        <v>0.52300000000000002</v>
      </c>
      <c r="G43978">
        <v>2.3570202020708698E-24</v>
      </c>
      <c r="H43978">
        <v>0.68098958333333304</v>
      </c>
    </row>
    <row r="43979" spans="1:8" x14ac:dyDescent="0.25">
      <c r="A43979" t="s">
        <v>6991</v>
      </c>
      <c r="B43979" t="s">
        <v>70</v>
      </c>
      <c r="C43979">
        <v>1.3826330361291301E-28</v>
      </c>
      <c r="D43979">
        <v>0.26912153595377503</v>
      </c>
      <c r="E43979">
        <v>1</v>
      </c>
      <c r="F43979">
        <v>0.98699999999999999</v>
      </c>
      <c r="G43979">
        <v>3.66356275583137E-24</v>
      </c>
      <c r="H43979">
        <v>0.98699999999999999</v>
      </c>
    </row>
    <row r="43980" spans="1:8" x14ac:dyDescent="0.25">
      <c r="A43980" t="s">
        <v>6991</v>
      </c>
      <c r="B43980" t="s">
        <v>354</v>
      </c>
      <c r="C43980">
        <v>1.4275321464326599E-28</v>
      </c>
      <c r="D43980">
        <v>-1.6470317444937701</v>
      </c>
      <c r="E43980">
        <v>0.17399999999999999</v>
      </c>
      <c r="F43980">
        <v>0.41899999999999998</v>
      </c>
      <c r="G43980">
        <v>3.7825319284026096E-24</v>
      </c>
      <c r="H43980">
        <v>2.4080459770114899</v>
      </c>
    </row>
    <row r="43981" spans="1:8" x14ac:dyDescent="0.25">
      <c r="A43981" t="s">
        <v>6991</v>
      </c>
      <c r="B43981" t="s">
        <v>209</v>
      </c>
      <c r="C43981">
        <v>1.7588408487019201E-28</v>
      </c>
      <c r="D43981">
        <v>-0.84495289598480205</v>
      </c>
      <c r="E43981">
        <v>0.77300000000000002</v>
      </c>
      <c r="F43981">
        <v>0.81599999999999995</v>
      </c>
      <c r="G43981">
        <v>4.6604005968054603E-24</v>
      </c>
      <c r="H43981">
        <v>1.05562742561449</v>
      </c>
    </row>
    <row r="43982" spans="1:8" x14ac:dyDescent="0.25">
      <c r="A43982" t="s">
        <v>6991</v>
      </c>
      <c r="B43982" t="s">
        <v>794</v>
      </c>
      <c r="C43982">
        <v>2.1713130260950198E-28</v>
      </c>
      <c r="D43982">
        <v>0.25974603321784401</v>
      </c>
      <c r="E43982">
        <v>0.55400000000000005</v>
      </c>
      <c r="F43982">
        <v>0.28599999999999998</v>
      </c>
      <c r="G43982">
        <v>5.7533281252439697E-24</v>
      </c>
      <c r="H43982">
        <v>0.51624548736462095</v>
      </c>
    </row>
    <row r="43983" spans="1:8" x14ac:dyDescent="0.25">
      <c r="A43983" t="s">
        <v>6991</v>
      </c>
      <c r="B43983" t="s">
        <v>874</v>
      </c>
      <c r="C43983">
        <v>3.6500126834602699E-28</v>
      </c>
      <c r="D43983">
        <v>0.43300826017494898</v>
      </c>
      <c r="E43983">
        <v>0.80700000000000005</v>
      </c>
      <c r="F43983">
        <v>0.621</v>
      </c>
      <c r="G43983">
        <v>9.6714386073646796E-24</v>
      </c>
      <c r="H43983">
        <v>0.76951672862453502</v>
      </c>
    </row>
    <row r="43984" spans="1:8" x14ac:dyDescent="0.25">
      <c r="A43984" t="s">
        <v>6991</v>
      </c>
      <c r="B43984" t="s">
        <v>1155</v>
      </c>
      <c r="C43984">
        <v>3.72654177774686E-28</v>
      </c>
      <c r="D43984">
        <v>0.28458498284511302</v>
      </c>
      <c r="E43984">
        <v>0.99299999999999999</v>
      </c>
      <c r="F43984">
        <v>0.96499999999999997</v>
      </c>
      <c r="G43984">
        <v>9.8742177484958406E-24</v>
      </c>
      <c r="H43984">
        <v>0.97180261832829795</v>
      </c>
    </row>
    <row r="43985" spans="1:8" x14ac:dyDescent="0.25">
      <c r="A43985" t="s">
        <v>6991</v>
      </c>
      <c r="B43985" t="s">
        <v>397</v>
      </c>
      <c r="C43985">
        <v>1.26043371059257E-27</v>
      </c>
      <c r="D43985">
        <v>-0.67863891129213505</v>
      </c>
      <c r="E43985">
        <v>8.5999999999999993E-2</v>
      </c>
      <c r="F43985">
        <v>0.32900000000000001</v>
      </c>
      <c r="G43985">
        <v>3.3397712029571201E-23</v>
      </c>
      <c r="H43985">
        <v>3.82558139534884</v>
      </c>
    </row>
    <row r="43986" spans="1:8" x14ac:dyDescent="0.25">
      <c r="A43986" t="s">
        <v>6991</v>
      </c>
      <c r="B43986" t="s">
        <v>652</v>
      </c>
      <c r="C43986">
        <v>1.30770167923998E-27</v>
      </c>
      <c r="D43986">
        <v>-0.467747473277419</v>
      </c>
      <c r="E43986">
        <v>0.86199999999999999</v>
      </c>
      <c r="F43986">
        <v>0.91</v>
      </c>
      <c r="G43986">
        <v>3.46501713948218E-23</v>
      </c>
      <c r="H43986">
        <v>1.05568445475638</v>
      </c>
    </row>
    <row r="43987" spans="1:8" x14ac:dyDescent="0.25">
      <c r="A43987" t="s">
        <v>6991</v>
      </c>
      <c r="B43987" t="s">
        <v>900</v>
      </c>
      <c r="C43987">
        <v>1.5696483161631399E-27</v>
      </c>
      <c r="D43987">
        <v>0.39088988566197003</v>
      </c>
      <c r="E43987">
        <v>0.97599999999999998</v>
      </c>
      <c r="F43987">
        <v>0.85499999999999998</v>
      </c>
      <c r="G43987">
        <v>4.1590971433374601E-23</v>
      </c>
      <c r="H43987">
        <v>0.87602459016393397</v>
      </c>
    </row>
    <row r="43988" spans="1:8" x14ac:dyDescent="0.25">
      <c r="A43988" t="s">
        <v>6991</v>
      </c>
      <c r="B43988" t="s">
        <v>4</v>
      </c>
      <c r="C43988">
        <v>2.0709835367873002E-27</v>
      </c>
      <c r="D43988">
        <v>-1.26215929335324</v>
      </c>
      <c r="E43988">
        <v>0.29799999999999999</v>
      </c>
      <c r="F43988">
        <v>0.50700000000000001</v>
      </c>
      <c r="G43988">
        <v>5.4874850774253002E-23</v>
      </c>
      <c r="H43988">
        <v>1.7013422818791899</v>
      </c>
    </row>
    <row r="43989" spans="1:8" x14ac:dyDescent="0.25">
      <c r="A43989" t="s">
        <v>6991</v>
      </c>
      <c r="B43989" t="s">
        <v>648</v>
      </c>
      <c r="C43989">
        <v>2.3023950001208701E-27</v>
      </c>
      <c r="D43989">
        <v>-1.30227353082136</v>
      </c>
      <c r="E43989">
        <v>0.248</v>
      </c>
      <c r="F43989">
        <v>0.48099999999999998</v>
      </c>
      <c r="G43989">
        <v>6.1006560318202795E-23</v>
      </c>
      <c r="H43989">
        <v>1.93951612903226</v>
      </c>
    </row>
    <row r="43990" spans="1:8" x14ac:dyDescent="0.25">
      <c r="A43990" t="s">
        <v>6991</v>
      </c>
      <c r="B43990" t="s">
        <v>309</v>
      </c>
      <c r="C43990">
        <v>2.3134951998184898E-27</v>
      </c>
      <c r="D43990">
        <v>-0.950429590069511</v>
      </c>
      <c r="E43990">
        <v>0.52</v>
      </c>
      <c r="F43990">
        <v>0.67500000000000004</v>
      </c>
      <c r="G43990">
        <v>6.1300682309590606E-23</v>
      </c>
      <c r="H43990">
        <v>1.29807692307692</v>
      </c>
    </row>
    <row r="43991" spans="1:8" x14ac:dyDescent="0.25">
      <c r="A43991" t="s">
        <v>6991</v>
      </c>
      <c r="B43991" t="s">
        <v>3136</v>
      </c>
      <c r="C43991">
        <v>2.49898820594209E-27</v>
      </c>
      <c r="D43991">
        <v>0.36320053548230502</v>
      </c>
      <c r="E43991">
        <v>0.60899999999999999</v>
      </c>
      <c r="F43991">
        <v>0.40100000000000002</v>
      </c>
      <c r="G43991">
        <v>6.6215690492847495E-23</v>
      </c>
      <c r="H43991">
        <v>0.65845648604269302</v>
      </c>
    </row>
    <row r="43992" spans="1:8" x14ac:dyDescent="0.25">
      <c r="A43992" t="s">
        <v>6991</v>
      </c>
      <c r="B43992" t="s">
        <v>180</v>
      </c>
      <c r="C43992">
        <v>2.9202124848747101E-27</v>
      </c>
      <c r="D43992">
        <v>-0.55948829344395101</v>
      </c>
      <c r="E43992">
        <v>0.26300000000000001</v>
      </c>
      <c r="F43992">
        <v>0.50900000000000001</v>
      </c>
      <c r="G43992">
        <v>7.73768702117252E-23</v>
      </c>
      <c r="H43992">
        <v>1.93536121673004</v>
      </c>
    </row>
    <row r="43993" spans="1:8" x14ac:dyDescent="0.25">
      <c r="A43993" t="s">
        <v>6991</v>
      </c>
      <c r="B43993" t="s">
        <v>1086</v>
      </c>
      <c r="C43993">
        <v>3.2665495253840999E-27</v>
      </c>
      <c r="D43993">
        <v>-1.0070074709350001</v>
      </c>
      <c r="E43993">
        <v>0.20499999999999999</v>
      </c>
      <c r="F43993">
        <v>0.436</v>
      </c>
      <c r="G43993">
        <v>8.6553762774102396E-23</v>
      </c>
      <c r="H43993">
        <v>2.1268292682926799</v>
      </c>
    </row>
    <row r="43994" spans="1:8" x14ac:dyDescent="0.25">
      <c r="A43994" t="s">
        <v>6991</v>
      </c>
      <c r="B43994" t="s">
        <v>430</v>
      </c>
      <c r="C43994">
        <v>3.7496880324809196E-27</v>
      </c>
      <c r="D43994">
        <v>0.38423551946542001</v>
      </c>
      <c r="E43994">
        <v>0.90900000000000003</v>
      </c>
      <c r="F43994">
        <v>0.77400000000000002</v>
      </c>
      <c r="G43994">
        <v>9.9355483796646898E-23</v>
      </c>
      <c r="H43994">
        <v>0.85148514851485102</v>
      </c>
    </row>
    <row r="43995" spans="1:8" x14ac:dyDescent="0.25">
      <c r="A43995" t="s">
        <v>6991</v>
      </c>
      <c r="B43995" t="s">
        <v>106</v>
      </c>
      <c r="C43995">
        <v>4.4877617729130102E-27</v>
      </c>
      <c r="D43995">
        <v>-0.96126952938036803</v>
      </c>
      <c r="E43995">
        <v>0.44600000000000001</v>
      </c>
      <c r="F43995">
        <v>0.64</v>
      </c>
      <c r="G43995">
        <v>1.18912223696876E-22</v>
      </c>
      <c r="H43995">
        <v>1.43497757847534</v>
      </c>
    </row>
    <row r="43996" spans="1:8" x14ac:dyDescent="0.25">
      <c r="A43996" t="s">
        <v>6991</v>
      </c>
      <c r="B43996" t="s">
        <v>739</v>
      </c>
      <c r="C43996">
        <v>5.3829606783871003E-27</v>
      </c>
      <c r="D43996">
        <v>-1.00469638728546</v>
      </c>
      <c r="E43996">
        <v>0.85199999999999998</v>
      </c>
      <c r="F43996">
        <v>0.89900000000000002</v>
      </c>
      <c r="G43996">
        <v>1.4263230909522301E-22</v>
      </c>
      <c r="H43996">
        <v>1.05516431924883</v>
      </c>
    </row>
    <row r="43997" spans="1:8" x14ac:dyDescent="0.25">
      <c r="A43997" t="s">
        <v>6991</v>
      </c>
      <c r="B43997" t="s">
        <v>126</v>
      </c>
      <c r="C43997">
        <v>8.2615672628049898E-27</v>
      </c>
      <c r="D43997">
        <v>0.35265303034051698</v>
      </c>
      <c r="E43997">
        <v>0.59699999999999998</v>
      </c>
      <c r="F43997">
        <v>0.34300000000000003</v>
      </c>
      <c r="G43997">
        <v>2.1890674776254402E-22</v>
      </c>
      <c r="H43997">
        <v>0.57453936348408696</v>
      </c>
    </row>
    <row r="43998" spans="1:8" x14ac:dyDescent="0.25">
      <c r="A43998" t="s">
        <v>6991</v>
      </c>
      <c r="B43998" t="s">
        <v>886</v>
      </c>
      <c r="C43998">
        <v>9.9124523475477793E-27</v>
      </c>
      <c r="D43998">
        <v>-1.0117804418020899</v>
      </c>
      <c r="E43998">
        <v>0.95199999999999996</v>
      </c>
      <c r="F43998">
        <v>0.95899999999999996</v>
      </c>
      <c r="G43998">
        <v>2.6265024985297299E-22</v>
      </c>
      <c r="H43998">
        <v>1.0073529411764699</v>
      </c>
    </row>
    <row r="43999" spans="1:8" x14ac:dyDescent="0.25">
      <c r="A43999" t="s">
        <v>6991</v>
      </c>
      <c r="B43999" t="s">
        <v>873</v>
      </c>
      <c r="C43999">
        <v>1.4455348075506501E-26</v>
      </c>
      <c r="D43999">
        <v>-0.68226009385294695</v>
      </c>
      <c r="E43999">
        <v>0.19600000000000001</v>
      </c>
      <c r="F43999">
        <v>0.43099999999999999</v>
      </c>
      <c r="G43999">
        <v>3.8302335795669502E-22</v>
      </c>
      <c r="H43999">
        <v>2.1989795918367299</v>
      </c>
    </row>
    <row r="44000" spans="1:8" x14ac:dyDescent="0.25">
      <c r="A44000" t="s">
        <v>6991</v>
      </c>
      <c r="B44000" t="s">
        <v>318</v>
      </c>
      <c r="C44000">
        <v>1.5105844507706899E-26</v>
      </c>
      <c r="D44000">
        <v>0.25816673905559501</v>
      </c>
      <c r="E44000">
        <v>0.42499999999999999</v>
      </c>
      <c r="F44000">
        <v>0.221</v>
      </c>
      <c r="G44000">
        <v>4.0025956192070899E-22</v>
      </c>
      <c r="H44000">
        <v>0.52</v>
      </c>
    </row>
    <row r="44001" spans="1:8" x14ac:dyDescent="0.25">
      <c r="A44001" t="s">
        <v>6991</v>
      </c>
      <c r="B44001" t="s">
        <v>327</v>
      </c>
      <c r="C44001">
        <v>2.03005410039626E-26</v>
      </c>
      <c r="D44001">
        <v>0.364573003382681</v>
      </c>
      <c r="E44001">
        <v>0.72099999999999997</v>
      </c>
      <c r="F44001">
        <v>0.505</v>
      </c>
      <c r="G44001">
        <v>5.3790343498199696E-22</v>
      </c>
      <c r="H44001">
        <v>0.70041608876560302</v>
      </c>
    </row>
    <row r="44002" spans="1:8" x14ac:dyDescent="0.25">
      <c r="A44002" t="s">
        <v>6991</v>
      </c>
      <c r="B44002" t="s">
        <v>81</v>
      </c>
      <c r="C44002">
        <v>2.6323131330720801E-26</v>
      </c>
      <c r="D44002">
        <v>0.416896756156941</v>
      </c>
      <c r="E44002">
        <v>0.88300000000000001</v>
      </c>
      <c r="F44002">
        <v>0.72</v>
      </c>
      <c r="G44002">
        <v>6.9748401087010799E-22</v>
      </c>
      <c r="H44002">
        <v>0.81540203850509596</v>
      </c>
    </row>
    <row r="44003" spans="1:8" x14ac:dyDescent="0.25">
      <c r="A44003" t="s">
        <v>6991</v>
      </c>
      <c r="B44003" t="s">
        <v>445</v>
      </c>
      <c r="C44003">
        <v>2.6350678180803398E-26</v>
      </c>
      <c r="D44003">
        <v>0.33413217796411399</v>
      </c>
      <c r="E44003">
        <v>0.995</v>
      </c>
      <c r="F44003">
        <v>0.91800000000000004</v>
      </c>
      <c r="G44003">
        <v>6.9821391975674802E-22</v>
      </c>
      <c r="H44003">
        <v>0.92261306532663301</v>
      </c>
    </row>
    <row r="44004" spans="1:8" x14ac:dyDescent="0.25">
      <c r="A44004" t="s">
        <v>6991</v>
      </c>
      <c r="B44004" t="s">
        <v>510</v>
      </c>
      <c r="C44004">
        <v>3.4734131534315998E-26</v>
      </c>
      <c r="D44004">
        <v>-0.60004582072985102</v>
      </c>
      <c r="E44004">
        <v>0.97099999999999997</v>
      </c>
      <c r="F44004">
        <v>0.96799999999999997</v>
      </c>
      <c r="G44004">
        <v>9.2035028326476994E-22</v>
      </c>
      <c r="H44004">
        <v>0.99691040164778599</v>
      </c>
    </row>
    <row r="44005" spans="1:8" x14ac:dyDescent="0.25">
      <c r="A44005" t="s">
        <v>6991</v>
      </c>
      <c r="B44005" t="s">
        <v>797</v>
      </c>
      <c r="C44005">
        <v>3.7435529634676902E-26</v>
      </c>
      <c r="D44005">
        <v>-0.43233136694199498</v>
      </c>
      <c r="E44005">
        <v>0.14799999999999999</v>
      </c>
      <c r="F44005">
        <v>0.39500000000000002</v>
      </c>
      <c r="G44005">
        <v>9.9192922873003401E-22</v>
      </c>
      <c r="H44005">
        <v>2.6689189189189202</v>
      </c>
    </row>
    <row r="44006" spans="1:8" x14ac:dyDescent="0.25">
      <c r="A44006" t="s">
        <v>6991</v>
      </c>
      <c r="B44006" t="s">
        <v>1002</v>
      </c>
      <c r="C44006">
        <v>4.7789641727086503E-26</v>
      </c>
      <c r="D44006">
        <v>0.32033340593120402</v>
      </c>
      <c r="E44006">
        <v>0.63500000000000001</v>
      </c>
      <c r="F44006">
        <v>0.39800000000000002</v>
      </c>
      <c r="G44006">
        <v>1.2662821368426099E-21</v>
      </c>
      <c r="H44006">
        <v>0.62677165354330699</v>
      </c>
    </row>
    <row r="44007" spans="1:8" x14ac:dyDescent="0.25">
      <c r="A44007" t="s">
        <v>6991</v>
      </c>
      <c r="B44007" t="s">
        <v>437</v>
      </c>
      <c r="C44007">
        <v>6.1666354088941103E-26</v>
      </c>
      <c r="D44007">
        <v>-0.63032234658747199</v>
      </c>
      <c r="E44007">
        <v>3.3000000000000002E-2</v>
      </c>
      <c r="F44007">
        <v>0.25800000000000001</v>
      </c>
      <c r="G44007">
        <v>1.6339733842946699E-21</v>
      </c>
      <c r="H44007">
        <v>7.8181818181818201</v>
      </c>
    </row>
    <row r="44008" spans="1:8" x14ac:dyDescent="0.25">
      <c r="A44008" t="s">
        <v>6991</v>
      </c>
      <c r="B44008" t="s">
        <v>605</v>
      </c>
      <c r="C44008">
        <v>8.0957190144993103E-26</v>
      </c>
      <c r="D44008">
        <v>-0.495702887501133</v>
      </c>
      <c r="E44008">
        <v>5.7000000000000002E-2</v>
      </c>
      <c r="F44008">
        <v>0.28499999999999998</v>
      </c>
      <c r="G44008">
        <v>2.14512266727188E-21</v>
      </c>
      <c r="H44008">
        <v>5</v>
      </c>
    </row>
    <row r="44009" spans="1:8" x14ac:dyDescent="0.25">
      <c r="A44009" t="s">
        <v>6991</v>
      </c>
      <c r="B44009" t="s">
        <v>3265</v>
      </c>
      <c r="C44009">
        <v>8.1854017495413299E-26</v>
      </c>
      <c r="D44009">
        <v>0.266056900371964</v>
      </c>
      <c r="E44009">
        <v>0.33200000000000002</v>
      </c>
      <c r="F44009">
        <v>0.153</v>
      </c>
      <c r="G44009">
        <v>2.1688859015759599E-21</v>
      </c>
      <c r="H44009">
        <v>0.46084337349397603</v>
      </c>
    </row>
    <row r="44010" spans="1:8" x14ac:dyDescent="0.25">
      <c r="A44010" t="s">
        <v>6991</v>
      </c>
      <c r="B44010" t="s">
        <v>603</v>
      </c>
      <c r="C44010">
        <v>9.5764267935568905E-26</v>
      </c>
      <c r="D44010">
        <v>-0.42993956581643999</v>
      </c>
      <c r="E44010">
        <v>0.217</v>
      </c>
      <c r="F44010">
        <v>0.47299999999999998</v>
      </c>
      <c r="G44010">
        <v>2.5374658074887701E-21</v>
      </c>
      <c r="H44010">
        <v>2.1797235023041499</v>
      </c>
    </row>
    <row r="44011" spans="1:8" x14ac:dyDescent="0.25">
      <c r="A44011" t="s">
        <v>6991</v>
      </c>
      <c r="B44011" t="s">
        <v>564</v>
      </c>
      <c r="C44011">
        <v>1.74104220667137E-25</v>
      </c>
      <c r="D44011">
        <v>-0.63003465533762204</v>
      </c>
      <c r="E44011">
        <v>3.5999999999999997E-2</v>
      </c>
      <c r="F44011">
        <v>0.25900000000000001</v>
      </c>
      <c r="G44011">
        <v>4.6132395350171398E-21</v>
      </c>
      <c r="H44011">
        <v>7.19444444444445</v>
      </c>
    </row>
    <row r="44012" spans="1:8" x14ac:dyDescent="0.25">
      <c r="A44012" t="s">
        <v>6991</v>
      </c>
      <c r="B44012" t="s">
        <v>1107</v>
      </c>
      <c r="C44012">
        <v>2.2012169296597798E-25</v>
      </c>
      <c r="D44012">
        <v>0.32227012947516998</v>
      </c>
      <c r="E44012">
        <v>0.64900000000000002</v>
      </c>
      <c r="F44012">
        <v>0.42899999999999999</v>
      </c>
      <c r="G44012">
        <v>5.8325644985195302E-21</v>
      </c>
      <c r="H44012">
        <v>0.66101694915254205</v>
      </c>
    </row>
    <row r="44013" spans="1:8" x14ac:dyDescent="0.25">
      <c r="A44013" t="s">
        <v>6991</v>
      </c>
      <c r="B44013" t="s">
        <v>595</v>
      </c>
      <c r="C44013">
        <v>2.2593404316999399E-25</v>
      </c>
      <c r="D44013">
        <v>0.371999448419297</v>
      </c>
      <c r="E44013">
        <v>0.878</v>
      </c>
      <c r="F44013">
        <v>0.76</v>
      </c>
      <c r="G44013">
        <v>5.9865743418753197E-21</v>
      </c>
      <c r="H44013">
        <v>0.86560364464692496</v>
      </c>
    </row>
    <row r="44014" spans="1:8" x14ac:dyDescent="0.25">
      <c r="A44014" t="s">
        <v>6991</v>
      </c>
      <c r="B44014" t="s">
        <v>523</v>
      </c>
      <c r="C44014">
        <v>2.9233492884285699E-25</v>
      </c>
      <c r="D44014">
        <v>0.398493861536795</v>
      </c>
      <c r="E44014">
        <v>0.747</v>
      </c>
      <c r="F44014">
        <v>0.57899999999999996</v>
      </c>
      <c r="G44014">
        <v>7.7459986095491998E-21</v>
      </c>
      <c r="H44014">
        <v>0.77510040160642601</v>
      </c>
    </row>
    <row r="44015" spans="1:8" x14ac:dyDescent="0.25">
      <c r="A44015" t="s">
        <v>6991</v>
      </c>
      <c r="B44015" t="s">
        <v>300</v>
      </c>
      <c r="C44015">
        <v>3.6115815572589501E-25</v>
      </c>
      <c r="D44015">
        <v>0.35025644221940999</v>
      </c>
      <c r="E44015">
        <v>0.85899999999999999</v>
      </c>
      <c r="F44015">
        <v>0.71399999999999997</v>
      </c>
      <c r="G44015">
        <v>9.5696076522690504E-21</v>
      </c>
      <c r="H44015">
        <v>0.83119906868451698</v>
      </c>
    </row>
    <row r="44016" spans="1:8" x14ac:dyDescent="0.25">
      <c r="A44016" t="s">
        <v>6991</v>
      </c>
      <c r="B44016" t="s">
        <v>1271</v>
      </c>
      <c r="C44016">
        <v>4.1633999578700303E-25</v>
      </c>
      <c r="D44016">
        <v>0.30179220555714797</v>
      </c>
      <c r="E44016">
        <v>0.51300000000000001</v>
      </c>
      <c r="F44016">
        <v>0.30599999999999999</v>
      </c>
      <c r="G44016">
        <v>1.10317608683682E-20</v>
      </c>
      <c r="H44016">
        <v>0.59649122807017496</v>
      </c>
    </row>
    <row r="44017" spans="1:8" x14ac:dyDescent="0.25">
      <c r="A44017" t="s">
        <v>6991</v>
      </c>
      <c r="B44017" t="s">
        <v>498</v>
      </c>
      <c r="C44017">
        <v>4.2715981950800098E-25</v>
      </c>
      <c r="D44017">
        <v>0.35408890523359299</v>
      </c>
      <c r="E44017">
        <v>0.92600000000000005</v>
      </c>
      <c r="F44017">
        <v>0.72899999999999998</v>
      </c>
      <c r="G44017">
        <v>1.13184537375035E-20</v>
      </c>
      <c r="H44017">
        <v>0.78725701943844495</v>
      </c>
    </row>
    <row r="44018" spans="1:8" x14ac:dyDescent="0.25">
      <c r="A44018" t="s">
        <v>6991</v>
      </c>
      <c r="B44018" t="s">
        <v>463</v>
      </c>
      <c r="C44018">
        <v>5.6637105746273904E-25</v>
      </c>
      <c r="D44018">
        <v>-0.51898602673985605</v>
      </c>
      <c r="E44018">
        <v>0.98799999999999999</v>
      </c>
      <c r="F44018">
        <v>0.97699999999999998</v>
      </c>
      <c r="G44018">
        <v>1.5007133909590201E-20</v>
      </c>
      <c r="H44018">
        <v>0.98886639676113397</v>
      </c>
    </row>
    <row r="44019" spans="1:8" x14ac:dyDescent="0.25">
      <c r="A44019" t="s">
        <v>6991</v>
      </c>
      <c r="B44019" t="s">
        <v>1608</v>
      </c>
      <c r="C44019">
        <v>5.9132262411786E-25</v>
      </c>
      <c r="D44019">
        <v>0.35068535769197801</v>
      </c>
      <c r="E44019">
        <v>0.96699999999999997</v>
      </c>
      <c r="F44019">
        <v>0.82</v>
      </c>
      <c r="G44019">
        <v>1.56682755712509E-20</v>
      </c>
      <c r="H44019">
        <v>0.84798345398138597</v>
      </c>
    </row>
    <row r="44020" spans="1:8" x14ac:dyDescent="0.25">
      <c r="A44020" t="s">
        <v>6991</v>
      </c>
      <c r="B44020" t="s">
        <v>96</v>
      </c>
      <c r="C44020">
        <v>1.1158303701947299E-24</v>
      </c>
      <c r="D44020">
        <v>-1.12036432047035</v>
      </c>
      <c r="E44020">
        <v>0.68500000000000005</v>
      </c>
      <c r="F44020">
        <v>0.74299999999999999</v>
      </c>
      <c r="G44020">
        <v>2.9566157319049698E-20</v>
      </c>
      <c r="H44020">
        <v>1.08467153284672</v>
      </c>
    </row>
    <row r="44021" spans="1:8" x14ac:dyDescent="0.25">
      <c r="A44021" t="s">
        <v>6991</v>
      </c>
      <c r="B44021" t="s">
        <v>2036</v>
      </c>
      <c r="C44021">
        <v>1.38983846464728E-24</v>
      </c>
      <c r="D44021">
        <v>-0.48791446360299801</v>
      </c>
      <c r="E44021">
        <v>0.85699999999999998</v>
      </c>
      <c r="F44021">
        <v>0.90100000000000002</v>
      </c>
      <c r="G44021">
        <v>3.6826549797758998E-20</v>
      </c>
      <c r="H44021">
        <v>1.05134189031505</v>
      </c>
    </row>
    <row r="44022" spans="1:8" x14ac:dyDescent="0.25">
      <c r="A44022" t="s">
        <v>6991</v>
      </c>
      <c r="B44022" t="s">
        <v>746</v>
      </c>
      <c r="C44022">
        <v>1.45072567136768E-24</v>
      </c>
      <c r="D44022">
        <v>-0.57570946244705601</v>
      </c>
      <c r="E44022">
        <v>0.99299999999999999</v>
      </c>
      <c r="F44022">
        <v>0.97299999999999998</v>
      </c>
      <c r="G44022">
        <v>3.8439878114229499E-20</v>
      </c>
      <c r="H44022">
        <v>0.97985901309164103</v>
      </c>
    </row>
    <row r="44023" spans="1:8" x14ac:dyDescent="0.25">
      <c r="A44023" t="s">
        <v>6991</v>
      </c>
      <c r="B44023" t="s">
        <v>142</v>
      </c>
      <c r="C44023">
        <v>1.91472847960046E-24</v>
      </c>
      <c r="D44023">
        <v>0.34399814150036601</v>
      </c>
      <c r="E44023">
        <v>0.96399999999999997</v>
      </c>
      <c r="F44023">
        <v>0.88600000000000001</v>
      </c>
      <c r="G44023">
        <v>5.0734560523973399E-20</v>
      </c>
      <c r="H44023">
        <v>0.91908713692946098</v>
      </c>
    </row>
    <row r="44024" spans="1:8" x14ac:dyDescent="0.25">
      <c r="A44024" t="s">
        <v>6991</v>
      </c>
      <c r="B44024" t="s">
        <v>851</v>
      </c>
      <c r="C44024">
        <v>2.2626512005414802E-24</v>
      </c>
      <c r="D44024">
        <v>0.35161713455381899</v>
      </c>
      <c r="E44024">
        <v>0.90700000000000003</v>
      </c>
      <c r="F44024">
        <v>0.81200000000000006</v>
      </c>
      <c r="G44024">
        <v>5.9953468860747504E-20</v>
      </c>
      <c r="H44024">
        <v>0.89525909592061703</v>
      </c>
    </row>
    <row r="44025" spans="1:8" x14ac:dyDescent="0.25">
      <c r="A44025" t="s">
        <v>6991</v>
      </c>
      <c r="B44025" t="s">
        <v>394</v>
      </c>
      <c r="C44025">
        <v>2.45708382477575E-24</v>
      </c>
      <c r="D44025">
        <v>0.40673904239589398</v>
      </c>
      <c r="E44025">
        <v>0.92600000000000005</v>
      </c>
      <c r="F44025">
        <v>0.79800000000000004</v>
      </c>
      <c r="G44025">
        <v>6.5105350105082998E-20</v>
      </c>
      <c r="H44025">
        <v>0.86177105831533496</v>
      </c>
    </row>
    <row r="44026" spans="1:8" x14ac:dyDescent="0.25">
      <c r="A44026" t="s">
        <v>6991</v>
      </c>
      <c r="B44026" t="s">
        <v>1587</v>
      </c>
      <c r="C44026">
        <v>2.5026524181171899E-24</v>
      </c>
      <c r="D44026">
        <v>0.27443865774917803</v>
      </c>
      <c r="E44026">
        <v>0.998</v>
      </c>
      <c r="F44026">
        <v>0.98299999999999998</v>
      </c>
      <c r="G44026">
        <v>6.6312781122851098E-20</v>
      </c>
      <c r="H44026">
        <v>0.98496993987976</v>
      </c>
    </row>
    <row r="44027" spans="1:8" x14ac:dyDescent="0.25">
      <c r="A44027" t="s">
        <v>6991</v>
      </c>
      <c r="B44027" t="s">
        <v>536</v>
      </c>
      <c r="C44027">
        <v>4.9404431323561302E-24</v>
      </c>
      <c r="D44027">
        <v>0.34881120004018001</v>
      </c>
      <c r="E44027">
        <v>0.95499999999999996</v>
      </c>
      <c r="F44027">
        <v>0.88400000000000001</v>
      </c>
      <c r="G44027">
        <v>1.3090692167804001E-19</v>
      </c>
      <c r="H44027">
        <v>0.92565445026177995</v>
      </c>
    </row>
    <row r="44028" spans="1:8" x14ac:dyDescent="0.25">
      <c r="A44028" t="s">
        <v>6991</v>
      </c>
      <c r="B44028" t="s">
        <v>4721</v>
      </c>
      <c r="C44028">
        <v>6.2338958732261901E-24</v>
      </c>
      <c r="D44028">
        <v>-0.29729214955580102</v>
      </c>
      <c r="E44028">
        <v>4.2999999999999997E-2</v>
      </c>
      <c r="F44028">
        <v>0.26</v>
      </c>
      <c r="G44028">
        <v>1.65179538952874E-19</v>
      </c>
      <c r="H44028">
        <v>6.0465116279069804</v>
      </c>
    </row>
    <row r="44029" spans="1:8" x14ac:dyDescent="0.25">
      <c r="A44029" t="s">
        <v>6991</v>
      </c>
      <c r="B44029" t="s">
        <v>1141</v>
      </c>
      <c r="C44029">
        <v>8.7397274180492705E-24</v>
      </c>
      <c r="D44029">
        <v>-0.49443053015309302</v>
      </c>
      <c r="E44029">
        <v>0.375</v>
      </c>
      <c r="F44029">
        <v>0.59499999999999997</v>
      </c>
      <c r="G44029">
        <v>2.3157655739605099E-19</v>
      </c>
      <c r="H44029">
        <v>1.58666666666667</v>
      </c>
    </row>
    <row r="44030" spans="1:8" x14ac:dyDescent="0.25">
      <c r="A44030" t="s">
        <v>6991</v>
      </c>
      <c r="B44030" t="s">
        <v>1162</v>
      </c>
      <c r="C44030">
        <v>9.3600999253190098E-24</v>
      </c>
      <c r="D44030">
        <v>0.34926871735819998</v>
      </c>
      <c r="E44030">
        <v>0.83299999999999996</v>
      </c>
      <c r="F44030">
        <v>0.67600000000000005</v>
      </c>
      <c r="G44030">
        <v>2.4801456772117799E-19</v>
      </c>
      <c r="H44030">
        <v>0.81152460984393804</v>
      </c>
    </row>
    <row r="44031" spans="1:8" x14ac:dyDescent="0.25">
      <c r="A44031" t="s">
        <v>6991</v>
      </c>
      <c r="B44031" t="s">
        <v>259</v>
      </c>
      <c r="C44031">
        <v>9.4705219933684604E-24</v>
      </c>
      <c r="D44031">
        <v>-0.91206183265768503</v>
      </c>
      <c r="E44031">
        <v>0.752</v>
      </c>
      <c r="F44031">
        <v>0.81399999999999995</v>
      </c>
      <c r="G44031">
        <v>2.5094042125828399E-19</v>
      </c>
      <c r="H44031">
        <v>1.08244680851064</v>
      </c>
    </row>
    <row r="44032" spans="1:8" x14ac:dyDescent="0.25">
      <c r="A44032" t="s">
        <v>6991</v>
      </c>
      <c r="B44032" t="s">
        <v>5241</v>
      </c>
      <c r="C44032">
        <v>2.0799146673305201E-23</v>
      </c>
      <c r="D44032">
        <v>0.35094986989782101</v>
      </c>
      <c r="E44032">
        <v>0.64</v>
      </c>
      <c r="F44032">
        <v>0.46100000000000002</v>
      </c>
      <c r="G44032">
        <v>5.5111498940256701E-19</v>
      </c>
      <c r="H44032">
        <v>0.72031250000000002</v>
      </c>
    </row>
    <row r="44033" spans="1:8" x14ac:dyDescent="0.25">
      <c r="A44033" t="s">
        <v>6991</v>
      </c>
      <c r="B44033" t="s">
        <v>758</v>
      </c>
      <c r="C44033">
        <v>2.53682247534375E-23</v>
      </c>
      <c r="D44033">
        <v>-0.39317028377957303</v>
      </c>
      <c r="E44033">
        <v>0.33900000000000002</v>
      </c>
      <c r="F44033">
        <v>0.57299999999999995</v>
      </c>
      <c r="G44033">
        <v>6.7218185129183201E-19</v>
      </c>
      <c r="H44033">
        <v>1.6902654867256599</v>
      </c>
    </row>
    <row r="44034" spans="1:8" x14ac:dyDescent="0.25">
      <c r="A44034" t="s">
        <v>6991</v>
      </c>
      <c r="B44034" t="s">
        <v>293</v>
      </c>
      <c r="C44034">
        <v>2.6679922899751798E-23</v>
      </c>
      <c r="D44034">
        <v>-0.50750729938094596</v>
      </c>
      <c r="E44034">
        <v>0.129</v>
      </c>
      <c r="F44034">
        <v>0.36299999999999999</v>
      </c>
      <c r="G44034">
        <v>7.0693791707472402E-19</v>
      </c>
      <c r="H44034">
        <v>2.81395348837209</v>
      </c>
    </row>
    <row r="44035" spans="1:8" x14ac:dyDescent="0.25">
      <c r="A44035" t="s">
        <v>6991</v>
      </c>
      <c r="B44035" t="s">
        <v>71</v>
      </c>
      <c r="C44035">
        <v>3.1171485950519298E-23</v>
      </c>
      <c r="D44035">
        <v>0.29157591066064098</v>
      </c>
      <c r="E44035">
        <v>0.99</v>
      </c>
      <c r="F44035">
        <v>0.91200000000000003</v>
      </c>
      <c r="G44035">
        <v>8.2595086323090902E-19</v>
      </c>
      <c r="H44035">
        <v>0.92121212121212104</v>
      </c>
    </row>
    <row r="44036" spans="1:8" x14ac:dyDescent="0.25">
      <c r="A44036" t="s">
        <v>6991</v>
      </c>
      <c r="B44036" t="s">
        <v>361</v>
      </c>
      <c r="C44036">
        <v>3.1256556368718898E-23</v>
      </c>
      <c r="D44036">
        <v>-0.92138660619043899</v>
      </c>
      <c r="E44036">
        <v>0.17399999999999999</v>
      </c>
      <c r="F44036">
        <v>0.38600000000000001</v>
      </c>
      <c r="G44036">
        <v>8.2820497410194504E-19</v>
      </c>
      <c r="H44036">
        <v>2.2183908045976999</v>
      </c>
    </row>
    <row r="44037" spans="1:8" x14ac:dyDescent="0.25">
      <c r="A44037" t="s">
        <v>6991</v>
      </c>
      <c r="B44037" t="s">
        <v>816</v>
      </c>
      <c r="C44037">
        <v>3.6992040231622703E-23</v>
      </c>
      <c r="D44037">
        <v>-1.41302406501045</v>
      </c>
      <c r="E44037">
        <v>0.36</v>
      </c>
      <c r="F44037">
        <v>0.52500000000000002</v>
      </c>
      <c r="G44037">
        <v>9.8017809001730592E-19</v>
      </c>
      <c r="H44037">
        <v>1.4583333333333299</v>
      </c>
    </row>
    <row r="44038" spans="1:8" x14ac:dyDescent="0.25">
      <c r="A44038" t="s">
        <v>6991</v>
      </c>
      <c r="B44038" t="s">
        <v>1102</v>
      </c>
      <c r="C44038">
        <v>4.36461604646243E-23</v>
      </c>
      <c r="D44038">
        <v>0.29826350390729101</v>
      </c>
      <c r="E44038">
        <v>0.95499999999999996</v>
      </c>
      <c r="F44038">
        <v>0.91800000000000004</v>
      </c>
      <c r="G44038">
        <v>1.15649231383115E-18</v>
      </c>
      <c r="H44038">
        <v>0.96125654450261799</v>
      </c>
    </row>
    <row r="44039" spans="1:8" x14ac:dyDescent="0.25">
      <c r="A44039" t="s">
        <v>6991</v>
      </c>
      <c r="B44039" t="s">
        <v>1023</v>
      </c>
      <c r="C44039">
        <v>4.4371731739645203E-23</v>
      </c>
      <c r="D44039">
        <v>0.30634445170899799</v>
      </c>
      <c r="E44039">
        <v>0.95699999999999996</v>
      </c>
      <c r="F44039">
        <v>0.82399999999999995</v>
      </c>
      <c r="G44039">
        <v>1.17571777590538E-18</v>
      </c>
      <c r="H44039">
        <v>0.86102403343782696</v>
      </c>
    </row>
    <row r="44040" spans="1:8" x14ac:dyDescent="0.25">
      <c r="A44040" t="s">
        <v>6991</v>
      </c>
      <c r="B44040" t="s">
        <v>985</v>
      </c>
      <c r="C44040">
        <v>5.7833279263661405E-23</v>
      </c>
      <c r="D44040">
        <v>0.32103684716659803</v>
      </c>
      <c r="E44040">
        <v>0.84199999999999997</v>
      </c>
      <c r="F44040">
        <v>0.71099999999999997</v>
      </c>
      <c r="G44040">
        <v>1.5324084006492399E-18</v>
      </c>
      <c r="H44040">
        <v>0.84441805225653199</v>
      </c>
    </row>
    <row r="44041" spans="1:8" x14ac:dyDescent="0.25">
      <c r="A44041" t="s">
        <v>6991</v>
      </c>
      <c r="B44041" t="s">
        <v>534</v>
      </c>
      <c r="C44041">
        <v>6.1352316040552405E-23</v>
      </c>
      <c r="D44041">
        <v>-0.65869573101961298</v>
      </c>
      <c r="E44041">
        <v>3.1E-2</v>
      </c>
      <c r="F44041">
        <v>0.23400000000000001</v>
      </c>
      <c r="G44041">
        <v>1.62565231812652E-18</v>
      </c>
      <c r="H44041">
        <v>7.5483870967741904</v>
      </c>
    </row>
    <row r="44042" spans="1:8" x14ac:dyDescent="0.25">
      <c r="A44042" t="s">
        <v>6991</v>
      </c>
      <c r="B44042" t="s">
        <v>2997</v>
      </c>
      <c r="C44042">
        <v>1.02856577758441E-22</v>
      </c>
      <c r="D44042">
        <v>0.27744432515346301</v>
      </c>
      <c r="E44042">
        <v>0.97899999999999998</v>
      </c>
      <c r="F44042">
        <v>0.96499999999999997</v>
      </c>
      <c r="G44042">
        <v>2.7253907408654098E-18</v>
      </c>
      <c r="H44042">
        <v>0.98569969356486198</v>
      </c>
    </row>
    <row r="44043" spans="1:8" x14ac:dyDescent="0.25">
      <c r="A44043" t="s">
        <v>6991</v>
      </c>
      <c r="B44043" t="s">
        <v>218</v>
      </c>
      <c r="C44043">
        <v>1.18011125728861E-22</v>
      </c>
      <c r="D44043">
        <v>-0.47639608457099097</v>
      </c>
      <c r="E44043">
        <v>0.71599999999999997</v>
      </c>
      <c r="F44043">
        <v>0.82599999999999996</v>
      </c>
      <c r="G44043">
        <v>3.12694079843763E-18</v>
      </c>
      <c r="H44043">
        <v>1.1536312849162</v>
      </c>
    </row>
    <row r="44044" spans="1:8" x14ac:dyDescent="0.25">
      <c r="A44044" t="s">
        <v>6991</v>
      </c>
      <c r="B44044" t="s">
        <v>690</v>
      </c>
      <c r="C44044">
        <v>1.2784799651237201E-22</v>
      </c>
      <c r="D44044">
        <v>-0.35345436868018898</v>
      </c>
      <c r="E44044">
        <v>2.1000000000000001E-2</v>
      </c>
      <c r="F44044">
        <v>0.221</v>
      </c>
      <c r="G44044">
        <v>3.3875883635883201E-18</v>
      </c>
      <c r="H44044">
        <v>10.523809523809501</v>
      </c>
    </row>
    <row r="44045" spans="1:8" x14ac:dyDescent="0.25">
      <c r="A44045" t="s">
        <v>6991</v>
      </c>
      <c r="B44045" t="s">
        <v>815</v>
      </c>
      <c r="C44045">
        <v>1.3374790828371999E-22</v>
      </c>
      <c r="D44045">
        <v>-0.81509046488384196</v>
      </c>
      <c r="E44045">
        <v>0.442</v>
      </c>
      <c r="F44045">
        <v>0.64400000000000002</v>
      </c>
      <c r="G44045">
        <v>3.5439183257937204E-18</v>
      </c>
      <c r="H44045">
        <v>1.4570135746606301</v>
      </c>
    </row>
    <row r="44046" spans="1:8" x14ac:dyDescent="0.25">
      <c r="A44046" t="s">
        <v>6991</v>
      </c>
      <c r="B44046" t="s">
        <v>413</v>
      </c>
      <c r="C44046">
        <v>1.3849630043686401E-22</v>
      </c>
      <c r="D44046">
        <v>0.27712174614199497</v>
      </c>
      <c r="E44046">
        <v>0.998</v>
      </c>
      <c r="F44046">
        <v>0.96599999999999997</v>
      </c>
      <c r="G44046">
        <v>3.6697364726755898E-18</v>
      </c>
      <c r="H44046">
        <v>0.96793587174348705</v>
      </c>
    </row>
    <row r="44047" spans="1:8" x14ac:dyDescent="0.25">
      <c r="A44047" t="s">
        <v>6991</v>
      </c>
      <c r="B44047" t="s">
        <v>409</v>
      </c>
      <c r="C44047">
        <v>1.7068393920727201E-22</v>
      </c>
      <c r="D44047">
        <v>-1.09886238128001</v>
      </c>
      <c r="E44047">
        <v>0.15</v>
      </c>
      <c r="F44047">
        <v>0.35599999999999998</v>
      </c>
      <c r="G44047">
        <v>4.5226123371750903E-18</v>
      </c>
      <c r="H44047">
        <v>2.37333333333333</v>
      </c>
    </row>
    <row r="44048" spans="1:8" x14ac:dyDescent="0.25">
      <c r="A44048" t="s">
        <v>6991</v>
      </c>
      <c r="B44048" t="s">
        <v>422</v>
      </c>
      <c r="C44048">
        <v>2.1537599792954502E-22</v>
      </c>
      <c r="D44048">
        <v>-0.41518269741069802</v>
      </c>
      <c r="E44048">
        <v>0.56599999999999995</v>
      </c>
      <c r="F44048">
        <v>0.73599999999999999</v>
      </c>
      <c r="G44048">
        <v>5.7068178171391502E-18</v>
      </c>
      <c r="H44048">
        <v>1.3003533568904599</v>
      </c>
    </row>
    <row r="44049" spans="1:8" x14ac:dyDescent="0.25">
      <c r="A44049" t="s">
        <v>6991</v>
      </c>
      <c r="B44049" t="s">
        <v>464</v>
      </c>
      <c r="C44049">
        <v>2.1939706996775999E-22</v>
      </c>
      <c r="D44049">
        <v>-1.2280093159377099</v>
      </c>
      <c r="E44049">
        <v>0.17199999999999999</v>
      </c>
      <c r="F44049">
        <v>0.38200000000000001</v>
      </c>
      <c r="G44049">
        <v>5.8133641629357302E-18</v>
      </c>
      <c r="H44049">
        <v>2.2209302325581399</v>
      </c>
    </row>
    <row r="44050" spans="1:8" x14ac:dyDescent="0.25">
      <c r="A44050" t="s">
        <v>6991</v>
      </c>
      <c r="B44050" t="s">
        <v>87</v>
      </c>
      <c r="C44050">
        <v>2.1967484838922501E-22</v>
      </c>
      <c r="D44050">
        <v>-0.93139683433390996</v>
      </c>
      <c r="E44050">
        <v>0.84699999999999998</v>
      </c>
      <c r="F44050">
        <v>0.95199999999999996</v>
      </c>
      <c r="G44050">
        <v>5.8207244577693003E-18</v>
      </c>
      <c r="H44050">
        <v>1.1239669421487599</v>
      </c>
    </row>
    <row r="44051" spans="1:8" x14ac:dyDescent="0.25">
      <c r="A44051" t="s">
        <v>6991</v>
      </c>
      <c r="B44051" t="s">
        <v>101</v>
      </c>
      <c r="C44051">
        <v>2.3095496440166499E-22</v>
      </c>
      <c r="D44051">
        <v>-1.2071246996170399</v>
      </c>
      <c r="E44051">
        <v>0.74</v>
      </c>
      <c r="F44051">
        <v>0.73</v>
      </c>
      <c r="G44051">
        <v>6.1196136917509198E-18</v>
      </c>
      <c r="H44051">
        <v>0.98648648648648696</v>
      </c>
    </row>
    <row r="44052" spans="1:8" x14ac:dyDescent="0.25">
      <c r="A44052" t="s">
        <v>6991</v>
      </c>
      <c r="B44052" t="s">
        <v>3123</v>
      </c>
      <c r="C44052">
        <v>3.0595335415343201E-22</v>
      </c>
      <c r="D44052">
        <v>0.30087241773389101</v>
      </c>
      <c r="E44052">
        <v>0.99</v>
      </c>
      <c r="F44052">
        <v>0.96199999999999997</v>
      </c>
      <c r="G44052">
        <v>8.10684602500349E-18</v>
      </c>
      <c r="H44052">
        <v>0.97171717171717198</v>
      </c>
    </row>
    <row r="44053" spans="1:8" x14ac:dyDescent="0.25">
      <c r="A44053" t="s">
        <v>6991</v>
      </c>
      <c r="B44053" t="s">
        <v>3326</v>
      </c>
      <c r="C44053">
        <v>3.0837240595513698E-22</v>
      </c>
      <c r="D44053">
        <v>0.306621046093081</v>
      </c>
      <c r="E44053">
        <v>0.53900000000000003</v>
      </c>
      <c r="F44053">
        <v>0.35</v>
      </c>
      <c r="G44053">
        <v>8.1709436405932801E-18</v>
      </c>
      <c r="H44053">
        <v>0.64935064935064901</v>
      </c>
    </row>
    <row r="44054" spans="1:8" x14ac:dyDescent="0.25">
      <c r="A44054" t="s">
        <v>6991</v>
      </c>
      <c r="B44054" t="s">
        <v>3334</v>
      </c>
      <c r="C44054">
        <v>3.2603275449696298E-22</v>
      </c>
      <c r="D44054">
        <v>0.28801459740858698</v>
      </c>
      <c r="E44054">
        <v>0.71599999999999997</v>
      </c>
      <c r="F44054">
        <v>0.52800000000000002</v>
      </c>
      <c r="G44054">
        <v>8.6388898959060301E-18</v>
      </c>
      <c r="H44054">
        <v>0.73743016759776503</v>
      </c>
    </row>
    <row r="44055" spans="1:8" x14ac:dyDescent="0.25">
      <c r="A44055" t="s">
        <v>6991</v>
      </c>
      <c r="B44055" t="s">
        <v>1257</v>
      </c>
      <c r="C44055">
        <v>3.71259774801209E-22</v>
      </c>
      <c r="D44055">
        <v>0.34432934034482598</v>
      </c>
      <c r="E44055">
        <v>0.89700000000000002</v>
      </c>
      <c r="F44055">
        <v>0.76500000000000001</v>
      </c>
      <c r="G44055">
        <v>9.8372702529076399E-18</v>
      </c>
      <c r="H44055">
        <v>0.85284280936454804</v>
      </c>
    </row>
    <row r="44056" spans="1:8" x14ac:dyDescent="0.25">
      <c r="A44056" t="s">
        <v>6991</v>
      </c>
      <c r="B44056" t="s">
        <v>165</v>
      </c>
      <c r="C44056">
        <v>4.2949824129279296E-22</v>
      </c>
      <c r="D44056">
        <v>0.31384538625389302</v>
      </c>
      <c r="E44056">
        <v>0.95</v>
      </c>
      <c r="F44056">
        <v>0.90200000000000002</v>
      </c>
      <c r="G44056">
        <v>1.13804148995351E-17</v>
      </c>
      <c r="H44056">
        <v>0.94947368421052603</v>
      </c>
    </row>
    <row r="44057" spans="1:8" x14ac:dyDescent="0.25">
      <c r="A44057" t="s">
        <v>6991</v>
      </c>
      <c r="B44057" t="s">
        <v>1000</v>
      </c>
      <c r="C44057">
        <v>4.3439168686958304E-22</v>
      </c>
      <c r="D44057">
        <v>-0.70565673593876699</v>
      </c>
      <c r="E44057">
        <v>0.64700000000000002</v>
      </c>
      <c r="F44057">
        <v>0.75600000000000001</v>
      </c>
      <c r="G44057">
        <v>1.15100765269834E-17</v>
      </c>
      <c r="H44057">
        <v>1.1684698608964501</v>
      </c>
    </row>
    <row r="44058" spans="1:8" x14ac:dyDescent="0.25">
      <c r="A44058" t="s">
        <v>6991</v>
      </c>
      <c r="B44058" t="s">
        <v>3255</v>
      </c>
      <c r="C44058">
        <v>4.5626476676431301E-22</v>
      </c>
      <c r="D44058">
        <v>0.34221884223653898</v>
      </c>
      <c r="E44058">
        <v>0.69899999999999995</v>
      </c>
      <c r="F44058">
        <v>0.53300000000000003</v>
      </c>
      <c r="G44058">
        <v>1.2089647524954E-17</v>
      </c>
      <c r="H44058">
        <v>0.762517882689557</v>
      </c>
    </row>
    <row r="44059" spans="1:8" x14ac:dyDescent="0.25">
      <c r="A44059" t="s">
        <v>6991</v>
      </c>
      <c r="B44059" t="s">
        <v>1021</v>
      </c>
      <c r="C44059">
        <v>4.9049436105281204E-22</v>
      </c>
      <c r="D44059">
        <v>-0.65906092156652196</v>
      </c>
      <c r="E44059">
        <v>0.33200000000000002</v>
      </c>
      <c r="F44059">
        <v>0.53200000000000003</v>
      </c>
      <c r="G44059">
        <v>1.29966290848164E-17</v>
      </c>
      <c r="H44059">
        <v>1.6024096385542199</v>
      </c>
    </row>
    <row r="44060" spans="1:8" x14ac:dyDescent="0.25">
      <c r="A44060" t="s">
        <v>6991</v>
      </c>
      <c r="B44060" t="s">
        <v>77</v>
      </c>
      <c r="C44060">
        <v>6.3707005688131899E-22</v>
      </c>
      <c r="D44060">
        <v>0.28267460847044401</v>
      </c>
      <c r="E44060">
        <v>0.995</v>
      </c>
      <c r="F44060">
        <v>0.96799999999999997</v>
      </c>
      <c r="G44060">
        <v>1.6880445297184299E-17</v>
      </c>
      <c r="H44060">
        <v>0.97286432160804004</v>
      </c>
    </row>
    <row r="44061" spans="1:8" x14ac:dyDescent="0.25">
      <c r="A44061" t="s">
        <v>6991</v>
      </c>
      <c r="B44061" t="s">
        <v>593</v>
      </c>
      <c r="C44061">
        <v>6.4878149656332997E-22</v>
      </c>
      <c r="D44061">
        <v>-0.70584329535151102</v>
      </c>
      <c r="E44061">
        <v>0.51300000000000001</v>
      </c>
      <c r="F44061">
        <v>0.66100000000000003</v>
      </c>
      <c r="G44061">
        <v>1.7190763314438598E-17</v>
      </c>
      <c r="H44061">
        <v>1.2884990253411299</v>
      </c>
    </row>
    <row r="44062" spans="1:8" x14ac:dyDescent="0.25">
      <c r="A44062" t="s">
        <v>6991</v>
      </c>
      <c r="B44062" t="s">
        <v>3048</v>
      </c>
      <c r="C44062">
        <v>8.8444752239229008E-22</v>
      </c>
      <c r="D44062">
        <v>-0.41682832739391501</v>
      </c>
      <c r="E44062">
        <v>6.2E-2</v>
      </c>
      <c r="F44062">
        <v>0.26300000000000001</v>
      </c>
      <c r="G44062">
        <v>2.3435206000828501E-17</v>
      </c>
      <c r="H44062">
        <v>4.2419354838709697</v>
      </c>
    </row>
    <row r="44063" spans="1:8" x14ac:dyDescent="0.25">
      <c r="A44063" t="s">
        <v>6991</v>
      </c>
      <c r="B44063" t="s">
        <v>3920</v>
      </c>
      <c r="C44063">
        <v>9.6960410589388493E-22</v>
      </c>
      <c r="D44063">
        <v>0.30380809039923501</v>
      </c>
      <c r="E44063">
        <v>0.70599999999999996</v>
      </c>
      <c r="F44063">
        <v>0.52500000000000002</v>
      </c>
      <c r="G44063">
        <v>2.5691599993870301E-17</v>
      </c>
      <c r="H44063">
        <v>0.74362606232294604</v>
      </c>
    </row>
    <row r="44064" spans="1:8" x14ac:dyDescent="0.25">
      <c r="A44064" t="s">
        <v>6991</v>
      </c>
      <c r="B44064" t="s">
        <v>636</v>
      </c>
      <c r="C44064">
        <v>1.4393332551225601E-21</v>
      </c>
      <c r="D44064">
        <v>0.32402914392872201</v>
      </c>
      <c r="E44064">
        <v>0.80200000000000005</v>
      </c>
      <c r="F44064">
        <v>0.68200000000000005</v>
      </c>
      <c r="G44064">
        <v>3.8138013260982502E-17</v>
      </c>
      <c r="H44064">
        <v>0.85037406483790501</v>
      </c>
    </row>
    <row r="44065" spans="1:8" x14ac:dyDescent="0.25">
      <c r="A44065" t="s">
        <v>6991</v>
      </c>
      <c r="B44065" t="s">
        <v>1933</v>
      </c>
      <c r="C44065">
        <v>1.5565758731882E-21</v>
      </c>
      <c r="D44065">
        <v>0.35850542156841397</v>
      </c>
      <c r="E44065">
        <v>0.76800000000000002</v>
      </c>
      <c r="F44065">
        <v>0.625</v>
      </c>
      <c r="G44065">
        <v>4.1244590911867603E-17</v>
      </c>
      <c r="H44065">
        <v>0.81380208333333304</v>
      </c>
    </row>
    <row r="44066" spans="1:8" x14ac:dyDescent="0.25">
      <c r="A44066" t="s">
        <v>6991</v>
      </c>
      <c r="B44066" t="s">
        <v>905</v>
      </c>
      <c r="C44066">
        <v>1.7286744726999001E-21</v>
      </c>
      <c r="D44066">
        <v>-1.2343401462849699</v>
      </c>
      <c r="E44066">
        <v>0.45800000000000002</v>
      </c>
      <c r="F44066">
        <v>0.62</v>
      </c>
      <c r="G44066">
        <v>4.58046875031293E-17</v>
      </c>
      <c r="H44066">
        <v>1.35371179039301</v>
      </c>
    </row>
    <row r="44067" spans="1:8" x14ac:dyDescent="0.25">
      <c r="A44067" t="s">
        <v>6991</v>
      </c>
      <c r="B44067" t="s">
        <v>245</v>
      </c>
      <c r="C44067">
        <v>1.8344285883524902E-21</v>
      </c>
      <c r="D44067">
        <v>0.26900232390702999</v>
      </c>
      <c r="E44067">
        <v>0.998</v>
      </c>
      <c r="F44067">
        <v>0.98799999999999999</v>
      </c>
      <c r="G44067">
        <v>4.8606854305576002E-17</v>
      </c>
      <c r="H44067">
        <v>0.98997995991984</v>
      </c>
    </row>
    <row r="44068" spans="1:8" x14ac:dyDescent="0.25">
      <c r="A44068" t="s">
        <v>6991</v>
      </c>
      <c r="B44068" t="s">
        <v>3128</v>
      </c>
      <c r="C44068">
        <v>2.6083406643708399E-21</v>
      </c>
      <c r="D44068">
        <v>0.28893708618921399</v>
      </c>
      <c r="E44068">
        <v>0.97399999999999998</v>
      </c>
      <c r="F44068">
        <v>0.93700000000000006</v>
      </c>
      <c r="G44068">
        <v>6.9113202583834201E-17</v>
      </c>
      <c r="H44068">
        <v>0.962012320328542</v>
      </c>
    </row>
    <row r="44069" spans="1:8" x14ac:dyDescent="0.25">
      <c r="A44069" t="s">
        <v>6991</v>
      </c>
      <c r="B44069" t="s">
        <v>1209</v>
      </c>
      <c r="C44069">
        <v>2.8366175137119098E-21</v>
      </c>
      <c r="D44069">
        <v>0.30498590691817801</v>
      </c>
      <c r="E44069">
        <v>0.58199999999999996</v>
      </c>
      <c r="F44069">
        <v>0.371</v>
      </c>
      <c r="G44069">
        <v>7.5161854260824398E-17</v>
      </c>
      <c r="H44069">
        <v>0.63745704467354003</v>
      </c>
    </row>
    <row r="44070" spans="1:8" x14ac:dyDescent="0.25">
      <c r="A44070" t="s">
        <v>6991</v>
      </c>
      <c r="B44070" t="s">
        <v>630</v>
      </c>
      <c r="C44070">
        <v>3.15463029163742E-21</v>
      </c>
      <c r="D44070">
        <v>-0.39316415879667599</v>
      </c>
      <c r="E44070">
        <v>0.97399999999999998</v>
      </c>
      <c r="F44070">
        <v>0.96799999999999997</v>
      </c>
      <c r="G44070">
        <v>8.3588238837516798E-17</v>
      </c>
      <c r="H44070">
        <v>0.99383983572895296</v>
      </c>
    </row>
    <row r="44071" spans="1:8" x14ac:dyDescent="0.25">
      <c r="A44071" t="s">
        <v>6991</v>
      </c>
      <c r="B44071" t="s">
        <v>3141</v>
      </c>
      <c r="C44071">
        <v>5.4047700567680198E-21</v>
      </c>
      <c r="D44071">
        <v>0.37010513053235999</v>
      </c>
      <c r="E44071">
        <v>0.72799999999999998</v>
      </c>
      <c r="F44071">
        <v>0.58299999999999996</v>
      </c>
      <c r="G44071">
        <v>1.43210192194182E-16</v>
      </c>
      <c r="H44071">
        <v>0.80082417582417598</v>
      </c>
    </row>
    <row r="44072" spans="1:8" x14ac:dyDescent="0.25">
      <c r="A44072" t="s">
        <v>6991</v>
      </c>
      <c r="B44072" t="s">
        <v>3403</v>
      </c>
      <c r="C44072">
        <v>7.2633763390733496E-21</v>
      </c>
      <c r="D44072">
        <v>-0.40798250758346999</v>
      </c>
      <c r="E44072">
        <v>0.37</v>
      </c>
      <c r="F44072">
        <v>0.57599999999999996</v>
      </c>
      <c r="G44072">
        <v>1.9245768285642599E-16</v>
      </c>
      <c r="H44072">
        <v>1.55675675675676</v>
      </c>
    </row>
    <row r="44073" spans="1:8" x14ac:dyDescent="0.25">
      <c r="A44073" t="s">
        <v>6991</v>
      </c>
      <c r="B44073" t="s">
        <v>812</v>
      </c>
      <c r="C44073">
        <v>7.5770464556409707E-21</v>
      </c>
      <c r="D44073">
        <v>-0.70279003153017905</v>
      </c>
      <c r="E44073">
        <v>0.05</v>
      </c>
      <c r="F44073">
        <v>0.245</v>
      </c>
      <c r="G44073">
        <v>2.0076899993511899E-16</v>
      </c>
      <c r="H44073">
        <v>4.9000000000000004</v>
      </c>
    </row>
    <row r="44074" spans="1:8" x14ac:dyDescent="0.25">
      <c r="A44074" t="s">
        <v>6991</v>
      </c>
      <c r="B44074" t="s">
        <v>1092</v>
      </c>
      <c r="C44074">
        <v>8.7648075264760004E-21</v>
      </c>
      <c r="D44074">
        <v>0.27219434168065598</v>
      </c>
      <c r="E44074">
        <v>1</v>
      </c>
      <c r="F44074">
        <v>0.96599999999999997</v>
      </c>
      <c r="G44074">
        <v>2.3224110502903398E-16</v>
      </c>
      <c r="H44074">
        <v>0.96599999999999997</v>
      </c>
    </row>
    <row r="44075" spans="1:8" x14ac:dyDescent="0.25">
      <c r="A44075" t="s">
        <v>6991</v>
      </c>
      <c r="B44075" t="s">
        <v>377</v>
      </c>
      <c r="C44075">
        <v>1.02611224622569E-20</v>
      </c>
      <c r="D44075">
        <v>-0.30489275577441599</v>
      </c>
      <c r="E44075">
        <v>0.112</v>
      </c>
      <c r="F44075">
        <v>0.32400000000000001</v>
      </c>
      <c r="G44075">
        <v>2.7188896188242102E-16</v>
      </c>
      <c r="H44075">
        <v>2.8928571428571401</v>
      </c>
    </row>
    <row r="44076" spans="1:8" x14ac:dyDescent="0.25">
      <c r="A44076" t="s">
        <v>6991</v>
      </c>
      <c r="B44076" t="s">
        <v>1074</v>
      </c>
      <c r="C44076">
        <v>1.31933079285669E-20</v>
      </c>
      <c r="D44076">
        <v>0.31973022113570498</v>
      </c>
      <c r="E44076">
        <v>0.64900000000000002</v>
      </c>
      <c r="F44076">
        <v>0.47299999999999998</v>
      </c>
      <c r="G44076">
        <v>3.4958308018323798E-16</v>
      </c>
      <c r="H44076">
        <v>0.72881355932203395</v>
      </c>
    </row>
    <row r="44077" spans="1:8" x14ac:dyDescent="0.25">
      <c r="A44077" t="s">
        <v>6991</v>
      </c>
      <c r="B44077" t="s">
        <v>299</v>
      </c>
      <c r="C44077">
        <v>1.4442375511890101E-20</v>
      </c>
      <c r="D44077">
        <v>-0.30989280612479497</v>
      </c>
      <c r="E44077">
        <v>0.13400000000000001</v>
      </c>
      <c r="F44077">
        <v>0.34899999999999998</v>
      </c>
      <c r="G44077">
        <v>3.8267962393855201E-16</v>
      </c>
      <c r="H44077">
        <v>2.6044776119402999</v>
      </c>
    </row>
    <row r="44078" spans="1:8" x14ac:dyDescent="0.25">
      <c r="A44078" t="s">
        <v>6991</v>
      </c>
      <c r="B44078" t="s">
        <v>546</v>
      </c>
      <c r="C44078">
        <v>1.46416673688487E-20</v>
      </c>
      <c r="D44078">
        <v>-0.94546513178772496</v>
      </c>
      <c r="E44078">
        <v>0.17899999999999999</v>
      </c>
      <c r="F44078">
        <v>0.39100000000000001</v>
      </c>
      <c r="G44078">
        <v>3.8796026027238401E-16</v>
      </c>
      <c r="H44078">
        <v>2.1843575418994399</v>
      </c>
    </row>
    <row r="44079" spans="1:8" x14ac:dyDescent="0.25">
      <c r="A44079" t="s">
        <v>6991</v>
      </c>
      <c r="B44079" t="s">
        <v>1204</v>
      </c>
      <c r="C44079">
        <v>1.5597785621434001E-20</v>
      </c>
      <c r="D44079">
        <v>0.315122308255255</v>
      </c>
      <c r="E44079">
        <v>0.99</v>
      </c>
      <c r="F44079">
        <v>0.84799999999999998</v>
      </c>
      <c r="G44079">
        <v>4.1329452561113802E-16</v>
      </c>
      <c r="H44079">
        <v>0.85656565656565697</v>
      </c>
    </row>
    <row r="44080" spans="1:8" x14ac:dyDescent="0.25">
      <c r="A44080" t="s">
        <v>6991</v>
      </c>
      <c r="B44080" t="s">
        <v>774</v>
      </c>
      <c r="C44080">
        <v>1.56804108729262E-20</v>
      </c>
      <c r="D44080">
        <v>-0.65730687427187595</v>
      </c>
      <c r="E44080">
        <v>5.5E-2</v>
      </c>
      <c r="F44080">
        <v>0.247</v>
      </c>
      <c r="G44080">
        <v>4.1548384689992701E-16</v>
      </c>
      <c r="H44080">
        <v>4.4909090909090903</v>
      </c>
    </row>
    <row r="44081" spans="1:8" x14ac:dyDescent="0.25">
      <c r="A44081" t="s">
        <v>6991</v>
      </c>
      <c r="B44081" t="s">
        <v>447</v>
      </c>
      <c r="C44081">
        <v>2.15114137163601E-20</v>
      </c>
      <c r="D44081">
        <v>-0.43983164280265702</v>
      </c>
      <c r="E44081">
        <v>0.53200000000000003</v>
      </c>
      <c r="F44081">
        <v>0.71499999999999997</v>
      </c>
      <c r="G44081">
        <v>5.6998792924239297E-16</v>
      </c>
      <c r="H44081">
        <v>1.3439849624060101</v>
      </c>
    </row>
    <row r="44082" spans="1:8" x14ac:dyDescent="0.25">
      <c r="A44082" t="s">
        <v>6991</v>
      </c>
      <c r="B44082" t="s">
        <v>956</v>
      </c>
      <c r="C44082">
        <v>2.27105952066634E-20</v>
      </c>
      <c r="D44082">
        <v>-0.49208533394905701</v>
      </c>
      <c r="E44082">
        <v>8.4000000000000005E-2</v>
      </c>
      <c r="F44082">
        <v>0.28399999999999997</v>
      </c>
      <c r="G44082">
        <v>6.0176264119096102E-16</v>
      </c>
      <c r="H44082">
        <v>3.38095238095238</v>
      </c>
    </row>
    <row r="44083" spans="1:8" x14ac:dyDescent="0.25">
      <c r="A44083" t="s">
        <v>6991</v>
      </c>
      <c r="B44083" t="s">
        <v>906</v>
      </c>
      <c r="C44083">
        <v>2.5429497139741E-20</v>
      </c>
      <c r="D44083">
        <v>0.36792511539210598</v>
      </c>
      <c r="E44083">
        <v>0.97599999999999998</v>
      </c>
      <c r="F44083">
        <v>0.86</v>
      </c>
      <c r="G44083">
        <v>6.7380538571171804E-16</v>
      </c>
      <c r="H44083">
        <v>0.88114754098360704</v>
      </c>
    </row>
    <row r="44084" spans="1:8" x14ac:dyDescent="0.25">
      <c r="A44084" t="s">
        <v>6991</v>
      </c>
      <c r="B44084" t="s">
        <v>588</v>
      </c>
      <c r="C44084">
        <v>2.8783879591848401E-20</v>
      </c>
      <c r="D44084">
        <v>-0.43955424904481399</v>
      </c>
      <c r="E44084">
        <v>4.2999999999999997E-2</v>
      </c>
      <c r="F44084">
        <v>0.23200000000000001</v>
      </c>
      <c r="G44084">
        <v>7.6268645754520796E-16</v>
      </c>
      <c r="H44084">
        <v>5.3953488372093004</v>
      </c>
    </row>
    <row r="44085" spans="1:8" x14ac:dyDescent="0.25">
      <c r="A44085" t="s">
        <v>6991</v>
      </c>
      <c r="B44085" t="s">
        <v>364</v>
      </c>
      <c r="C44085">
        <v>3.0731540543827603E-20</v>
      </c>
      <c r="D44085">
        <v>-0.55061783537708797</v>
      </c>
      <c r="E44085">
        <v>0.18099999999999999</v>
      </c>
      <c r="F44085">
        <v>0.38400000000000001</v>
      </c>
      <c r="G44085">
        <v>8.1429362978979904E-16</v>
      </c>
      <c r="H44085">
        <v>2.1215469613259699</v>
      </c>
    </row>
    <row r="44086" spans="1:8" x14ac:dyDescent="0.25">
      <c r="A44086" t="s">
        <v>6991</v>
      </c>
      <c r="B44086" t="s">
        <v>448</v>
      </c>
      <c r="C44086">
        <v>3.0806239892120898E-20</v>
      </c>
      <c r="D44086">
        <v>-0.54103237329530396</v>
      </c>
      <c r="E44086">
        <v>0.16</v>
      </c>
      <c r="F44086">
        <v>0.35799999999999998</v>
      </c>
      <c r="G44086">
        <v>8.1627293842152701E-16</v>
      </c>
      <c r="H44086">
        <v>2.2374999999999998</v>
      </c>
    </row>
    <row r="44087" spans="1:8" x14ac:dyDescent="0.25">
      <c r="A44087" t="s">
        <v>6991</v>
      </c>
      <c r="B44087" t="s">
        <v>226</v>
      </c>
      <c r="C44087">
        <v>3.2084229058288297E-20</v>
      </c>
      <c r="D44087">
        <v>0.33500385836176599</v>
      </c>
      <c r="E44087">
        <v>0.78800000000000003</v>
      </c>
      <c r="F44087">
        <v>0.66600000000000004</v>
      </c>
      <c r="G44087">
        <v>8.5013581735746497E-16</v>
      </c>
      <c r="H44087">
        <v>0.84517766497461899</v>
      </c>
    </row>
    <row r="44088" spans="1:8" x14ac:dyDescent="0.25">
      <c r="A44088" t="s">
        <v>6991</v>
      </c>
      <c r="B44088" t="s">
        <v>1956</v>
      </c>
      <c r="C44088">
        <v>3.3117270541319997E-20</v>
      </c>
      <c r="D44088">
        <v>0.33074798509736397</v>
      </c>
      <c r="E44088">
        <v>0.86199999999999999</v>
      </c>
      <c r="F44088">
        <v>0.78300000000000003</v>
      </c>
      <c r="G44088">
        <v>8.7750831753335702E-16</v>
      </c>
      <c r="H44088">
        <v>0.90835266821345695</v>
      </c>
    </row>
    <row r="44089" spans="1:8" x14ac:dyDescent="0.25">
      <c r="A44089" t="s">
        <v>6991</v>
      </c>
      <c r="B44089" t="s">
        <v>3875</v>
      </c>
      <c r="C44089">
        <v>3.3919694728521499E-20</v>
      </c>
      <c r="D44089">
        <v>0.43686153236970299</v>
      </c>
      <c r="E44089">
        <v>0.78800000000000003</v>
      </c>
      <c r="F44089">
        <v>0.71399999999999997</v>
      </c>
      <c r="G44089">
        <v>8.9877015122163491E-16</v>
      </c>
      <c r="H44089">
        <v>0.90609137055837596</v>
      </c>
    </row>
    <row r="44090" spans="1:8" x14ac:dyDescent="0.25">
      <c r="A44090" t="s">
        <v>6991</v>
      </c>
      <c r="B44090" t="s">
        <v>379</v>
      </c>
      <c r="C44090">
        <v>4.9697628003792399E-20</v>
      </c>
      <c r="D44090">
        <v>-0.48498783554305602</v>
      </c>
      <c r="E44090">
        <v>0.13800000000000001</v>
      </c>
      <c r="F44090">
        <v>0.33800000000000002</v>
      </c>
      <c r="G44090">
        <v>1.31683804921649E-15</v>
      </c>
      <c r="H44090">
        <v>2.4492753623188399</v>
      </c>
    </row>
    <row r="44091" spans="1:8" x14ac:dyDescent="0.25">
      <c r="A44091" t="s">
        <v>6991</v>
      </c>
      <c r="B44091" t="s">
        <v>455</v>
      </c>
      <c r="C44091">
        <v>5.5353090210741594E-20</v>
      </c>
      <c r="D44091">
        <v>-0.50697702075258499</v>
      </c>
      <c r="E44091">
        <v>0.23599999999999999</v>
      </c>
      <c r="F44091">
        <v>0.443</v>
      </c>
      <c r="G44091">
        <v>1.46669083131402E-15</v>
      </c>
      <c r="H44091">
        <v>1.8771186440678</v>
      </c>
    </row>
    <row r="44092" spans="1:8" x14ac:dyDescent="0.25">
      <c r="A44092" t="s">
        <v>6991</v>
      </c>
      <c r="B44092" t="s">
        <v>108</v>
      </c>
      <c r="C44092">
        <v>6.4171916906393399E-20</v>
      </c>
      <c r="D44092">
        <v>-1.08028027629293</v>
      </c>
      <c r="E44092">
        <v>0.77300000000000002</v>
      </c>
      <c r="F44092">
        <v>0.86399999999999999</v>
      </c>
      <c r="G44092">
        <v>1.70036328226871E-15</v>
      </c>
      <c r="H44092">
        <v>1.1177231565329899</v>
      </c>
    </row>
    <row r="44093" spans="1:8" x14ac:dyDescent="0.25">
      <c r="A44093" t="s">
        <v>6991</v>
      </c>
      <c r="B44093" t="s">
        <v>1047</v>
      </c>
      <c r="C44093">
        <v>7.1715513211048598E-20</v>
      </c>
      <c r="D44093">
        <v>-0.64897588190518396</v>
      </c>
      <c r="E44093">
        <v>0.13600000000000001</v>
      </c>
      <c r="F44093">
        <v>0.33</v>
      </c>
      <c r="G44093">
        <v>1.9002459535531601E-15</v>
      </c>
      <c r="H44093">
        <v>2.4264705882352899</v>
      </c>
    </row>
    <row r="44094" spans="1:8" x14ac:dyDescent="0.25">
      <c r="A44094" t="s">
        <v>6991</v>
      </c>
      <c r="B44094" t="s">
        <v>566</v>
      </c>
      <c r="C44094">
        <v>7.2768371788601595E-20</v>
      </c>
      <c r="D44094">
        <v>-0.603511786631452</v>
      </c>
      <c r="E44094">
        <v>0.77100000000000002</v>
      </c>
      <c r="F44094">
        <v>0.81299999999999994</v>
      </c>
      <c r="G44094">
        <v>1.92814354728258E-15</v>
      </c>
      <c r="H44094">
        <v>1.05447470817121</v>
      </c>
    </row>
    <row r="44095" spans="1:8" x14ac:dyDescent="0.25">
      <c r="A44095" t="s">
        <v>6991</v>
      </c>
      <c r="B44095" t="s">
        <v>421</v>
      </c>
      <c r="C44095">
        <v>7.6129461594012998E-20</v>
      </c>
      <c r="D44095">
        <v>-0.48376999278507199</v>
      </c>
      <c r="E44095">
        <v>0.998</v>
      </c>
      <c r="F44095">
        <v>0.98699999999999999</v>
      </c>
      <c r="G44095">
        <v>2.01720234385656E-15</v>
      </c>
      <c r="H44095">
        <v>0.98897795591182402</v>
      </c>
    </row>
    <row r="44096" spans="1:8" x14ac:dyDescent="0.25">
      <c r="A44096" t="s">
        <v>6991</v>
      </c>
      <c r="B44096" t="s">
        <v>823</v>
      </c>
      <c r="C44096">
        <v>7.6718056801718898E-20</v>
      </c>
      <c r="D44096">
        <v>0.297619470278641</v>
      </c>
      <c r="E44096">
        <v>0.75900000000000001</v>
      </c>
      <c r="F44096">
        <v>0.56799999999999995</v>
      </c>
      <c r="G44096">
        <v>2.0327983510751501E-15</v>
      </c>
      <c r="H44096">
        <v>0.748353096179183</v>
      </c>
    </row>
    <row r="44097" spans="1:8" x14ac:dyDescent="0.25">
      <c r="A44097" t="s">
        <v>6991</v>
      </c>
      <c r="B44097" t="s">
        <v>323</v>
      </c>
      <c r="C44097">
        <v>9.83545337282794E-20</v>
      </c>
      <c r="D44097">
        <v>-0.84351269360626002</v>
      </c>
      <c r="E44097">
        <v>0.124</v>
      </c>
      <c r="F44097">
        <v>0.315</v>
      </c>
      <c r="G44097">
        <v>2.6061000801982201E-15</v>
      </c>
      <c r="H44097">
        <v>2.5403225806451601</v>
      </c>
    </row>
    <row r="44098" spans="1:8" x14ac:dyDescent="0.25">
      <c r="A44098" t="s">
        <v>6991</v>
      </c>
      <c r="B44098" t="s">
        <v>140</v>
      </c>
      <c r="C44098">
        <v>1.06980828358622E-19</v>
      </c>
      <c r="D44098">
        <v>0.254487623376427</v>
      </c>
      <c r="E44098">
        <v>0.31</v>
      </c>
      <c r="F44098">
        <v>0.155</v>
      </c>
      <c r="G44098">
        <v>2.8346710090184202E-15</v>
      </c>
      <c r="H44098">
        <v>0.5</v>
      </c>
    </row>
    <row r="44099" spans="1:8" x14ac:dyDescent="0.25">
      <c r="A44099" t="s">
        <v>6991</v>
      </c>
      <c r="B44099" t="s">
        <v>3004</v>
      </c>
      <c r="C44099">
        <v>1.6111134965206901E-19</v>
      </c>
      <c r="D44099">
        <v>-0.394535430828724</v>
      </c>
      <c r="E44099">
        <v>0.27</v>
      </c>
      <c r="F44099">
        <v>0.48399999999999999</v>
      </c>
      <c r="G44099">
        <v>4.2689674317308603E-15</v>
      </c>
      <c r="H44099">
        <v>1.7925925925925901</v>
      </c>
    </row>
    <row r="44100" spans="1:8" x14ac:dyDescent="0.25">
      <c r="A44100" t="s">
        <v>6991</v>
      </c>
      <c r="B44100" t="s">
        <v>312</v>
      </c>
      <c r="C44100">
        <v>1.6592547562046901E-19</v>
      </c>
      <c r="D44100">
        <v>-0.3617238929919</v>
      </c>
      <c r="E44100">
        <v>0.2</v>
      </c>
      <c r="F44100">
        <v>0.41499999999999998</v>
      </c>
      <c r="G44100">
        <v>4.39652732751556E-15</v>
      </c>
      <c r="H44100">
        <v>2.0750000000000002</v>
      </c>
    </row>
    <row r="44101" spans="1:8" x14ac:dyDescent="0.25">
      <c r="A44101" t="s">
        <v>6991</v>
      </c>
      <c r="B44101" t="s">
        <v>398</v>
      </c>
      <c r="C44101">
        <v>1.66459325208005E-19</v>
      </c>
      <c r="D44101">
        <v>0.34238095308435501</v>
      </c>
      <c r="E44101">
        <v>0.68500000000000005</v>
      </c>
      <c r="F44101">
        <v>0.52</v>
      </c>
      <c r="G44101">
        <v>4.4106727400364996E-15</v>
      </c>
      <c r="H44101">
        <v>0.75912408759124095</v>
      </c>
    </row>
    <row r="44102" spans="1:8" x14ac:dyDescent="0.25">
      <c r="A44102" t="s">
        <v>6991</v>
      </c>
      <c r="B44102" t="s">
        <v>2193</v>
      </c>
      <c r="C44102">
        <v>1.7015377190978399E-19</v>
      </c>
      <c r="D44102">
        <v>0.29253310736379201</v>
      </c>
      <c r="E44102">
        <v>0.9</v>
      </c>
      <c r="F44102">
        <v>0.79</v>
      </c>
      <c r="G44102">
        <v>4.5085644942935404E-15</v>
      </c>
      <c r="H44102">
        <v>0.87777777777777799</v>
      </c>
    </row>
    <row r="44103" spans="1:8" x14ac:dyDescent="0.25">
      <c r="A44103" t="s">
        <v>6991</v>
      </c>
      <c r="B44103" t="s">
        <v>2068</v>
      </c>
      <c r="C44103">
        <v>1.7877659738845E-19</v>
      </c>
      <c r="D44103">
        <v>0.304454153384147</v>
      </c>
      <c r="E44103">
        <v>0.67100000000000004</v>
      </c>
      <c r="F44103">
        <v>0.48199999999999998</v>
      </c>
      <c r="G44103">
        <v>4.7370435010017598E-15</v>
      </c>
      <c r="H44103">
        <v>0.71833084947838999</v>
      </c>
    </row>
    <row r="44104" spans="1:8" x14ac:dyDescent="0.25">
      <c r="A44104" t="s">
        <v>6991</v>
      </c>
      <c r="B44104" t="s">
        <v>1259</v>
      </c>
      <c r="C44104">
        <v>2.5753443831079698E-19</v>
      </c>
      <c r="D44104">
        <v>0.28553821802471002</v>
      </c>
      <c r="E44104">
        <v>0.67300000000000004</v>
      </c>
      <c r="F44104">
        <v>0.501</v>
      </c>
      <c r="G44104">
        <v>6.82389001192119E-15</v>
      </c>
      <c r="H44104">
        <v>0.74442793462109902</v>
      </c>
    </row>
    <row r="44105" spans="1:8" x14ac:dyDescent="0.25">
      <c r="A44105" t="s">
        <v>6991</v>
      </c>
      <c r="B44105" t="s">
        <v>3064</v>
      </c>
      <c r="C44105">
        <v>2.71081048355796E-19</v>
      </c>
      <c r="D44105">
        <v>0.27033418452336799</v>
      </c>
      <c r="E44105">
        <v>0.70899999999999996</v>
      </c>
      <c r="F44105">
        <v>0.51600000000000001</v>
      </c>
      <c r="G44105">
        <v>7.1828345382835302E-15</v>
      </c>
      <c r="H44105">
        <v>0.727785613540198</v>
      </c>
    </row>
    <row r="44106" spans="1:8" x14ac:dyDescent="0.25">
      <c r="A44106" t="s">
        <v>6991</v>
      </c>
      <c r="B44106" t="s">
        <v>441</v>
      </c>
      <c r="C44106">
        <v>2.7277876677847598E-19</v>
      </c>
      <c r="D44106">
        <v>-0.30514787418540501</v>
      </c>
      <c r="E44106">
        <v>6.7000000000000004E-2</v>
      </c>
      <c r="F44106">
        <v>0.25900000000000001</v>
      </c>
      <c r="G44106">
        <v>7.2278189833292906E-15</v>
      </c>
      <c r="H44106">
        <v>3.8656716417910402</v>
      </c>
    </row>
    <row r="44107" spans="1:8" x14ac:dyDescent="0.25">
      <c r="A44107" t="s">
        <v>6991</v>
      </c>
      <c r="B44107" t="s">
        <v>2268</v>
      </c>
      <c r="C44107">
        <v>2.8437574616153799E-19</v>
      </c>
      <c r="D44107">
        <v>0.27736148584093301</v>
      </c>
      <c r="E44107">
        <v>0.621</v>
      </c>
      <c r="F44107">
        <v>0.436</v>
      </c>
      <c r="G44107">
        <v>7.5351041460422799E-15</v>
      </c>
      <c r="H44107">
        <v>0.702093397745572</v>
      </c>
    </row>
    <row r="44108" spans="1:8" x14ac:dyDescent="0.25">
      <c r="A44108" t="s">
        <v>6991</v>
      </c>
      <c r="B44108" t="s">
        <v>382</v>
      </c>
      <c r="C44108">
        <v>2.9695261045600198E-19</v>
      </c>
      <c r="D44108">
        <v>-1.4379521035693501</v>
      </c>
      <c r="E44108">
        <v>0.20499999999999999</v>
      </c>
      <c r="F44108">
        <v>0.39300000000000002</v>
      </c>
      <c r="G44108">
        <v>7.8683533192526903E-15</v>
      </c>
      <c r="H44108">
        <v>1.9170731707317099</v>
      </c>
    </row>
    <row r="44109" spans="1:8" x14ac:dyDescent="0.25">
      <c r="A44109" t="s">
        <v>6991</v>
      </c>
      <c r="B44109" t="s">
        <v>368</v>
      </c>
      <c r="C44109">
        <v>3.7390215994624499E-19</v>
      </c>
      <c r="D44109">
        <v>-0.62197303406052196</v>
      </c>
      <c r="E44109">
        <v>0.81399999999999995</v>
      </c>
      <c r="F44109">
        <v>0.88100000000000001</v>
      </c>
      <c r="G44109">
        <v>9.9072855320956501E-15</v>
      </c>
      <c r="H44109">
        <v>1.0823095823095801</v>
      </c>
    </row>
    <row r="44110" spans="1:8" x14ac:dyDescent="0.25">
      <c r="A44110" t="s">
        <v>6991</v>
      </c>
      <c r="B44110" t="s">
        <v>551</v>
      </c>
      <c r="C44110">
        <v>3.8008447339319198E-19</v>
      </c>
      <c r="D44110">
        <v>-1.1010435204987901</v>
      </c>
      <c r="E44110">
        <v>9.8000000000000004E-2</v>
      </c>
      <c r="F44110">
        <v>0.28299999999999997</v>
      </c>
      <c r="G44110">
        <v>1.00710982914994E-14</v>
      </c>
      <c r="H44110">
        <v>2.8877551020408201</v>
      </c>
    </row>
    <row r="44111" spans="1:8" x14ac:dyDescent="0.25">
      <c r="A44111" t="s">
        <v>6991</v>
      </c>
      <c r="B44111" t="s">
        <v>883</v>
      </c>
      <c r="C44111">
        <v>3.9015140850621801E-19</v>
      </c>
      <c r="D44111">
        <v>-0.81930715669642395</v>
      </c>
      <c r="E44111">
        <v>0.70599999999999996</v>
      </c>
      <c r="F44111">
        <v>0.78200000000000003</v>
      </c>
      <c r="G44111">
        <v>1.03378418711893E-14</v>
      </c>
      <c r="H44111">
        <v>1.1076487252124601</v>
      </c>
    </row>
    <row r="44112" spans="1:8" x14ac:dyDescent="0.25">
      <c r="A44112" t="s">
        <v>6991</v>
      </c>
      <c r="B44112" t="s">
        <v>175</v>
      </c>
      <c r="C44112">
        <v>4.2091276092751898E-19</v>
      </c>
      <c r="D44112">
        <v>-1.34891815604979</v>
      </c>
      <c r="E44112">
        <v>0.39600000000000002</v>
      </c>
      <c r="F44112">
        <v>0.52500000000000002</v>
      </c>
      <c r="G44112">
        <v>1.11529254262965E-14</v>
      </c>
      <c r="H44112">
        <v>1.3257575757575799</v>
      </c>
    </row>
    <row r="44113" spans="1:8" x14ac:dyDescent="0.25">
      <c r="A44113" t="s">
        <v>6991</v>
      </c>
      <c r="B44113" t="s">
        <v>1312</v>
      </c>
      <c r="C44113">
        <v>4.6499221038396498E-19</v>
      </c>
      <c r="D44113">
        <v>0.28254432272294</v>
      </c>
      <c r="E44113">
        <v>0.98299999999999998</v>
      </c>
      <c r="F44113">
        <v>0.89400000000000002</v>
      </c>
      <c r="G44113">
        <v>1.2320898598543901E-14</v>
      </c>
      <c r="H44113">
        <v>0.90946083418107804</v>
      </c>
    </row>
    <row r="44114" spans="1:8" x14ac:dyDescent="0.25">
      <c r="A44114" t="s">
        <v>6991</v>
      </c>
      <c r="B44114" t="s">
        <v>604</v>
      </c>
      <c r="C44114">
        <v>5.0238289989077301E-19</v>
      </c>
      <c r="D44114">
        <v>-0.60276146202235104</v>
      </c>
      <c r="E44114">
        <v>0.74199999999999999</v>
      </c>
      <c r="F44114">
        <v>0.75</v>
      </c>
      <c r="G44114">
        <v>1.3311639698405799E-14</v>
      </c>
      <c r="H44114">
        <v>1.0107816711590301</v>
      </c>
    </row>
    <row r="44115" spans="1:8" x14ac:dyDescent="0.25">
      <c r="A44115" t="s">
        <v>6991</v>
      </c>
      <c r="B44115" t="s">
        <v>880</v>
      </c>
      <c r="C44115">
        <v>6.298627957808E-19</v>
      </c>
      <c r="D44115">
        <v>-0.76734466511453903</v>
      </c>
      <c r="E44115">
        <v>0.442</v>
      </c>
      <c r="F44115">
        <v>0.59899999999999998</v>
      </c>
      <c r="G44115">
        <v>1.66894744998038E-14</v>
      </c>
      <c r="H44115">
        <v>1.3552036199094999</v>
      </c>
    </row>
    <row r="44116" spans="1:8" x14ac:dyDescent="0.25">
      <c r="A44116" t="s">
        <v>6991</v>
      </c>
      <c r="B44116" t="s">
        <v>626</v>
      </c>
      <c r="C44116">
        <v>6.3362525653560604E-19</v>
      </c>
      <c r="D44116">
        <v>-0.37642534331653799</v>
      </c>
      <c r="E44116">
        <v>0.64400000000000002</v>
      </c>
      <c r="F44116">
        <v>0.76700000000000002</v>
      </c>
      <c r="G44116">
        <v>1.67891684224239E-14</v>
      </c>
      <c r="H44116">
        <v>1.1909937888198801</v>
      </c>
    </row>
    <row r="44117" spans="1:8" x14ac:dyDescent="0.25">
      <c r="A44117" t="s">
        <v>6991</v>
      </c>
      <c r="B44117" t="s">
        <v>156</v>
      </c>
      <c r="C44117">
        <v>6.54422997664824E-19</v>
      </c>
      <c r="D44117">
        <v>-0.84204474533488405</v>
      </c>
      <c r="E44117">
        <v>0.63700000000000001</v>
      </c>
      <c r="F44117">
        <v>0.69399999999999995</v>
      </c>
      <c r="G44117">
        <v>1.7340246169124901E-14</v>
      </c>
      <c r="H44117">
        <v>1.0894819466248</v>
      </c>
    </row>
    <row r="44118" spans="1:8" x14ac:dyDescent="0.25">
      <c r="A44118" t="s">
        <v>6991</v>
      </c>
      <c r="B44118" t="s">
        <v>95</v>
      </c>
      <c r="C44118">
        <v>7.0967241046247805E-19</v>
      </c>
      <c r="D44118">
        <v>0.31350341642760998</v>
      </c>
      <c r="E44118">
        <v>0.53200000000000003</v>
      </c>
      <c r="F44118">
        <v>0.34699999999999998</v>
      </c>
      <c r="G44118">
        <v>1.8804189860024299E-14</v>
      </c>
      <c r="H44118">
        <v>0.65225563909774398</v>
      </c>
    </row>
    <row r="44119" spans="1:8" x14ac:dyDescent="0.25">
      <c r="A44119" t="s">
        <v>6991</v>
      </c>
      <c r="B44119" t="s">
        <v>795</v>
      </c>
      <c r="C44119">
        <v>7.9811227937218396E-19</v>
      </c>
      <c r="D44119">
        <v>-0.41873847431490002</v>
      </c>
      <c r="E44119">
        <v>0.48</v>
      </c>
      <c r="F44119">
        <v>0.66300000000000003</v>
      </c>
      <c r="G44119">
        <v>2.1147581066524801E-14</v>
      </c>
      <c r="H44119">
        <v>1.3812500000000001</v>
      </c>
    </row>
    <row r="44120" spans="1:8" x14ac:dyDescent="0.25">
      <c r="A44120" t="s">
        <v>6991</v>
      </c>
      <c r="B44120" t="s">
        <v>349</v>
      </c>
      <c r="C44120">
        <v>8.7602118124532406E-19</v>
      </c>
      <c r="D44120">
        <v>-0.375575169164721</v>
      </c>
      <c r="E44120">
        <v>0.27</v>
      </c>
      <c r="F44120">
        <v>0.46500000000000002</v>
      </c>
      <c r="G44120">
        <v>2.32119332394573E-14</v>
      </c>
      <c r="H44120">
        <v>1.7222222222222201</v>
      </c>
    </row>
    <row r="44121" spans="1:8" x14ac:dyDescent="0.25">
      <c r="A44121" t="s">
        <v>6991</v>
      </c>
      <c r="B44121" t="s">
        <v>756</v>
      </c>
      <c r="C44121">
        <v>9.2935219230958593E-19</v>
      </c>
      <c r="D44121">
        <v>0.29815023744439301</v>
      </c>
      <c r="E44121">
        <v>0.99299999999999999</v>
      </c>
      <c r="F44121">
        <v>0.86899999999999999</v>
      </c>
      <c r="G44121">
        <v>2.46250450396271E-14</v>
      </c>
      <c r="H44121">
        <v>0.87512588116817702</v>
      </c>
    </row>
    <row r="44122" spans="1:8" x14ac:dyDescent="0.25">
      <c r="A44122" t="s">
        <v>6991</v>
      </c>
      <c r="B44122" t="s">
        <v>763</v>
      </c>
      <c r="C44122">
        <v>9.6791710809359799E-19</v>
      </c>
      <c r="D44122">
        <v>0.33805905289204802</v>
      </c>
      <c r="E44122">
        <v>0.84499999999999997</v>
      </c>
      <c r="F44122">
        <v>0.78200000000000003</v>
      </c>
      <c r="G44122">
        <v>2.5646899613156101E-14</v>
      </c>
      <c r="H44122">
        <v>0.92544378698224905</v>
      </c>
    </row>
    <row r="44123" spans="1:8" x14ac:dyDescent="0.25">
      <c r="A44123" t="s">
        <v>6991</v>
      </c>
      <c r="B44123" t="s">
        <v>288</v>
      </c>
      <c r="C44123">
        <v>1.0695320007240899E-18</v>
      </c>
      <c r="D44123">
        <v>-1.0371184612058799</v>
      </c>
      <c r="E44123">
        <v>0.89</v>
      </c>
      <c r="F44123">
        <v>0.9</v>
      </c>
      <c r="G44123">
        <v>2.8339389423186201E-14</v>
      </c>
      <c r="H44123">
        <v>1.01123595505618</v>
      </c>
    </row>
    <row r="44124" spans="1:8" x14ac:dyDescent="0.25">
      <c r="A44124" t="s">
        <v>6991</v>
      </c>
      <c r="B44124" t="s">
        <v>1216</v>
      </c>
      <c r="C44124">
        <v>1.0731833210002401E-18</v>
      </c>
      <c r="D44124">
        <v>-0.26887051397373501</v>
      </c>
      <c r="E44124">
        <v>0.107</v>
      </c>
      <c r="F44124">
        <v>0.307</v>
      </c>
      <c r="G44124">
        <v>2.8436138456543503E-14</v>
      </c>
      <c r="H44124">
        <v>2.86915887850467</v>
      </c>
    </row>
    <row r="44125" spans="1:8" x14ac:dyDescent="0.25">
      <c r="A44125" t="s">
        <v>6991</v>
      </c>
      <c r="B44125" t="s">
        <v>3280</v>
      </c>
      <c r="C44125">
        <v>1.2219663100656401E-18</v>
      </c>
      <c r="D44125">
        <v>0.27061836994027499</v>
      </c>
      <c r="E44125">
        <v>0.59199999999999997</v>
      </c>
      <c r="F44125">
        <v>0.38600000000000001</v>
      </c>
      <c r="G44125">
        <v>3.2378441317809402E-14</v>
      </c>
      <c r="H44125">
        <v>0.65202702702702697</v>
      </c>
    </row>
    <row r="44126" spans="1:8" x14ac:dyDescent="0.25">
      <c r="A44126" t="s">
        <v>6991</v>
      </c>
      <c r="B44126" t="s">
        <v>625</v>
      </c>
      <c r="C44126">
        <v>1.34618523439685E-18</v>
      </c>
      <c r="D44126">
        <v>-0.57243574963161103</v>
      </c>
      <c r="E44126">
        <v>0.34799999999999998</v>
      </c>
      <c r="F44126">
        <v>0.52400000000000002</v>
      </c>
      <c r="G44126">
        <v>3.56698701558133E-14</v>
      </c>
      <c r="H44126">
        <v>1.5057471264367801</v>
      </c>
    </row>
    <row r="44127" spans="1:8" x14ac:dyDescent="0.25">
      <c r="A44127" t="s">
        <v>6991</v>
      </c>
      <c r="B44127" t="s">
        <v>541</v>
      </c>
      <c r="C44127">
        <v>1.4172909000668301E-18</v>
      </c>
      <c r="D44127">
        <v>0.36620207044677</v>
      </c>
      <c r="E44127">
        <v>0.63</v>
      </c>
      <c r="F44127">
        <v>0.47099999999999997</v>
      </c>
      <c r="G44127">
        <v>3.7553956979070803E-14</v>
      </c>
      <c r="H44127">
        <v>0.74761904761904796</v>
      </c>
    </row>
    <row r="44128" spans="1:8" x14ac:dyDescent="0.25">
      <c r="A44128" t="s">
        <v>6991</v>
      </c>
      <c r="B44128" t="s">
        <v>640</v>
      </c>
      <c r="C44128">
        <v>1.4476881568779401E-18</v>
      </c>
      <c r="D44128">
        <v>-0.448521405823533</v>
      </c>
      <c r="E44128">
        <v>0.57499999999999996</v>
      </c>
      <c r="F44128">
        <v>0.71699999999999997</v>
      </c>
      <c r="G44128">
        <v>3.8359393092794897E-14</v>
      </c>
      <c r="H44128">
        <v>1.2469565217391301</v>
      </c>
    </row>
    <row r="44129" spans="1:8" x14ac:dyDescent="0.25">
      <c r="A44129" t="s">
        <v>6991</v>
      </c>
      <c r="B44129" t="s">
        <v>565</v>
      </c>
      <c r="C44129">
        <v>2.5183181468341801E-18</v>
      </c>
      <c r="D44129">
        <v>-0.25807076111393501</v>
      </c>
      <c r="E44129">
        <v>0.14299999999999999</v>
      </c>
      <c r="F44129">
        <v>0.34399999999999997</v>
      </c>
      <c r="G44129">
        <v>6.6727875936665198E-14</v>
      </c>
      <c r="H44129">
        <v>2.4055944055944098</v>
      </c>
    </row>
    <row r="44130" spans="1:8" x14ac:dyDescent="0.25">
      <c r="A44130" t="s">
        <v>6991</v>
      </c>
      <c r="B44130" t="s">
        <v>766</v>
      </c>
      <c r="C44130">
        <v>2.8678824050515698E-18</v>
      </c>
      <c r="D44130">
        <v>-0.377783846653372</v>
      </c>
      <c r="E44130">
        <v>0.91200000000000003</v>
      </c>
      <c r="F44130">
        <v>0.93400000000000005</v>
      </c>
      <c r="G44130">
        <v>7.5990280086651397E-14</v>
      </c>
      <c r="H44130">
        <v>1.0241228070175401</v>
      </c>
    </row>
    <row r="44131" spans="1:8" x14ac:dyDescent="0.25">
      <c r="A44131" t="s">
        <v>6991</v>
      </c>
      <c r="B44131" t="s">
        <v>1585</v>
      </c>
      <c r="C44131">
        <v>4.5779596479469103E-18</v>
      </c>
      <c r="D44131">
        <v>-0.315829668976225</v>
      </c>
      <c r="E44131">
        <v>0.97099999999999997</v>
      </c>
      <c r="F44131">
        <v>0.97199999999999998</v>
      </c>
      <c r="G44131">
        <v>1.2130219679164901E-13</v>
      </c>
      <c r="H44131">
        <v>1.0010298661174</v>
      </c>
    </row>
    <row r="44132" spans="1:8" x14ac:dyDescent="0.25">
      <c r="A44132" t="s">
        <v>6991</v>
      </c>
      <c r="B44132" t="s">
        <v>92</v>
      </c>
      <c r="C44132">
        <v>4.8486299787931799E-18</v>
      </c>
      <c r="D44132">
        <v>-0.73893494179754304</v>
      </c>
      <c r="E44132">
        <v>0.70599999999999996</v>
      </c>
      <c r="F44132">
        <v>0.79600000000000004</v>
      </c>
      <c r="G44132">
        <v>1.28474148548083E-13</v>
      </c>
      <c r="H44132">
        <v>1.12747875354108</v>
      </c>
    </row>
    <row r="44133" spans="1:8" x14ac:dyDescent="0.25">
      <c r="A44133" t="s">
        <v>6991</v>
      </c>
      <c r="B44133" t="s">
        <v>549</v>
      </c>
      <c r="C44133">
        <v>4.9340454973354099E-18</v>
      </c>
      <c r="D44133">
        <v>0.26516915738284602</v>
      </c>
      <c r="E44133">
        <v>0.65600000000000003</v>
      </c>
      <c r="F44133">
        <v>0.46300000000000002</v>
      </c>
      <c r="G44133">
        <v>1.3073740354289599E-13</v>
      </c>
      <c r="H44133">
        <v>0.70579268292682895</v>
      </c>
    </row>
    <row r="44134" spans="1:8" x14ac:dyDescent="0.25">
      <c r="A44134" t="s">
        <v>6991</v>
      </c>
      <c r="B44134" t="s">
        <v>612</v>
      </c>
      <c r="C44134">
        <v>4.9572879100627596E-18</v>
      </c>
      <c r="D44134">
        <v>-0.61850241752756496</v>
      </c>
      <c r="E44134">
        <v>0.17399999999999999</v>
      </c>
      <c r="F44134">
        <v>0.35399999999999998</v>
      </c>
      <c r="G44134">
        <v>1.31353257752933E-13</v>
      </c>
      <c r="H44134">
        <v>2.0344827586206899</v>
      </c>
    </row>
    <row r="44135" spans="1:8" x14ac:dyDescent="0.25">
      <c r="A44135" t="s">
        <v>6991</v>
      </c>
      <c r="B44135" t="s">
        <v>365</v>
      </c>
      <c r="C44135">
        <v>5.1184152661134203E-18</v>
      </c>
      <c r="D44135">
        <v>-0.35506299220543303</v>
      </c>
      <c r="E44135">
        <v>0.68</v>
      </c>
      <c r="F44135">
        <v>0.80100000000000005</v>
      </c>
      <c r="G44135">
        <v>1.35622649306207E-13</v>
      </c>
      <c r="H44135">
        <v>1.17794117647059</v>
      </c>
    </row>
    <row r="44136" spans="1:8" x14ac:dyDescent="0.25">
      <c r="A44136" t="s">
        <v>6991</v>
      </c>
      <c r="B44136" t="s">
        <v>68</v>
      </c>
      <c r="C44136">
        <v>6.2041831041916E-18</v>
      </c>
      <c r="D44136">
        <v>0.29505796182019201</v>
      </c>
      <c r="E44136">
        <v>0.623</v>
      </c>
      <c r="F44136">
        <v>0.44800000000000001</v>
      </c>
      <c r="G44136">
        <v>1.6439223971176499E-13</v>
      </c>
      <c r="H44136">
        <v>0.71910112359550604</v>
      </c>
    </row>
    <row r="44137" spans="1:8" x14ac:dyDescent="0.25">
      <c r="A44137" t="s">
        <v>6991</v>
      </c>
      <c r="B44137" t="s">
        <v>378</v>
      </c>
      <c r="C44137">
        <v>6.9163423543351298E-18</v>
      </c>
      <c r="D44137">
        <v>0.30568341133180399</v>
      </c>
      <c r="E44137">
        <v>0.745</v>
      </c>
      <c r="F44137">
        <v>0.63</v>
      </c>
      <c r="G44137">
        <v>1.8326232336281799E-13</v>
      </c>
      <c r="H44137">
        <v>0.84563758389261701</v>
      </c>
    </row>
    <row r="44138" spans="1:8" x14ac:dyDescent="0.25">
      <c r="A44138" t="s">
        <v>6991</v>
      </c>
      <c r="B44138" t="s">
        <v>762</v>
      </c>
      <c r="C44138">
        <v>6.9553147182570603E-18</v>
      </c>
      <c r="D44138">
        <v>-0.638075407529895</v>
      </c>
      <c r="E44138">
        <v>0.23599999999999999</v>
      </c>
      <c r="F44138">
        <v>0.41299999999999998</v>
      </c>
      <c r="G44138">
        <v>1.84294974089657E-13</v>
      </c>
      <c r="H44138">
        <v>1.75</v>
      </c>
    </row>
    <row r="44139" spans="1:8" x14ac:dyDescent="0.25">
      <c r="A44139" t="s">
        <v>6991</v>
      </c>
      <c r="B44139" t="s">
        <v>10</v>
      </c>
      <c r="C44139">
        <v>7.0715697862828507E-18</v>
      </c>
      <c r="D44139">
        <v>-0.368384811259509</v>
      </c>
      <c r="E44139">
        <v>6.2E-2</v>
      </c>
      <c r="F44139">
        <v>0.24299999999999999</v>
      </c>
      <c r="G44139">
        <v>1.87375384627137E-13</v>
      </c>
      <c r="H44139">
        <v>3.9193548387096802</v>
      </c>
    </row>
    <row r="44140" spans="1:8" x14ac:dyDescent="0.25">
      <c r="A44140" t="s">
        <v>6991</v>
      </c>
      <c r="B44140" t="s">
        <v>885</v>
      </c>
      <c r="C44140">
        <v>7.2040620070277801E-18</v>
      </c>
      <c r="D44140">
        <v>-0.782529363541691</v>
      </c>
      <c r="E44140">
        <v>0.50600000000000001</v>
      </c>
      <c r="F44140">
        <v>0.63800000000000001</v>
      </c>
      <c r="G44140">
        <v>1.90886031000215E-13</v>
      </c>
      <c r="H44140">
        <v>1.26086956521739</v>
      </c>
    </row>
    <row r="44141" spans="1:8" x14ac:dyDescent="0.25">
      <c r="A44141" t="s">
        <v>6991</v>
      </c>
      <c r="B44141" t="s">
        <v>1565</v>
      </c>
      <c r="C44141">
        <v>7.9164992809841393E-18</v>
      </c>
      <c r="D44141">
        <v>-0.34086388592901601</v>
      </c>
      <c r="E44141">
        <v>0.97599999999999998</v>
      </c>
      <c r="F44141">
        <v>0.96299999999999997</v>
      </c>
      <c r="G44141">
        <v>2.0976348144823701E-13</v>
      </c>
      <c r="H44141">
        <v>0.98668032786885196</v>
      </c>
    </row>
    <row r="44142" spans="1:8" x14ac:dyDescent="0.25">
      <c r="A44142" t="s">
        <v>6991</v>
      </c>
      <c r="B44142" t="s">
        <v>252</v>
      </c>
      <c r="C44142">
        <v>8.0205943972747801E-18</v>
      </c>
      <c r="D44142">
        <v>0.27352271635075398</v>
      </c>
      <c r="E44142">
        <v>0.47</v>
      </c>
      <c r="F44142">
        <v>0.30399999999999999</v>
      </c>
      <c r="G44142">
        <v>2.1252168974459001E-13</v>
      </c>
      <c r="H44142">
        <v>0.64680851063829803</v>
      </c>
    </row>
    <row r="44143" spans="1:8" x14ac:dyDescent="0.25">
      <c r="A44143" t="s">
        <v>6991</v>
      </c>
      <c r="B44143" t="s">
        <v>4903</v>
      </c>
      <c r="C44143">
        <v>9.3903813429803194E-18</v>
      </c>
      <c r="D44143">
        <v>0.31109160745264403</v>
      </c>
      <c r="E44143">
        <v>0.56100000000000005</v>
      </c>
      <c r="F44143">
        <v>0.40100000000000002</v>
      </c>
      <c r="G44143">
        <v>2.4881693444494901E-13</v>
      </c>
      <c r="H44143">
        <v>0.71479500891265602</v>
      </c>
    </row>
    <row r="44144" spans="1:8" x14ac:dyDescent="0.25">
      <c r="A44144" t="s">
        <v>6991</v>
      </c>
      <c r="B44144" t="s">
        <v>810</v>
      </c>
      <c r="C44144">
        <v>1.13844837024894E-17</v>
      </c>
      <c r="D44144">
        <v>-0.38598522139871899</v>
      </c>
      <c r="E44144">
        <v>3.1E-2</v>
      </c>
      <c r="F44144">
        <v>0.19600000000000001</v>
      </c>
      <c r="G44144">
        <v>3.0165466466486202E-13</v>
      </c>
      <c r="H44144">
        <v>6.32258064516129</v>
      </c>
    </row>
    <row r="44145" spans="1:8" x14ac:dyDescent="0.25">
      <c r="A44145" t="s">
        <v>6991</v>
      </c>
      <c r="B44145" t="s">
        <v>671</v>
      </c>
      <c r="C44145">
        <v>1.6184612585344701E-17</v>
      </c>
      <c r="D44145">
        <v>-0.92271123086130902</v>
      </c>
      <c r="E44145">
        <v>0.215</v>
      </c>
      <c r="F44145">
        <v>0.39100000000000001</v>
      </c>
      <c r="G44145">
        <v>4.28843679673878E-13</v>
      </c>
      <c r="H44145">
        <v>1.81860465116279</v>
      </c>
    </row>
    <row r="44146" spans="1:8" x14ac:dyDescent="0.25">
      <c r="A44146" t="s">
        <v>6991</v>
      </c>
      <c r="B44146" t="s">
        <v>572</v>
      </c>
      <c r="C44146">
        <v>1.6968025945018402E-17</v>
      </c>
      <c r="D44146">
        <v>-0.79331939831537901</v>
      </c>
      <c r="E44146">
        <v>0.315</v>
      </c>
      <c r="F44146">
        <v>0.48199999999999998</v>
      </c>
      <c r="G44146">
        <v>4.4960178346515302E-13</v>
      </c>
      <c r="H44146">
        <v>1.5301587301587301</v>
      </c>
    </row>
    <row r="44147" spans="1:8" x14ac:dyDescent="0.25">
      <c r="A44147" t="s">
        <v>6991</v>
      </c>
      <c r="B44147" t="s">
        <v>403</v>
      </c>
      <c r="C44147">
        <v>1.7271956849794301E-17</v>
      </c>
      <c r="D44147">
        <v>-0.32174683161886503</v>
      </c>
      <c r="E44147">
        <v>0.215</v>
      </c>
      <c r="F44147">
        <v>0.41499999999999998</v>
      </c>
      <c r="G44147">
        <v>4.57655040648999E-13</v>
      </c>
      <c r="H44147">
        <v>1.9302325581395301</v>
      </c>
    </row>
    <row r="44148" spans="1:8" x14ac:dyDescent="0.25">
      <c r="A44148" t="s">
        <v>6991</v>
      </c>
      <c r="B44148" t="s">
        <v>133</v>
      </c>
      <c r="C44148">
        <v>2.5067621939063699E-17</v>
      </c>
      <c r="D44148">
        <v>-0.71639442977113799</v>
      </c>
      <c r="E44148">
        <v>0.42699999999999999</v>
      </c>
      <c r="F44148">
        <v>0.56799999999999995</v>
      </c>
      <c r="G44148">
        <v>6.6421677851937101E-13</v>
      </c>
      <c r="H44148">
        <v>1.33021077283372</v>
      </c>
    </row>
    <row r="44149" spans="1:8" x14ac:dyDescent="0.25">
      <c r="A44149" t="s">
        <v>6991</v>
      </c>
      <c r="B44149" t="s">
        <v>1111</v>
      </c>
      <c r="C44149">
        <v>3.19552353765843E-17</v>
      </c>
      <c r="D44149">
        <v>-0.30156009639395498</v>
      </c>
      <c r="E44149">
        <v>0.92400000000000004</v>
      </c>
      <c r="F44149">
        <v>0.94599999999999995</v>
      </c>
      <c r="G44149">
        <v>8.4671787177335396E-13</v>
      </c>
      <c r="H44149">
        <v>1.02380952380952</v>
      </c>
    </row>
    <row r="44150" spans="1:8" x14ac:dyDescent="0.25">
      <c r="A44150" t="s">
        <v>6991</v>
      </c>
      <c r="B44150" t="s">
        <v>1901</v>
      </c>
      <c r="C44150">
        <v>4.9687848670451197E-17</v>
      </c>
      <c r="D44150">
        <v>0.32997267614937797</v>
      </c>
      <c r="E44150">
        <v>0.68500000000000005</v>
      </c>
      <c r="F44150">
        <v>0.56499999999999995</v>
      </c>
      <c r="G44150">
        <v>1.3165789262209499E-12</v>
      </c>
      <c r="H44150">
        <v>0.82481751824817495</v>
      </c>
    </row>
    <row r="44151" spans="1:8" x14ac:dyDescent="0.25">
      <c r="A44151" t="s">
        <v>6991</v>
      </c>
      <c r="B44151" t="s">
        <v>4222</v>
      </c>
      <c r="C44151">
        <v>5.8129092136350602E-17</v>
      </c>
      <c r="D44151">
        <v>0.33161943094771301</v>
      </c>
      <c r="E44151">
        <v>0.57999999999999996</v>
      </c>
      <c r="F44151">
        <v>0.42899999999999999</v>
      </c>
      <c r="G44151">
        <v>1.5402465543368799E-12</v>
      </c>
      <c r="H44151">
        <v>0.73965517241379297</v>
      </c>
    </row>
    <row r="44152" spans="1:8" x14ac:dyDescent="0.25">
      <c r="A44152" t="s">
        <v>6991</v>
      </c>
      <c r="B44152" t="s">
        <v>559</v>
      </c>
      <c r="C44152">
        <v>7.1905614921761399E-17</v>
      </c>
      <c r="D44152">
        <v>-0.33556776490440898</v>
      </c>
      <c r="E44152">
        <v>0.47499999999999998</v>
      </c>
      <c r="F44152">
        <v>0.65100000000000002</v>
      </c>
      <c r="G44152">
        <v>1.90528307858191E-12</v>
      </c>
      <c r="H44152">
        <v>1.37052631578947</v>
      </c>
    </row>
    <row r="44153" spans="1:8" x14ac:dyDescent="0.25">
      <c r="A44153" t="s">
        <v>6991</v>
      </c>
      <c r="B44153" t="s">
        <v>266</v>
      </c>
      <c r="C44153">
        <v>8.3024843135652994E-17</v>
      </c>
      <c r="D44153">
        <v>-0.414161383307389</v>
      </c>
      <c r="E44153">
        <v>0.56999999999999995</v>
      </c>
      <c r="F44153">
        <v>0.71099999999999997</v>
      </c>
      <c r="G44153">
        <v>2.1999092685654E-12</v>
      </c>
      <c r="H44153">
        <v>1.2473684210526299</v>
      </c>
    </row>
    <row r="44154" spans="1:8" x14ac:dyDescent="0.25">
      <c r="A44154" t="s">
        <v>6991</v>
      </c>
      <c r="B44154" t="s">
        <v>170</v>
      </c>
      <c r="C44154">
        <v>8.9192866088257201E-17</v>
      </c>
      <c r="D44154">
        <v>-0.39085901840655002</v>
      </c>
      <c r="E44154">
        <v>0.35799999999999998</v>
      </c>
      <c r="F44154">
        <v>0.53100000000000003</v>
      </c>
      <c r="G44154">
        <v>2.3633433727405499E-12</v>
      </c>
      <c r="H44154">
        <v>1.4832402234636901</v>
      </c>
    </row>
    <row r="44155" spans="1:8" x14ac:dyDescent="0.25">
      <c r="A44155" t="s">
        <v>6991</v>
      </c>
      <c r="B44155" t="s">
        <v>0</v>
      </c>
      <c r="C44155">
        <v>9.2048424100388705E-17</v>
      </c>
      <c r="D44155">
        <v>0.338847364100333</v>
      </c>
      <c r="E44155">
        <v>0.73699999999999999</v>
      </c>
      <c r="F44155">
        <v>0.53700000000000003</v>
      </c>
      <c r="G44155">
        <v>2.4390070933880001E-12</v>
      </c>
      <c r="H44155">
        <v>0.72862957937584805</v>
      </c>
    </row>
    <row r="44156" spans="1:8" x14ac:dyDescent="0.25">
      <c r="A44156" t="s">
        <v>6991</v>
      </c>
      <c r="B44156" t="s">
        <v>3367</v>
      </c>
      <c r="C44156">
        <v>1.09574656267154E-16</v>
      </c>
      <c r="D44156">
        <v>0.27064838447576001</v>
      </c>
      <c r="E44156">
        <v>0.57999999999999996</v>
      </c>
      <c r="F44156">
        <v>0.42099999999999999</v>
      </c>
      <c r="G44156">
        <v>2.9033996671107901E-12</v>
      </c>
      <c r="H44156">
        <v>0.72586206896551697</v>
      </c>
    </row>
    <row r="44157" spans="1:8" x14ac:dyDescent="0.25">
      <c r="A44157" t="s">
        <v>6991</v>
      </c>
      <c r="B44157" t="s">
        <v>1520</v>
      </c>
      <c r="C44157">
        <v>1.09676447470566E-16</v>
      </c>
      <c r="D44157">
        <v>0.35562341213352999</v>
      </c>
      <c r="E44157">
        <v>0.83799999999999997</v>
      </c>
      <c r="F44157">
        <v>0.74099999999999999</v>
      </c>
      <c r="G44157">
        <v>2.9060968286275999E-12</v>
      </c>
      <c r="H44157">
        <v>0.884248210023866</v>
      </c>
    </row>
    <row r="44158" spans="1:8" x14ac:dyDescent="0.25">
      <c r="A44158" t="s">
        <v>6991</v>
      </c>
      <c r="B44158" t="s">
        <v>574</v>
      </c>
      <c r="C44158">
        <v>1.3926916383630399E-16</v>
      </c>
      <c r="D44158">
        <v>-0.33107782945769998</v>
      </c>
      <c r="E44158">
        <v>4.2999999999999997E-2</v>
      </c>
      <c r="F44158">
        <v>0.20399999999999999</v>
      </c>
      <c r="G44158">
        <v>3.6902150341705503E-12</v>
      </c>
      <c r="H44158">
        <v>4.7441860465116301</v>
      </c>
    </row>
    <row r="44159" spans="1:8" x14ac:dyDescent="0.25">
      <c r="A44159" t="s">
        <v>6991</v>
      </c>
      <c r="B44159" t="s">
        <v>1779</v>
      </c>
      <c r="C44159">
        <v>1.4162937742321101E-16</v>
      </c>
      <c r="D44159">
        <v>0.25159661435297298</v>
      </c>
      <c r="E44159">
        <v>0.95199999999999996</v>
      </c>
      <c r="F44159">
        <v>0.876</v>
      </c>
      <c r="G44159">
        <v>3.7527536135828103E-12</v>
      </c>
      <c r="H44159">
        <v>0.92016806722689104</v>
      </c>
    </row>
    <row r="44160" spans="1:8" x14ac:dyDescent="0.25">
      <c r="A44160" t="s">
        <v>6991</v>
      </c>
      <c r="B44160" t="s">
        <v>1846</v>
      </c>
      <c r="C44160">
        <v>1.76911577451447E-16</v>
      </c>
      <c r="D44160">
        <v>-0.327170338782312</v>
      </c>
      <c r="E44160">
        <v>0.84499999999999997</v>
      </c>
      <c r="F44160">
        <v>0.88900000000000001</v>
      </c>
      <c r="G44160">
        <v>4.6876260677310002E-12</v>
      </c>
      <c r="H44160">
        <v>1.0520710059171601</v>
      </c>
    </row>
    <row r="44161" spans="1:8" x14ac:dyDescent="0.25">
      <c r="A44161" t="s">
        <v>6991</v>
      </c>
      <c r="B44161" t="s">
        <v>575</v>
      </c>
      <c r="C44161">
        <v>2.0316050785300299E-16</v>
      </c>
      <c r="D44161">
        <v>-0.30913212970215298</v>
      </c>
      <c r="E44161">
        <v>0.05</v>
      </c>
      <c r="F44161">
        <v>0.21</v>
      </c>
      <c r="G44161">
        <v>5.3831439765810102E-12</v>
      </c>
      <c r="H44161">
        <v>4.2</v>
      </c>
    </row>
    <row r="44162" spans="1:8" x14ac:dyDescent="0.25">
      <c r="A44162" t="s">
        <v>6991</v>
      </c>
      <c r="B44162" t="s">
        <v>3086</v>
      </c>
      <c r="C44162">
        <v>2.17905167714161E-16</v>
      </c>
      <c r="D44162">
        <v>-0.273549193031839</v>
      </c>
      <c r="E44162">
        <v>0.105</v>
      </c>
      <c r="F44162">
        <v>0.28499999999999998</v>
      </c>
      <c r="G44162">
        <v>5.7738332289221198E-12</v>
      </c>
      <c r="H44162">
        <v>2.71428571428571</v>
      </c>
    </row>
    <row r="44163" spans="1:8" x14ac:dyDescent="0.25">
      <c r="A44163" t="s">
        <v>6991</v>
      </c>
      <c r="B44163" t="s">
        <v>1717</v>
      </c>
      <c r="C44163">
        <v>2.5736644084999302E-16</v>
      </c>
      <c r="D44163">
        <v>0.25696862179937502</v>
      </c>
      <c r="E44163">
        <v>0.92800000000000005</v>
      </c>
      <c r="F44163">
        <v>0.85599999999999998</v>
      </c>
      <c r="G44163">
        <v>6.8194385832022699E-12</v>
      </c>
      <c r="H44163">
        <v>0.92241379310344795</v>
      </c>
    </row>
    <row r="44164" spans="1:8" x14ac:dyDescent="0.25">
      <c r="A44164" t="s">
        <v>6991</v>
      </c>
      <c r="B44164" t="s">
        <v>791</v>
      </c>
      <c r="C44164">
        <v>3.9241443639810202E-16</v>
      </c>
      <c r="D44164">
        <v>-0.31209398963624202</v>
      </c>
      <c r="E44164">
        <v>0.73699999999999999</v>
      </c>
      <c r="F44164">
        <v>0.81399999999999995</v>
      </c>
      <c r="G44164">
        <v>1.0397805321240499E-11</v>
      </c>
      <c r="H44164">
        <v>1.1044776119402999</v>
      </c>
    </row>
    <row r="44165" spans="1:8" x14ac:dyDescent="0.25">
      <c r="A44165" t="s">
        <v>6991</v>
      </c>
      <c r="B44165" t="s">
        <v>696</v>
      </c>
      <c r="C44165">
        <v>5.5149138412267896E-16</v>
      </c>
      <c r="D44165">
        <v>-0.28834999465888</v>
      </c>
      <c r="E44165">
        <v>0.35599999999999998</v>
      </c>
      <c r="F44165">
        <v>0.54600000000000004</v>
      </c>
      <c r="G44165">
        <v>1.4612867205098598E-11</v>
      </c>
      <c r="H44165">
        <v>1.5337078651685401</v>
      </c>
    </row>
    <row r="44166" spans="1:8" x14ac:dyDescent="0.25">
      <c r="A44166" t="s">
        <v>6991</v>
      </c>
      <c r="B44166" t="s">
        <v>4000</v>
      </c>
      <c r="C44166">
        <v>6.54064335873117E-16</v>
      </c>
      <c r="D44166">
        <v>0.27788224241598802</v>
      </c>
      <c r="E44166">
        <v>0.86599999999999999</v>
      </c>
      <c r="F44166">
        <v>0.78200000000000003</v>
      </c>
      <c r="G44166">
        <v>1.733074270763E-11</v>
      </c>
      <c r="H44166">
        <v>0.90300230946882198</v>
      </c>
    </row>
    <row r="44167" spans="1:8" x14ac:dyDescent="0.25">
      <c r="A44167" t="s">
        <v>6991</v>
      </c>
      <c r="B44167" t="s">
        <v>1240</v>
      </c>
      <c r="C44167">
        <v>8.0450071243081002E-16</v>
      </c>
      <c r="D44167">
        <v>0.29317721586760198</v>
      </c>
      <c r="E44167">
        <v>0.78300000000000003</v>
      </c>
      <c r="F44167">
        <v>0.67100000000000004</v>
      </c>
      <c r="G44167">
        <v>2.1316855377279201E-11</v>
      </c>
      <c r="H44167">
        <v>0.85696040868454704</v>
      </c>
    </row>
    <row r="44168" spans="1:8" x14ac:dyDescent="0.25">
      <c r="A44168" t="s">
        <v>6991</v>
      </c>
      <c r="B44168" t="s">
        <v>2180</v>
      </c>
      <c r="C44168">
        <v>9.5826737368274208E-16</v>
      </c>
      <c r="D44168">
        <v>-0.42504424111866101</v>
      </c>
      <c r="E44168">
        <v>0.33200000000000002</v>
      </c>
      <c r="F44168">
        <v>0.497</v>
      </c>
      <c r="G44168">
        <v>2.53912106004716E-11</v>
      </c>
      <c r="H44168">
        <v>1.49698795180723</v>
      </c>
    </row>
    <row r="44169" spans="1:8" x14ac:dyDescent="0.25">
      <c r="A44169" t="s">
        <v>6991</v>
      </c>
      <c r="B44169" t="s">
        <v>3383</v>
      </c>
      <c r="C44169">
        <v>9.6743013488573093E-16</v>
      </c>
      <c r="D44169">
        <v>0.26527518381790499</v>
      </c>
      <c r="E44169">
        <v>0.66100000000000003</v>
      </c>
      <c r="F44169">
        <v>0.51300000000000001</v>
      </c>
      <c r="G44169">
        <v>2.5633996284067199E-11</v>
      </c>
      <c r="H44169">
        <v>0.77609682299546101</v>
      </c>
    </row>
    <row r="44170" spans="1:8" x14ac:dyDescent="0.25">
      <c r="A44170" t="s">
        <v>6991</v>
      </c>
      <c r="B44170" t="s">
        <v>616</v>
      </c>
      <c r="C44170">
        <v>1.01806093413601E-15</v>
      </c>
      <c r="D44170">
        <v>-0.35243067906645698</v>
      </c>
      <c r="E44170">
        <v>3.7999999999999999E-2</v>
      </c>
      <c r="F44170">
        <v>0.192</v>
      </c>
      <c r="G44170">
        <v>2.6975560571802001E-11</v>
      </c>
      <c r="H44170">
        <v>5.0526315789473699</v>
      </c>
    </row>
    <row r="44171" spans="1:8" x14ac:dyDescent="0.25">
      <c r="A44171" t="s">
        <v>6991</v>
      </c>
      <c r="B44171" t="s">
        <v>581</v>
      </c>
      <c r="C44171">
        <v>1.5903934754458799E-15</v>
      </c>
      <c r="D44171">
        <v>-0.41172675551724103</v>
      </c>
      <c r="E44171">
        <v>9.8000000000000004E-2</v>
      </c>
      <c r="F44171">
        <v>0.26600000000000001</v>
      </c>
      <c r="G44171">
        <v>4.2140655918889403E-11</v>
      </c>
      <c r="H44171">
        <v>2.71428571428571</v>
      </c>
    </row>
    <row r="44172" spans="1:8" x14ac:dyDescent="0.25">
      <c r="A44172" t="s">
        <v>6991</v>
      </c>
      <c r="B44172" t="s">
        <v>963</v>
      </c>
      <c r="C44172">
        <v>2.3948423288889699E-15</v>
      </c>
      <c r="D44172">
        <v>0.27108540295544298</v>
      </c>
      <c r="E44172">
        <v>0.91400000000000003</v>
      </c>
      <c r="F44172">
        <v>0.80500000000000005</v>
      </c>
      <c r="G44172">
        <v>6.3456137188571103E-11</v>
      </c>
      <c r="H44172">
        <v>0.88074398249453001</v>
      </c>
    </row>
    <row r="44173" spans="1:8" x14ac:dyDescent="0.25">
      <c r="A44173" t="s">
        <v>6991</v>
      </c>
      <c r="B44173" t="s">
        <v>1036</v>
      </c>
      <c r="C44173">
        <v>2.4108235420975099E-15</v>
      </c>
      <c r="D44173">
        <v>-0.326457044702401</v>
      </c>
      <c r="E44173">
        <v>0.98299999999999998</v>
      </c>
      <c r="F44173">
        <v>0.97499999999999998</v>
      </c>
      <c r="G44173">
        <v>6.3879591394957798E-11</v>
      </c>
      <c r="H44173">
        <v>0.99186164801627696</v>
      </c>
    </row>
    <row r="44174" spans="1:8" x14ac:dyDescent="0.25">
      <c r="A44174" t="s">
        <v>6991</v>
      </c>
      <c r="B44174" t="s">
        <v>2994</v>
      </c>
      <c r="C44174">
        <v>2.4726977904192399E-15</v>
      </c>
      <c r="D44174">
        <v>-0.659340203080922</v>
      </c>
      <c r="E44174">
        <v>0.35299999999999998</v>
      </c>
      <c r="F44174">
        <v>0.52100000000000002</v>
      </c>
      <c r="G44174">
        <v>6.5519073352738504E-11</v>
      </c>
      <c r="H44174">
        <v>1.47592067988669</v>
      </c>
    </row>
    <row r="44175" spans="1:8" x14ac:dyDescent="0.25">
      <c r="A44175" t="s">
        <v>6991</v>
      </c>
      <c r="B44175" t="s">
        <v>1989</v>
      </c>
      <c r="C44175">
        <v>3.8815776447177202E-15</v>
      </c>
      <c r="D44175">
        <v>0.26970106996180998</v>
      </c>
      <c r="E44175">
        <v>0.85199999999999998</v>
      </c>
      <c r="F44175">
        <v>0.748</v>
      </c>
      <c r="G44175">
        <v>1.02850162852086E-10</v>
      </c>
      <c r="H44175">
        <v>0.87793427230046905</v>
      </c>
    </row>
    <row r="44176" spans="1:8" x14ac:dyDescent="0.25">
      <c r="A44176" t="s">
        <v>6991</v>
      </c>
      <c r="B44176" t="s">
        <v>1169</v>
      </c>
      <c r="C44176">
        <v>3.9211717906646597E-15</v>
      </c>
      <c r="D44176">
        <v>0.28230404239316698</v>
      </c>
      <c r="E44176">
        <v>0.432</v>
      </c>
      <c r="F44176">
        <v>0.27100000000000002</v>
      </c>
      <c r="G44176">
        <v>1.03899288937241E-10</v>
      </c>
      <c r="H44176">
        <v>0.62731481481481499</v>
      </c>
    </row>
    <row r="44177" spans="1:8" x14ac:dyDescent="0.25">
      <c r="A44177" t="s">
        <v>6991</v>
      </c>
      <c r="B44177" t="s">
        <v>207</v>
      </c>
      <c r="C44177">
        <v>4.2927566524697E-15</v>
      </c>
      <c r="D44177">
        <v>0.26956315351284299</v>
      </c>
      <c r="E44177">
        <v>0.54200000000000004</v>
      </c>
      <c r="F44177">
        <v>0.39100000000000001</v>
      </c>
      <c r="G44177">
        <v>1.1374517302048999E-10</v>
      </c>
      <c r="H44177">
        <v>0.72140221402214</v>
      </c>
    </row>
    <row r="44178" spans="1:8" x14ac:dyDescent="0.25">
      <c r="A44178" t="s">
        <v>6991</v>
      </c>
      <c r="B44178" t="s">
        <v>4295</v>
      </c>
      <c r="C44178">
        <v>4.5543810643013503E-15</v>
      </c>
      <c r="D44178">
        <v>0.29689753015357501</v>
      </c>
      <c r="E44178">
        <v>0.60399999999999998</v>
      </c>
      <c r="F44178">
        <v>0.45600000000000002</v>
      </c>
      <c r="G44178">
        <v>1.2067743506079301E-10</v>
      </c>
      <c r="H44178">
        <v>0.75496688741721896</v>
      </c>
    </row>
    <row r="44179" spans="1:8" x14ac:dyDescent="0.25">
      <c r="A44179" t="s">
        <v>6991</v>
      </c>
      <c r="B44179" t="s">
        <v>594</v>
      </c>
      <c r="C44179">
        <v>5.9970310118297196E-15</v>
      </c>
      <c r="D44179">
        <v>-0.40250715813652099</v>
      </c>
      <c r="E44179">
        <v>0.105</v>
      </c>
      <c r="F44179">
        <v>0.27100000000000002</v>
      </c>
      <c r="G44179">
        <v>1.5890333072045199E-10</v>
      </c>
      <c r="H44179">
        <v>2.5809523809523802</v>
      </c>
    </row>
    <row r="44180" spans="1:8" x14ac:dyDescent="0.25">
      <c r="A44180" t="s">
        <v>6991</v>
      </c>
      <c r="B44180" t="s">
        <v>1244</v>
      </c>
      <c r="C44180">
        <v>7.3696892508443401E-15</v>
      </c>
      <c r="D44180">
        <v>0.25339257636536999</v>
      </c>
      <c r="E44180">
        <v>0.80200000000000005</v>
      </c>
      <c r="F44180">
        <v>0.61199999999999999</v>
      </c>
      <c r="G44180">
        <v>1.9527465607962199E-10</v>
      </c>
      <c r="H44180">
        <v>0.76309226932668295</v>
      </c>
    </row>
    <row r="44181" spans="1:8" x14ac:dyDescent="0.25">
      <c r="A44181" t="s">
        <v>6991</v>
      </c>
      <c r="B44181" t="s">
        <v>621</v>
      </c>
      <c r="C44181">
        <v>7.7563071492893E-15</v>
      </c>
      <c r="D44181">
        <v>-0.48504648342798601</v>
      </c>
      <c r="E44181">
        <v>5.5E-2</v>
      </c>
      <c r="F44181">
        <v>0.20300000000000001</v>
      </c>
      <c r="G44181">
        <v>2.05518870534719E-10</v>
      </c>
      <c r="H44181">
        <v>3.69090909090909</v>
      </c>
    </row>
    <row r="44182" spans="1:8" x14ac:dyDescent="0.25">
      <c r="A44182" t="s">
        <v>6991</v>
      </c>
      <c r="B44182" t="s">
        <v>1128</v>
      </c>
      <c r="C44182">
        <v>8.8183260131133506E-15</v>
      </c>
      <c r="D44182">
        <v>0.27709123069683</v>
      </c>
      <c r="E44182">
        <v>0.876</v>
      </c>
      <c r="F44182">
        <v>0.749</v>
      </c>
      <c r="G44182">
        <v>2.3365918436946399E-10</v>
      </c>
      <c r="H44182">
        <v>0.85502283105022803</v>
      </c>
    </row>
    <row r="44183" spans="1:8" x14ac:dyDescent="0.25">
      <c r="A44183" t="s">
        <v>6991</v>
      </c>
      <c r="B44183" t="s">
        <v>680</v>
      </c>
      <c r="C44183">
        <v>9.5695426229787696E-15</v>
      </c>
      <c r="D44183">
        <v>-0.31495473387650502</v>
      </c>
      <c r="E44183">
        <v>0.38400000000000001</v>
      </c>
      <c r="F44183">
        <v>0.54900000000000004</v>
      </c>
      <c r="G44183">
        <v>2.5356417088106798E-10</v>
      </c>
      <c r="H44183">
        <v>1.4296875</v>
      </c>
    </row>
    <row r="44184" spans="1:8" x14ac:dyDescent="0.25">
      <c r="A44184" t="s">
        <v>6991</v>
      </c>
      <c r="B44184" t="s">
        <v>707</v>
      </c>
      <c r="C44184">
        <v>1.00330615926739E-14</v>
      </c>
      <c r="D44184">
        <v>-0.55160035843100197</v>
      </c>
      <c r="E44184">
        <v>4.4999999999999998E-2</v>
      </c>
      <c r="F44184">
        <v>0.19</v>
      </c>
      <c r="G44184">
        <v>2.65846033021081E-10</v>
      </c>
      <c r="H44184">
        <v>4.2222222222222197</v>
      </c>
    </row>
    <row r="44185" spans="1:8" x14ac:dyDescent="0.25">
      <c r="A44185" t="s">
        <v>6991</v>
      </c>
      <c r="B44185" t="s">
        <v>614</v>
      </c>
      <c r="C44185">
        <v>1.17891553590637E-14</v>
      </c>
      <c r="D44185">
        <v>-0.29311870426422798</v>
      </c>
      <c r="E44185">
        <v>4.4999999999999998E-2</v>
      </c>
      <c r="F44185">
        <v>0.192</v>
      </c>
      <c r="G44185">
        <v>3.12377249549111E-10</v>
      </c>
      <c r="H44185">
        <v>4.2666666666666702</v>
      </c>
    </row>
    <row r="44186" spans="1:8" x14ac:dyDescent="0.25">
      <c r="A44186" t="s">
        <v>6991</v>
      </c>
      <c r="B44186" t="s">
        <v>837</v>
      </c>
      <c r="C44186">
        <v>1.6196732572714199E-14</v>
      </c>
      <c r="D44186">
        <v>-0.39147185893792102</v>
      </c>
      <c r="E44186">
        <v>3.1E-2</v>
      </c>
      <c r="F44186">
        <v>0.17</v>
      </c>
      <c r="G44186">
        <v>4.2916482297920902E-10</v>
      </c>
      <c r="H44186">
        <v>5.4838709677419404</v>
      </c>
    </row>
    <row r="44187" spans="1:8" x14ac:dyDescent="0.25">
      <c r="A44187" t="s">
        <v>6991</v>
      </c>
      <c r="B44187" t="s">
        <v>3032</v>
      </c>
      <c r="C44187">
        <v>1.62216438468625E-14</v>
      </c>
      <c r="D44187">
        <v>-0.39919716159015201</v>
      </c>
      <c r="E44187">
        <v>0.499</v>
      </c>
      <c r="F44187">
        <v>0.624</v>
      </c>
      <c r="G44187">
        <v>4.2982489701031401E-10</v>
      </c>
      <c r="H44187">
        <v>1.2505010020040099</v>
      </c>
    </row>
    <row r="44188" spans="1:8" x14ac:dyDescent="0.25">
      <c r="A44188" t="s">
        <v>6991</v>
      </c>
      <c r="B44188" t="s">
        <v>705</v>
      </c>
      <c r="C44188">
        <v>1.8011353594675501E-14</v>
      </c>
      <c r="D44188">
        <v>-1.09816115417751</v>
      </c>
      <c r="E44188">
        <v>0.372</v>
      </c>
      <c r="F44188">
        <v>0.495</v>
      </c>
      <c r="G44188">
        <v>4.7724683619811698E-10</v>
      </c>
      <c r="H44188">
        <v>1.3306451612903201</v>
      </c>
    </row>
    <row r="44189" spans="1:8" x14ac:dyDescent="0.25">
      <c r="A44189" t="s">
        <v>6991</v>
      </c>
      <c r="B44189" t="s">
        <v>324</v>
      </c>
      <c r="C44189">
        <v>3.3809687409640198E-14</v>
      </c>
      <c r="D44189">
        <v>-0.29077815671775298</v>
      </c>
      <c r="E44189">
        <v>0.97599999999999998</v>
      </c>
      <c r="F44189">
        <v>0.95699999999999996</v>
      </c>
      <c r="G44189">
        <v>8.95855287293237E-10</v>
      </c>
      <c r="H44189">
        <v>0.98053278688524603</v>
      </c>
    </row>
    <row r="44190" spans="1:8" x14ac:dyDescent="0.25">
      <c r="A44190" t="s">
        <v>6991</v>
      </c>
      <c r="B44190" t="s">
        <v>414</v>
      </c>
      <c r="C44190">
        <v>3.57211883534113E-14</v>
      </c>
      <c r="D44190">
        <v>-0.64355271887993304</v>
      </c>
      <c r="E44190">
        <v>8.4000000000000005E-2</v>
      </c>
      <c r="F44190">
        <v>0.23899999999999999</v>
      </c>
      <c r="G44190">
        <v>9.4650432780034006E-10</v>
      </c>
      <c r="H44190">
        <v>2.84523809523809</v>
      </c>
    </row>
    <row r="44191" spans="1:8" x14ac:dyDescent="0.25">
      <c r="A44191" t="s">
        <v>6991</v>
      </c>
      <c r="B44191" t="s">
        <v>1082</v>
      </c>
      <c r="C44191">
        <v>4.76361025746241E-14</v>
      </c>
      <c r="D44191">
        <v>0.28288808646805302</v>
      </c>
      <c r="E44191">
        <v>0.81599999999999995</v>
      </c>
      <c r="F44191">
        <v>0.71599999999999997</v>
      </c>
      <c r="G44191">
        <v>1.2622138099198201E-9</v>
      </c>
      <c r="H44191">
        <v>0.87745098039215697</v>
      </c>
    </row>
    <row r="44192" spans="1:8" x14ac:dyDescent="0.25">
      <c r="A44192" t="s">
        <v>6991</v>
      </c>
      <c r="B44192" t="s">
        <v>294</v>
      </c>
      <c r="C44192">
        <v>5.9541914880000303E-14</v>
      </c>
      <c r="D44192">
        <v>0.46440769612961802</v>
      </c>
      <c r="E44192">
        <v>0.84</v>
      </c>
      <c r="F44192">
        <v>0.83399999999999996</v>
      </c>
      <c r="G44192">
        <v>1.57768211857537E-9</v>
      </c>
      <c r="H44192">
        <v>0.99285714285714299</v>
      </c>
    </row>
    <row r="44193" spans="1:8" x14ac:dyDescent="0.25">
      <c r="A44193" t="s">
        <v>6991</v>
      </c>
      <c r="B44193" t="s">
        <v>776</v>
      </c>
      <c r="C44193">
        <v>7.73195616710607E-14</v>
      </c>
      <c r="D44193">
        <v>-0.62956724525358099</v>
      </c>
      <c r="E44193">
        <v>0.217</v>
      </c>
      <c r="F44193">
        <v>0.377</v>
      </c>
      <c r="G44193">
        <v>2.0487364255980898E-9</v>
      </c>
      <c r="H44193">
        <v>1.7373271889400901</v>
      </c>
    </row>
    <row r="44194" spans="1:8" x14ac:dyDescent="0.25">
      <c r="A44194" t="s">
        <v>6991</v>
      </c>
      <c r="B44194" t="s">
        <v>569</v>
      </c>
      <c r="C44194">
        <v>7.7336012872601406E-14</v>
      </c>
      <c r="D44194">
        <v>-0.627539416374297</v>
      </c>
      <c r="E44194">
        <v>7.3999999999999996E-2</v>
      </c>
      <c r="F44194">
        <v>0.219</v>
      </c>
      <c r="G44194">
        <v>2.0491723330853201E-9</v>
      </c>
      <c r="H44194">
        <v>2.9594594594594601</v>
      </c>
    </row>
    <row r="44195" spans="1:8" x14ac:dyDescent="0.25">
      <c r="A44195" t="s">
        <v>6991</v>
      </c>
      <c r="B44195" t="s">
        <v>1181</v>
      </c>
      <c r="C44195">
        <v>7.8208405432727206E-14</v>
      </c>
      <c r="D44195">
        <v>-0.35000489110701299</v>
      </c>
      <c r="E44195">
        <v>0.24099999999999999</v>
      </c>
      <c r="F44195">
        <v>0.42399999999999999</v>
      </c>
      <c r="G44195">
        <v>2.0722881187509701E-9</v>
      </c>
      <c r="H44195">
        <v>1.75933609958506</v>
      </c>
    </row>
    <row r="44196" spans="1:8" x14ac:dyDescent="0.25">
      <c r="A44196" t="s">
        <v>6991</v>
      </c>
      <c r="B44196" t="s">
        <v>5597</v>
      </c>
      <c r="C44196">
        <v>1.04686462025511E-13</v>
      </c>
      <c r="D44196">
        <v>0.286329191427801</v>
      </c>
      <c r="E44196">
        <v>0.88300000000000001</v>
      </c>
      <c r="F44196">
        <v>0.84099999999999997</v>
      </c>
      <c r="G44196">
        <v>2.7738771842899702E-9</v>
      </c>
      <c r="H44196">
        <v>0.95243488108720298</v>
      </c>
    </row>
    <row r="44197" spans="1:8" x14ac:dyDescent="0.25">
      <c r="A44197" t="s">
        <v>6991</v>
      </c>
      <c r="B44197" t="s">
        <v>3678</v>
      </c>
      <c r="C44197">
        <v>1.07093946712185E-13</v>
      </c>
      <c r="D44197">
        <v>-0.25424881040825797</v>
      </c>
      <c r="E44197">
        <v>0.184</v>
      </c>
      <c r="F44197">
        <v>0.34899999999999998</v>
      </c>
      <c r="G44197">
        <v>2.8376683060327602E-9</v>
      </c>
      <c r="H44197">
        <v>1.89673913043478</v>
      </c>
    </row>
    <row r="44198" spans="1:8" x14ac:dyDescent="0.25">
      <c r="A44198" t="s">
        <v>6991</v>
      </c>
      <c r="B44198" t="s">
        <v>3332</v>
      </c>
      <c r="C44198">
        <v>1.5020060709624E-13</v>
      </c>
      <c r="D44198">
        <v>-0.31744393792925302</v>
      </c>
      <c r="E44198">
        <v>0.65400000000000003</v>
      </c>
      <c r="F44198">
        <v>0.77100000000000002</v>
      </c>
      <c r="G44198">
        <v>3.9798654862290798E-9</v>
      </c>
      <c r="H44198">
        <v>1.1788990825688099</v>
      </c>
    </row>
    <row r="44199" spans="1:8" x14ac:dyDescent="0.25">
      <c r="A44199" t="s">
        <v>6991</v>
      </c>
      <c r="B44199" t="s">
        <v>11</v>
      </c>
      <c r="C44199">
        <v>1.59374974979053E-13</v>
      </c>
      <c r="D44199">
        <v>-0.68013173179558795</v>
      </c>
      <c r="E44199">
        <v>9.8000000000000004E-2</v>
      </c>
      <c r="F44199">
        <v>0.245</v>
      </c>
      <c r="G44199">
        <v>4.22295871201997E-9</v>
      </c>
      <c r="H44199">
        <v>2.5</v>
      </c>
    </row>
    <row r="44200" spans="1:8" x14ac:dyDescent="0.25">
      <c r="A44200" t="s">
        <v>6991</v>
      </c>
      <c r="B44200" t="s">
        <v>1189</v>
      </c>
      <c r="C44200">
        <v>1.5940044836366899E-13</v>
      </c>
      <c r="D44200">
        <v>-0.300078606477374</v>
      </c>
      <c r="E44200">
        <v>0.22900000000000001</v>
      </c>
      <c r="F44200">
        <v>0.39900000000000002</v>
      </c>
      <c r="G44200">
        <v>4.2236336802921301E-9</v>
      </c>
      <c r="H44200">
        <v>1.74235807860262</v>
      </c>
    </row>
    <row r="44201" spans="1:8" x14ac:dyDescent="0.25">
      <c r="A44201" t="s">
        <v>6991</v>
      </c>
      <c r="B44201" t="s">
        <v>529</v>
      </c>
      <c r="C44201">
        <v>1.96851308351369E-13</v>
      </c>
      <c r="D44201">
        <v>0.26455485036259802</v>
      </c>
      <c r="E44201">
        <v>0.83799999999999997</v>
      </c>
      <c r="F44201">
        <v>0.69299999999999995</v>
      </c>
      <c r="G44201">
        <v>5.2159691173862101E-9</v>
      </c>
      <c r="H44201">
        <v>0.82696897374701706</v>
      </c>
    </row>
    <row r="44202" spans="1:8" x14ac:dyDescent="0.25">
      <c r="A44202" t="s">
        <v>6991</v>
      </c>
      <c r="B44202" t="s">
        <v>666</v>
      </c>
      <c r="C44202">
        <v>2.07625289136886E-13</v>
      </c>
      <c r="D44202">
        <v>-0.77371580483607105</v>
      </c>
      <c r="E44202">
        <v>0.99299999999999999</v>
      </c>
      <c r="F44202">
        <v>0.97</v>
      </c>
      <c r="G44202">
        <v>5.5014472862600596E-9</v>
      </c>
      <c r="H44202">
        <v>0.97683786505538805</v>
      </c>
    </row>
    <row r="44203" spans="1:8" x14ac:dyDescent="0.25">
      <c r="A44203" t="s">
        <v>6991</v>
      </c>
      <c r="B44203" t="s">
        <v>836</v>
      </c>
      <c r="C44203">
        <v>2.1521551949226301E-13</v>
      </c>
      <c r="D44203">
        <v>-0.50392161710863004</v>
      </c>
      <c r="E44203">
        <v>4.4999999999999998E-2</v>
      </c>
      <c r="F44203">
        <v>0.183</v>
      </c>
      <c r="G44203">
        <v>5.7025656199864897E-9</v>
      </c>
      <c r="H44203">
        <v>4.06666666666667</v>
      </c>
    </row>
    <row r="44204" spans="1:8" x14ac:dyDescent="0.25">
      <c r="A44204" t="s">
        <v>6991</v>
      </c>
      <c r="B44204" t="s">
        <v>598</v>
      </c>
      <c r="C44204">
        <v>2.2158797422628299E-13</v>
      </c>
      <c r="D44204">
        <v>-0.74668315625256498</v>
      </c>
      <c r="E44204">
        <v>8.4000000000000005E-2</v>
      </c>
      <c r="F44204">
        <v>0.224</v>
      </c>
      <c r="G44204">
        <v>5.8714165530738103E-9</v>
      </c>
      <c r="H44204">
        <v>2.6666666666666701</v>
      </c>
    </row>
    <row r="44205" spans="1:8" x14ac:dyDescent="0.25">
      <c r="A44205" t="s">
        <v>6991</v>
      </c>
      <c r="B44205" t="s">
        <v>4712</v>
      </c>
      <c r="C44205">
        <v>3.3329125126538803E-13</v>
      </c>
      <c r="D44205">
        <v>0.27937787069036202</v>
      </c>
      <c r="E44205">
        <v>0.83099999999999996</v>
      </c>
      <c r="F44205">
        <v>0.77700000000000002</v>
      </c>
      <c r="G44205">
        <v>8.83121828477898E-9</v>
      </c>
      <c r="H44205">
        <v>0.93501805054151599</v>
      </c>
    </row>
    <row r="44206" spans="1:8" x14ac:dyDescent="0.25">
      <c r="A44206" t="s">
        <v>6991</v>
      </c>
      <c r="B44206" t="s">
        <v>667</v>
      </c>
      <c r="C44206">
        <v>3.7808933167177101E-13</v>
      </c>
      <c r="D44206">
        <v>-0.31114448552117202</v>
      </c>
      <c r="E44206">
        <v>0.67300000000000004</v>
      </c>
      <c r="F44206">
        <v>0.77300000000000002</v>
      </c>
      <c r="G44206">
        <v>1.0018233021306899E-8</v>
      </c>
      <c r="H44206">
        <v>1.14858841010401</v>
      </c>
    </row>
    <row r="44207" spans="1:8" x14ac:dyDescent="0.25">
      <c r="A44207" t="s">
        <v>6991</v>
      </c>
      <c r="B44207" t="s">
        <v>5842</v>
      </c>
      <c r="C44207">
        <v>4.9278116564661203E-13</v>
      </c>
      <c r="D44207">
        <v>0.26044544652045498</v>
      </c>
      <c r="E44207">
        <v>0.70599999999999996</v>
      </c>
      <c r="F44207">
        <v>0.60199999999999998</v>
      </c>
      <c r="G44207">
        <v>1.30572225461383E-8</v>
      </c>
      <c r="H44207">
        <v>0.85269121813031201</v>
      </c>
    </row>
    <row r="44208" spans="1:8" x14ac:dyDescent="0.25">
      <c r="A44208" t="s">
        <v>6991</v>
      </c>
      <c r="B44208" t="s">
        <v>439</v>
      </c>
      <c r="C44208">
        <v>7.2327236375399597E-13</v>
      </c>
      <c r="D44208">
        <v>0.25969957757194401</v>
      </c>
      <c r="E44208">
        <v>0.76400000000000001</v>
      </c>
      <c r="F44208">
        <v>0.63100000000000001</v>
      </c>
      <c r="G44208">
        <v>1.91645478223896E-8</v>
      </c>
      <c r="H44208">
        <v>0.82591623036649198</v>
      </c>
    </row>
    <row r="44209" spans="1:8" x14ac:dyDescent="0.25">
      <c r="A44209" t="s">
        <v>6991</v>
      </c>
      <c r="B44209" t="s">
        <v>884</v>
      </c>
      <c r="C44209">
        <v>7.5410229758114799E-13</v>
      </c>
      <c r="D44209">
        <v>-0.41115360911927801</v>
      </c>
      <c r="E44209">
        <v>0.153</v>
      </c>
      <c r="F44209">
        <v>0.29799999999999999</v>
      </c>
      <c r="G44209">
        <v>1.9981448579007701E-8</v>
      </c>
      <c r="H44209">
        <v>1.94771241830065</v>
      </c>
    </row>
    <row r="44210" spans="1:8" x14ac:dyDescent="0.25">
      <c r="A44210" t="s">
        <v>6991</v>
      </c>
      <c r="B44210" t="s">
        <v>843</v>
      </c>
      <c r="C44210">
        <v>9.1559685878176303E-13</v>
      </c>
      <c r="D44210">
        <v>-0.62370897570668105</v>
      </c>
      <c r="E44210">
        <v>0.246</v>
      </c>
      <c r="F44210">
        <v>0.40200000000000002</v>
      </c>
      <c r="G44210">
        <v>2.4260569967140399E-8</v>
      </c>
      <c r="H44210">
        <v>1.6341463414634101</v>
      </c>
    </row>
    <row r="44211" spans="1:8" x14ac:dyDescent="0.25">
      <c r="A44211" t="s">
        <v>6991</v>
      </c>
      <c r="B44211" t="s">
        <v>1072</v>
      </c>
      <c r="C44211">
        <v>1.0474688723662199E-12</v>
      </c>
      <c r="D44211">
        <v>-0.34634616341608798</v>
      </c>
      <c r="E44211">
        <v>0.79200000000000004</v>
      </c>
      <c r="F44211">
        <v>0.85299999999999998</v>
      </c>
      <c r="G44211">
        <v>2.7754782711087699E-8</v>
      </c>
      <c r="H44211">
        <v>1.0770202020202</v>
      </c>
    </row>
    <row r="44212" spans="1:8" x14ac:dyDescent="0.25">
      <c r="A44212" t="s">
        <v>6991</v>
      </c>
      <c r="B44212" t="s">
        <v>826</v>
      </c>
      <c r="C44212">
        <v>1.08908619388207E-12</v>
      </c>
      <c r="D44212">
        <v>-1.21693635873577</v>
      </c>
      <c r="E44212">
        <v>4.2999999999999997E-2</v>
      </c>
      <c r="F44212">
        <v>0.17100000000000001</v>
      </c>
      <c r="G44212">
        <v>2.8857516879293299E-8</v>
      </c>
      <c r="H44212">
        <v>3.9767441860465098</v>
      </c>
    </row>
    <row r="44213" spans="1:8" x14ac:dyDescent="0.25">
      <c r="A44213" t="s">
        <v>6991</v>
      </c>
      <c r="B44213" t="s">
        <v>875</v>
      </c>
      <c r="C44213">
        <v>1.21248978098368E-12</v>
      </c>
      <c r="D44213">
        <v>-0.55994992465169602</v>
      </c>
      <c r="E44213">
        <v>0.65900000000000003</v>
      </c>
      <c r="F44213">
        <v>0.76</v>
      </c>
      <c r="G44213">
        <v>3.2127341726724702E-8</v>
      </c>
      <c r="H44213">
        <v>1.15326251896813</v>
      </c>
    </row>
    <row r="44214" spans="1:8" x14ac:dyDescent="0.25">
      <c r="A44214" t="s">
        <v>6991</v>
      </c>
      <c r="B44214" t="s">
        <v>675</v>
      </c>
      <c r="C44214">
        <v>1.23953545067907E-12</v>
      </c>
      <c r="D44214">
        <v>-0.28991249128635599</v>
      </c>
      <c r="E44214">
        <v>5.2999999999999999E-2</v>
      </c>
      <c r="F44214">
        <v>0.186</v>
      </c>
      <c r="G44214">
        <v>3.2843970836643198E-8</v>
      </c>
      <c r="H44214">
        <v>3.5094339622641502</v>
      </c>
    </row>
    <row r="44215" spans="1:8" x14ac:dyDescent="0.25">
      <c r="A44215" t="s">
        <v>6991</v>
      </c>
      <c r="B44215" t="s">
        <v>3021</v>
      </c>
      <c r="C44215">
        <v>1.2927221090562601E-12</v>
      </c>
      <c r="D44215">
        <v>-0.33801089474822699</v>
      </c>
      <c r="E44215">
        <v>5.2999999999999999E-2</v>
      </c>
      <c r="F44215">
        <v>0.183</v>
      </c>
      <c r="G44215">
        <v>3.4253257723663798E-8</v>
      </c>
      <c r="H44215">
        <v>3.4528301886792501</v>
      </c>
    </row>
    <row r="44216" spans="1:8" x14ac:dyDescent="0.25">
      <c r="A44216" t="s">
        <v>6991</v>
      </c>
      <c r="B44216" t="s">
        <v>1800</v>
      </c>
      <c r="C44216">
        <v>1.29902459667923E-12</v>
      </c>
      <c r="D44216">
        <v>-0.29304890730187599</v>
      </c>
      <c r="E44216">
        <v>0.83799999999999997</v>
      </c>
      <c r="F44216">
        <v>0.89100000000000001</v>
      </c>
      <c r="G44216">
        <v>3.4420254738209497E-8</v>
      </c>
      <c r="H44216">
        <v>1.0632458233890201</v>
      </c>
    </row>
    <row r="44217" spans="1:8" x14ac:dyDescent="0.25">
      <c r="A44217" t="s">
        <v>6991</v>
      </c>
      <c r="B44217" t="s">
        <v>5304</v>
      </c>
      <c r="C44217">
        <v>1.2993513093141E-12</v>
      </c>
      <c r="D44217">
        <v>0.25677660420285198</v>
      </c>
      <c r="E44217">
        <v>0.73</v>
      </c>
      <c r="F44217">
        <v>0.60299999999999998</v>
      </c>
      <c r="G44217">
        <v>3.4428911642895702E-8</v>
      </c>
      <c r="H44217">
        <v>0.82602739726027397</v>
      </c>
    </row>
    <row r="44218" spans="1:8" x14ac:dyDescent="0.25">
      <c r="A44218" t="s">
        <v>6991</v>
      </c>
      <c r="B44218" t="s">
        <v>1151</v>
      </c>
      <c r="C44218">
        <v>1.5280214679788401E-12</v>
      </c>
      <c r="D44218">
        <v>-0.32078402000275102</v>
      </c>
      <c r="E44218">
        <v>0.06</v>
      </c>
      <c r="F44218">
        <v>0.193</v>
      </c>
      <c r="G44218">
        <v>4.0487984837035298E-8</v>
      </c>
      <c r="H44218">
        <v>3.2166666666666699</v>
      </c>
    </row>
    <row r="44219" spans="1:8" x14ac:dyDescent="0.25">
      <c r="A44219" t="s">
        <v>6991</v>
      </c>
      <c r="B44219" t="s">
        <v>723</v>
      </c>
      <c r="C44219">
        <v>1.7100723056043099E-12</v>
      </c>
      <c r="D44219">
        <v>-0.41620185732706999</v>
      </c>
      <c r="E44219">
        <v>0.71599999999999997</v>
      </c>
      <c r="F44219">
        <v>0.80300000000000005</v>
      </c>
      <c r="G44219">
        <v>4.5311785881597401E-8</v>
      </c>
      <c r="H44219">
        <v>1.1215083798882699</v>
      </c>
    </row>
    <row r="44220" spans="1:8" x14ac:dyDescent="0.25">
      <c r="A44220" t="s">
        <v>6991</v>
      </c>
      <c r="B44220" t="s">
        <v>908</v>
      </c>
      <c r="C44220">
        <v>1.73060922148303E-12</v>
      </c>
      <c r="D44220">
        <v>-0.65352674243275799</v>
      </c>
      <c r="E44220">
        <v>0.78800000000000003</v>
      </c>
      <c r="F44220">
        <v>0.81799999999999995</v>
      </c>
      <c r="G44220">
        <v>4.5855952541635802E-8</v>
      </c>
      <c r="H44220">
        <v>1.03807106598985</v>
      </c>
    </row>
    <row r="44221" spans="1:8" x14ac:dyDescent="0.25">
      <c r="A44221" t="s">
        <v>6991</v>
      </c>
      <c r="B44221" t="s">
        <v>568</v>
      </c>
      <c r="C44221">
        <v>2.0946796153005499E-12</v>
      </c>
      <c r="D44221">
        <v>-0.27078805441258202</v>
      </c>
      <c r="E44221">
        <v>9.8000000000000004E-2</v>
      </c>
      <c r="F44221">
        <v>0.24099999999999999</v>
      </c>
      <c r="G44221">
        <v>5.5502725766618603E-8</v>
      </c>
      <c r="H44221">
        <v>2.4591836734693899</v>
      </c>
    </row>
    <row r="44222" spans="1:8" x14ac:dyDescent="0.25">
      <c r="A44222" t="s">
        <v>6991</v>
      </c>
      <c r="B44222" t="s">
        <v>827</v>
      </c>
      <c r="C44222">
        <v>2.8514880057790102E-12</v>
      </c>
      <c r="D44222">
        <v>-0.70893664638867804</v>
      </c>
      <c r="E44222">
        <v>7.9000000000000001E-2</v>
      </c>
      <c r="F44222">
        <v>0.21299999999999999</v>
      </c>
      <c r="G44222">
        <v>7.5555877689126295E-8</v>
      </c>
      <c r="H44222">
        <v>2.6962025316455702</v>
      </c>
    </row>
    <row r="44223" spans="1:8" x14ac:dyDescent="0.25">
      <c r="A44223" t="s">
        <v>6991</v>
      </c>
      <c r="B44223" t="s">
        <v>656</v>
      </c>
      <c r="C44223">
        <v>3.07654594293655E-12</v>
      </c>
      <c r="D44223">
        <v>-0.45511200644773098</v>
      </c>
      <c r="E44223">
        <v>0.52</v>
      </c>
      <c r="F44223">
        <v>0.64300000000000002</v>
      </c>
      <c r="G44223">
        <v>8.1519237849989704E-8</v>
      </c>
      <c r="H44223">
        <v>1.23653846153846</v>
      </c>
    </row>
    <row r="44224" spans="1:8" x14ac:dyDescent="0.25">
      <c r="A44224" t="s">
        <v>6991</v>
      </c>
      <c r="B44224" t="s">
        <v>1014</v>
      </c>
      <c r="C44224">
        <v>3.4364334964783401E-12</v>
      </c>
      <c r="D44224">
        <v>-0.37960940888734801</v>
      </c>
      <c r="E44224">
        <v>0.93799999999999994</v>
      </c>
      <c r="F44224">
        <v>0.94199999999999995</v>
      </c>
      <c r="G44224">
        <v>9.1055178356186395E-8</v>
      </c>
      <c r="H44224">
        <v>1.0042643923240899</v>
      </c>
    </row>
    <row r="44225" spans="1:8" x14ac:dyDescent="0.25">
      <c r="A44225" t="s">
        <v>6991</v>
      </c>
      <c r="B44225" t="s">
        <v>1784</v>
      </c>
      <c r="C44225">
        <v>3.9534383298885397E-12</v>
      </c>
      <c r="D44225">
        <v>-0.286748219418689</v>
      </c>
      <c r="E44225">
        <v>0.68</v>
      </c>
      <c r="F44225">
        <v>0.76200000000000001</v>
      </c>
      <c r="G44225">
        <v>1.04754255427057E-7</v>
      </c>
      <c r="H44225">
        <v>1.1205882352941201</v>
      </c>
    </row>
    <row r="44226" spans="1:8" x14ac:dyDescent="0.25">
      <c r="A44226" t="s">
        <v>6991</v>
      </c>
      <c r="B44226" t="s">
        <v>651</v>
      </c>
      <c r="C44226">
        <v>4.43054464735724E-12</v>
      </c>
      <c r="D44226">
        <v>-0.33089374429576601</v>
      </c>
      <c r="E44226">
        <v>0.52700000000000002</v>
      </c>
      <c r="F44226">
        <v>0.65500000000000003</v>
      </c>
      <c r="G44226">
        <v>1.17396141521025E-7</v>
      </c>
      <c r="H44226">
        <v>1.24288425047438</v>
      </c>
    </row>
    <row r="44227" spans="1:8" x14ac:dyDescent="0.25">
      <c r="A44227" t="s">
        <v>6991</v>
      </c>
      <c r="B44227" t="s">
        <v>3396</v>
      </c>
      <c r="C44227">
        <v>4.7048440750681797E-12</v>
      </c>
      <c r="D44227">
        <v>0.25715398196087003</v>
      </c>
      <c r="E44227">
        <v>0.79200000000000004</v>
      </c>
      <c r="F44227">
        <v>0.68200000000000005</v>
      </c>
      <c r="G44227">
        <v>1.2466425345708201E-7</v>
      </c>
      <c r="H44227">
        <v>0.86111111111111105</v>
      </c>
    </row>
    <row r="44228" spans="1:8" x14ac:dyDescent="0.25">
      <c r="A44228" t="s">
        <v>6991</v>
      </c>
      <c r="B44228" t="s">
        <v>2229</v>
      </c>
      <c r="C44228">
        <v>5.4838875877617903E-12</v>
      </c>
      <c r="D44228">
        <v>-0.40788844642470601</v>
      </c>
      <c r="E44228">
        <v>0.998</v>
      </c>
      <c r="F44228">
        <v>0.99299999999999999</v>
      </c>
      <c r="G44228">
        <v>1.45306569412924E-7</v>
      </c>
      <c r="H44228">
        <v>0.99498997995992</v>
      </c>
    </row>
    <row r="44229" spans="1:8" x14ac:dyDescent="0.25">
      <c r="A44229" t="s">
        <v>6991</v>
      </c>
      <c r="B44229" t="s">
        <v>845</v>
      </c>
      <c r="C44229">
        <v>6.8632674896663899E-12</v>
      </c>
      <c r="D44229">
        <v>-0.31538444422539302</v>
      </c>
      <c r="E44229">
        <v>0.84499999999999997</v>
      </c>
      <c r="F44229">
        <v>0.873</v>
      </c>
      <c r="G44229">
        <v>1.8185599867368999E-7</v>
      </c>
      <c r="H44229">
        <v>1.03313609467456</v>
      </c>
    </row>
    <row r="44230" spans="1:8" x14ac:dyDescent="0.25">
      <c r="A44230" t="s">
        <v>6991</v>
      </c>
      <c r="B44230" t="s">
        <v>644</v>
      </c>
      <c r="C44230">
        <v>7.2089491301168199E-12</v>
      </c>
      <c r="D44230">
        <v>-0.26396882382980202</v>
      </c>
      <c r="E44230">
        <v>0.94499999999999995</v>
      </c>
      <c r="F44230">
        <v>0.95099999999999996</v>
      </c>
      <c r="G44230">
        <v>1.9101552510070501E-7</v>
      </c>
      <c r="H44230">
        <v>1.0063492063492101</v>
      </c>
    </row>
    <row r="44231" spans="1:8" x14ac:dyDescent="0.25">
      <c r="A44231" t="s">
        <v>6991</v>
      </c>
      <c r="B44231" t="s">
        <v>2975</v>
      </c>
      <c r="C44231">
        <v>8.3590030892178207E-12</v>
      </c>
      <c r="D44231">
        <v>-0.27786382742777899</v>
      </c>
      <c r="E44231">
        <v>0.57499999999999996</v>
      </c>
      <c r="F44231">
        <v>0.68600000000000005</v>
      </c>
      <c r="G44231">
        <v>2.2148850485500499E-7</v>
      </c>
      <c r="H44231">
        <v>1.1930434782608701</v>
      </c>
    </row>
    <row r="44232" spans="1:8" x14ac:dyDescent="0.25">
      <c r="A44232" t="s">
        <v>6991</v>
      </c>
      <c r="B44232" t="s">
        <v>907</v>
      </c>
      <c r="C44232">
        <v>9.2702805219162693E-12</v>
      </c>
      <c r="D44232">
        <v>-0.75485448047294701</v>
      </c>
      <c r="E44232">
        <v>0.95</v>
      </c>
      <c r="F44232">
        <v>0.90300000000000002</v>
      </c>
      <c r="G44232">
        <v>2.45634622989216E-7</v>
      </c>
      <c r="H44232">
        <v>0.950526315789474</v>
      </c>
    </row>
    <row r="44233" spans="1:8" x14ac:dyDescent="0.25">
      <c r="A44233" t="s">
        <v>6991</v>
      </c>
      <c r="B44233" t="s">
        <v>683</v>
      </c>
      <c r="C44233">
        <v>9.7431921805446194E-12</v>
      </c>
      <c r="D44233">
        <v>-0.45079860633531699</v>
      </c>
      <c r="E44233">
        <v>0.193</v>
      </c>
      <c r="F44233">
        <v>0.34300000000000003</v>
      </c>
      <c r="G44233">
        <v>2.58165363207891E-7</v>
      </c>
      <c r="H44233">
        <v>1.77720207253886</v>
      </c>
    </row>
    <row r="44234" spans="1:8" x14ac:dyDescent="0.25">
      <c r="A44234" t="s">
        <v>6991</v>
      </c>
      <c r="B44234" t="s">
        <v>489</v>
      </c>
      <c r="C44234">
        <v>1.1145193191384399E-11</v>
      </c>
      <c r="D44234">
        <v>-0.30006678402464698</v>
      </c>
      <c r="E44234">
        <v>8.7999999999999995E-2</v>
      </c>
      <c r="F44234">
        <v>0.222</v>
      </c>
      <c r="G44234">
        <v>2.9531418399211301E-7</v>
      </c>
      <c r="H44234">
        <v>2.5227272727272698</v>
      </c>
    </row>
    <row r="44235" spans="1:8" x14ac:dyDescent="0.25">
      <c r="A44235" t="s">
        <v>6991</v>
      </c>
      <c r="B44235" t="s">
        <v>287</v>
      </c>
      <c r="C44235">
        <v>1.1686980351164299E-11</v>
      </c>
      <c r="D44235">
        <v>-0.51338415131514203</v>
      </c>
      <c r="E44235">
        <v>0.89</v>
      </c>
      <c r="F44235">
        <v>0.84699999999999998</v>
      </c>
      <c r="G44235">
        <v>3.0966991836480101E-7</v>
      </c>
      <c r="H44235">
        <v>0.95168539325842705</v>
      </c>
    </row>
    <row r="44236" spans="1:8" x14ac:dyDescent="0.25">
      <c r="A44236" t="s">
        <v>6991</v>
      </c>
      <c r="B44236" t="s">
        <v>1628</v>
      </c>
      <c r="C44236">
        <v>1.21858226384244E-11</v>
      </c>
      <c r="D44236">
        <v>-0.27941202216307398</v>
      </c>
      <c r="E44236">
        <v>0.88100000000000001</v>
      </c>
      <c r="F44236">
        <v>0.91500000000000004</v>
      </c>
      <c r="G44236">
        <v>3.2288774245033202E-7</v>
      </c>
      <c r="H44236">
        <v>1.0385925085130501</v>
      </c>
    </row>
    <row r="44237" spans="1:8" x14ac:dyDescent="0.25">
      <c r="A44237" t="s">
        <v>6991</v>
      </c>
      <c r="B44237" t="s">
        <v>745</v>
      </c>
      <c r="C44237">
        <v>1.28918537617589E-11</v>
      </c>
      <c r="D44237">
        <v>-0.30193556964457402</v>
      </c>
      <c r="E44237">
        <v>0.126</v>
      </c>
      <c r="F44237">
        <v>0.26700000000000002</v>
      </c>
      <c r="G44237">
        <v>3.4159544912532397E-7</v>
      </c>
      <c r="H44237">
        <v>2.11904761904762</v>
      </c>
    </row>
    <row r="44238" spans="1:8" x14ac:dyDescent="0.25">
      <c r="A44238" t="s">
        <v>6991</v>
      </c>
      <c r="B44238" t="s">
        <v>1211</v>
      </c>
      <c r="C44238">
        <v>1.5013789582236402E-11</v>
      </c>
      <c r="D44238">
        <v>-0.28628469167991799</v>
      </c>
      <c r="E44238">
        <v>0.27900000000000003</v>
      </c>
      <c r="F44238">
        <v>0.443</v>
      </c>
      <c r="G44238">
        <v>3.9782038256051803E-7</v>
      </c>
      <c r="H44238">
        <v>1.5878136200716799</v>
      </c>
    </row>
    <row r="44239" spans="1:8" x14ac:dyDescent="0.25">
      <c r="A44239" t="s">
        <v>6991</v>
      </c>
      <c r="B44239" t="s">
        <v>663</v>
      </c>
      <c r="C44239">
        <v>1.6030207369193899E-11</v>
      </c>
      <c r="D44239">
        <v>-0.30337097713879402</v>
      </c>
      <c r="E44239">
        <v>0.93600000000000005</v>
      </c>
      <c r="F44239">
        <v>0.93</v>
      </c>
      <c r="G44239">
        <v>4.2475240466153101E-7</v>
      </c>
      <c r="H44239">
        <v>0.99358974358974395</v>
      </c>
    </row>
    <row r="44240" spans="1:8" x14ac:dyDescent="0.25">
      <c r="A44240" t="s">
        <v>6991</v>
      </c>
      <c r="B44240" t="s">
        <v>899</v>
      </c>
      <c r="C44240">
        <v>1.6803797873000299E-11</v>
      </c>
      <c r="D44240">
        <v>0.32681976339413099</v>
      </c>
      <c r="E44240">
        <v>0.72099999999999997</v>
      </c>
      <c r="F44240">
        <v>0.56399999999999995</v>
      </c>
      <c r="G44240">
        <v>4.4525023224089002E-7</v>
      </c>
      <c r="H44240">
        <v>0.78224687933425796</v>
      </c>
    </row>
    <row r="44241" spans="1:8" x14ac:dyDescent="0.25">
      <c r="A44241" t="s">
        <v>6991</v>
      </c>
      <c r="B44241" t="s">
        <v>984</v>
      </c>
      <c r="C44241">
        <v>1.9245835878634401E-11</v>
      </c>
      <c r="D44241">
        <v>-0.30168127021019397</v>
      </c>
      <c r="E44241">
        <v>0.372</v>
      </c>
      <c r="F44241">
        <v>0.51600000000000001</v>
      </c>
      <c r="G44241">
        <v>5.0995691327617495E-7</v>
      </c>
      <c r="H44241">
        <v>1.38709677419355</v>
      </c>
    </row>
    <row r="44242" spans="1:8" x14ac:dyDescent="0.25">
      <c r="A44242" t="s">
        <v>6991</v>
      </c>
      <c r="B44242" t="s">
        <v>765</v>
      </c>
      <c r="C44242">
        <v>1.9526397540165801E-11</v>
      </c>
      <c r="D44242">
        <v>-0.57974827449424404</v>
      </c>
      <c r="E44242">
        <v>8.4000000000000005E-2</v>
      </c>
      <c r="F44242">
        <v>0.21199999999999999</v>
      </c>
      <c r="G44242">
        <v>5.1739095562177303E-7</v>
      </c>
      <c r="H44242">
        <v>2.5238095238095202</v>
      </c>
    </row>
    <row r="44243" spans="1:8" x14ac:dyDescent="0.25">
      <c r="A44243" t="s">
        <v>6991</v>
      </c>
      <c r="B44243" t="s">
        <v>535</v>
      </c>
      <c r="C44243">
        <v>2.3680265136838101E-11</v>
      </c>
      <c r="D44243">
        <v>-0.66799549622685805</v>
      </c>
      <c r="E44243">
        <v>0.68</v>
      </c>
      <c r="F44243">
        <v>0.68799999999999994</v>
      </c>
      <c r="G44243">
        <v>6.2745598533079805E-7</v>
      </c>
      <c r="H44243">
        <v>1.01176470588235</v>
      </c>
    </row>
    <row r="44244" spans="1:8" x14ac:dyDescent="0.25">
      <c r="A44244" t="s">
        <v>6991</v>
      </c>
      <c r="B44244" t="s">
        <v>1214</v>
      </c>
      <c r="C44244">
        <v>2.49757655901947E-11</v>
      </c>
      <c r="D44244">
        <v>-0.25087594670049401</v>
      </c>
      <c r="E44244">
        <v>6.7000000000000004E-2</v>
      </c>
      <c r="F44244">
        <v>0.19500000000000001</v>
      </c>
      <c r="G44244">
        <v>6.6178286084338905E-7</v>
      </c>
      <c r="H44244">
        <v>2.91044776119403</v>
      </c>
    </row>
    <row r="44245" spans="1:8" x14ac:dyDescent="0.25">
      <c r="A44245" t="s">
        <v>6991</v>
      </c>
      <c r="B44245" t="s">
        <v>786</v>
      </c>
      <c r="C44245">
        <v>2.7729969499580399E-11</v>
      </c>
      <c r="D44245">
        <v>0.25009557301810398</v>
      </c>
      <c r="E44245">
        <v>0.77100000000000002</v>
      </c>
      <c r="F44245">
        <v>0.64400000000000002</v>
      </c>
      <c r="G44245">
        <v>7.3476100183038105E-7</v>
      </c>
      <c r="H44245">
        <v>0.83527885862516205</v>
      </c>
    </row>
    <row r="44246" spans="1:8" x14ac:dyDescent="0.25">
      <c r="A44246" t="s">
        <v>6991</v>
      </c>
      <c r="B44246" t="s">
        <v>2458</v>
      </c>
      <c r="C44246">
        <v>3.0519000052322702E-11</v>
      </c>
      <c r="D44246">
        <v>-0.48800649056078299</v>
      </c>
      <c r="E44246">
        <v>0.59399999999999997</v>
      </c>
      <c r="F44246">
        <v>0.68600000000000005</v>
      </c>
      <c r="G44246">
        <v>8.0866194438639398E-7</v>
      </c>
      <c r="H44246">
        <v>1.15488215488216</v>
      </c>
    </row>
    <row r="44247" spans="1:8" x14ac:dyDescent="0.25">
      <c r="A44247" t="s">
        <v>6991</v>
      </c>
      <c r="B44247" t="s">
        <v>502</v>
      </c>
      <c r="C44247">
        <v>3.0640926872359397E-11</v>
      </c>
      <c r="D44247">
        <v>-0.26989359902419202</v>
      </c>
      <c r="E44247">
        <v>0.224</v>
      </c>
      <c r="F44247">
        <v>0.36499999999999999</v>
      </c>
      <c r="G44247">
        <v>8.1189263933690597E-7</v>
      </c>
      <c r="H44247">
        <v>1.62946428571429</v>
      </c>
    </row>
    <row r="44248" spans="1:8" x14ac:dyDescent="0.25">
      <c r="A44248" t="s">
        <v>6991</v>
      </c>
      <c r="B44248" t="s">
        <v>924</v>
      </c>
      <c r="C44248">
        <v>3.3502963981330901E-11</v>
      </c>
      <c r="D44248">
        <v>-0.86940005624411298</v>
      </c>
      <c r="E44248">
        <v>0.38900000000000001</v>
      </c>
      <c r="F44248">
        <v>0.51100000000000001</v>
      </c>
      <c r="G44248">
        <v>8.87728036613324E-7</v>
      </c>
      <c r="H44248">
        <v>1.31362467866324</v>
      </c>
    </row>
    <row r="44249" spans="1:8" x14ac:dyDescent="0.25">
      <c r="A44249" t="s">
        <v>6991</v>
      </c>
      <c r="B44249" t="s">
        <v>1672</v>
      </c>
      <c r="C44249">
        <v>3.8154823256864503E-11</v>
      </c>
      <c r="D44249">
        <v>-0.25058814873060697</v>
      </c>
      <c r="E44249">
        <v>0.874</v>
      </c>
      <c r="F44249">
        <v>0.91</v>
      </c>
      <c r="G44249">
        <v>1.0109883518371399E-6</v>
      </c>
      <c r="H44249">
        <v>1.0411899313501101</v>
      </c>
    </row>
    <row r="44250" spans="1:8" x14ac:dyDescent="0.25">
      <c r="A44250" t="s">
        <v>6991</v>
      </c>
      <c r="B44250" t="s">
        <v>1640</v>
      </c>
      <c r="C44250">
        <v>4.03853012826596E-11</v>
      </c>
      <c r="D44250">
        <v>0.35416208529465298</v>
      </c>
      <c r="E44250">
        <v>0.84199999999999997</v>
      </c>
      <c r="F44250">
        <v>0.76600000000000001</v>
      </c>
      <c r="G44250">
        <v>1.07008932808663E-6</v>
      </c>
      <c r="H44250">
        <v>0.90973871733966705</v>
      </c>
    </row>
    <row r="44251" spans="1:8" x14ac:dyDescent="0.25">
      <c r="A44251" t="s">
        <v>6991</v>
      </c>
      <c r="B44251" t="s">
        <v>2</v>
      </c>
      <c r="C44251">
        <v>4.3489083088992702E-11</v>
      </c>
      <c r="D44251">
        <v>-0.60834397937930895</v>
      </c>
      <c r="E44251">
        <v>0.628</v>
      </c>
      <c r="F44251">
        <v>0.68400000000000005</v>
      </c>
      <c r="G44251">
        <v>1.1523302346090399E-6</v>
      </c>
      <c r="H44251">
        <v>1.0891719745222901</v>
      </c>
    </row>
    <row r="44252" spans="1:8" x14ac:dyDescent="0.25">
      <c r="A44252" t="s">
        <v>6991</v>
      </c>
      <c r="B44252" t="s">
        <v>3691</v>
      </c>
      <c r="C44252">
        <v>4.4350973767290701E-11</v>
      </c>
      <c r="D44252">
        <v>-0.25549751388516601</v>
      </c>
      <c r="E44252">
        <v>0.57799999999999996</v>
      </c>
      <c r="F44252">
        <v>0.69299999999999995</v>
      </c>
      <c r="G44252">
        <v>1.1751677519119E-6</v>
      </c>
      <c r="H44252">
        <v>1.1989619377162599</v>
      </c>
    </row>
    <row r="44253" spans="1:8" x14ac:dyDescent="0.25">
      <c r="A44253" t="s">
        <v>6991</v>
      </c>
      <c r="B44253" t="s">
        <v>3029</v>
      </c>
      <c r="C44253">
        <v>4.8030312345857701E-11</v>
      </c>
      <c r="D44253">
        <v>-0.28616370313233103</v>
      </c>
      <c r="E44253">
        <v>7.9000000000000001E-2</v>
      </c>
      <c r="F44253">
        <v>0.20599999999999999</v>
      </c>
      <c r="G44253">
        <v>1.2726591862281899E-6</v>
      </c>
      <c r="H44253">
        <v>2.60759493670886</v>
      </c>
    </row>
    <row r="44254" spans="1:8" x14ac:dyDescent="0.25">
      <c r="A44254" t="s">
        <v>6991</v>
      </c>
      <c r="B44254" t="s">
        <v>560</v>
      </c>
      <c r="C44254">
        <v>4.8873948480794898E-11</v>
      </c>
      <c r="D44254">
        <v>-0.281364193438291</v>
      </c>
      <c r="E44254">
        <v>0.96199999999999997</v>
      </c>
      <c r="F44254">
        <v>0.94399999999999995</v>
      </c>
      <c r="G44254">
        <v>1.2950130128956201E-6</v>
      </c>
      <c r="H44254">
        <v>0.98128898128898101</v>
      </c>
    </row>
    <row r="44255" spans="1:8" x14ac:dyDescent="0.25">
      <c r="A44255" t="s">
        <v>6991</v>
      </c>
      <c r="B44255" t="s">
        <v>325</v>
      </c>
      <c r="C44255">
        <v>5.1411377961370097E-11</v>
      </c>
      <c r="D44255">
        <v>-0.290455816600726</v>
      </c>
      <c r="E44255">
        <v>0.68300000000000005</v>
      </c>
      <c r="F44255">
        <v>0.753</v>
      </c>
      <c r="G44255">
        <v>1.3622472818424199E-6</v>
      </c>
      <c r="H44255">
        <v>1.10248901903367</v>
      </c>
    </row>
    <row r="44256" spans="1:8" x14ac:dyDescent="0.25">
      <c r="A44256" t="s">
        <v>6991</v>
      </c>
      <c r="B44256" t="s">
        <v>923</v>
      </c>
      <c r="C44256">
        <v>5.3738466623824799E-11</v>
      </c>
      <c r="D44256">
        <v>-0.41442141120758502</v>
      </c>
      <c r="E44256">
        <v>7.1999999999999995E-2</v>
      </c>
      <c r="F44256">
        <v>0.193</v>
      </c>
      <c r="G44256">
        <v>1.42390815013149E-6</v>
      </c>
      <c r="H44256">
        <v>2.6805555555555598</v>
      </c>
    </row>
    <row r="44257" spans="1:8" x14ac:dyDescent="0.25">
      <c r="A44257" t="s">
        <v>6991</v>
      </c>
      <c r="B44257" t="s">
        <v>408</v>
      </c>
      <c r="C44257">
        <v>5.3808847872632203E-11</v>
      </c>
      <c r="D44257">
        <v>-0.52935969319695597</v>
      </c>
      <c r="E44257">
        <v>0.17899999999999999</v>
      </c>
      <c r="F44257">
        <v>0.315</v>
      </c>
      <c r="G44257">
        <v>1.4257730420811401E-6</v>
      </c>
      <c r="H44257">
        <v>1.7597765363128499</v>
      </c>
    </row>
    <row r="44258" spans="1:8" x14ac:dyDescent="0.25">
      <c r="A44258" t="s">
        <v>6991</v>
      </c>
      <c r="B44258" t="s">
        <v>2376</v>
      </c>
      <c r="C44258">
        <v>6.4125330867073305E-11</v>
      </c>
      <c r="D44258">
        <v>-0.31401301172798701</v>
      </c>
      <c r="E44258">
        <v>0.20300000000000001</v>
      </c>
      <c r="F44258">
        <v>0.33900000000000002</v>
      </c>
      <c r="G44258">
        <v>1.69912889198484E-6</v>
      </c>
      <c r="H44258">
        <v>1.66995073891626</v>
      </c>
    </row>
    <row r="44259" spans="1:8" x14ac:dyDescent="0.25">
      <c r="A44259" t="s">
        <v>6991</v>
      </c>
      <c r="B44259" t="s">
        <v>882</v>
      </c>
      <c r="C44259">
        <v>6.7582027501775205E-11</v>
      </c>
      <c r="D44259">
        <v>-0.42617259485043102</v>
      </c>
      <c r="E44259">
        <v>7.1999999999999995E-2</v>
      </c>
      <c r="F44259">
        <v>0.19600000000000001</v>
      </c>
      <c r="G44259">
        <v>1.79072098271454E-6</v>
      </c>
      <c r="H44259">
        <v>2.7222222222222201</v>
      </c>
    </row>
    <row r="44260" spans="1:8" x14ac:dyDescent="0.25">
      <c r="A44260" t="s">
        <v>6991</v>
      </c>
      <c r="B44260" t="s">
        <v>542</v>
      </c>
      <c r="C44260">
        <v>6.8786943004107703E-11</v>
      </c>
      <c r="D44260">
        <v>-0.38213586665423599</v>
      </c>
      <c r="E44260">
        <v>0.42499999999999999</v>
      </c>
      <c r="F44260">
        <v>0.55600000000000005</v>
      </c>
      <c r="G44260">
        <v>1.8226476287798401E-6</v>
      </c>
      <c r="H44260">
        <v>1.30823529411765</v>
      </c>
    </row>
    <row r="44261" spans="1:8" x14ac:dyDescent="0.25">
      <c r="A44261" t="s">
        <v>6991</v>
      </c>
      <c r="B44261" t="s">
        <v>320</v>
      </c>
      <c r="C44261">
        <v>8.0252881795677397E-11</v>
      </c>
      <c r="D44261">
        <v>-0.453190838552057</v>
      </c>
      <c r="E44261">
        <v>0.32500000000000001</v>
      </c>
      <c r="F44261">
        <v>0.46</v>
      </c>
      <c r="G44261">
        <v>2.1264606089400602E-6</v>
      </c>
      <c r="H44261">
        <v>1.4153846153846199</v>
      </c>
    </row>
    <row r="44262" spans="1:8" x14ac:dyDescent="0.25">
      <c r="A44262" t="s">
        <v>6991</v>
      </c>
      <c r="B44262" t="s">
        <v>187</v>
      </c>
      <c r="C44262">
        <v>1.0345072968935501E-10</v>
      </c>
      <c r="D44262">
        <v>-0.31911625369792102</v>
      </c>
      <c r="E44262">
        <v>0.51800000000000002</v>
      </c>
      <c r="F44262">
        <v>0.61599999999999999</v>
      </c>
      <c r="G44262">
        <v>2.74113398457885E-6</v>
      </c>
      <c r="H44262">
        <v>1.1891891891891899</v>
      </c>
    </row>
    <row r="44263" spans="1:8" x14ac:dyDescent="0.25">
      <c r="A44263" t="s">
        <v>6991</v>
      </c>
      <c r="B44263" t="s">
        <v>1921</v>
      </c>
      <c r="C44263">
        <v>1.2044121243965901E-10</v>
      </c>
      <c r="D44263">
        <v>-0.29095684338334998</v>
      </c>
      <c r="E44263">
        <v>0.79200000000000004</v>
      </c>
      <c r="F44263">
        <v>0.85599999999999998</v>
      </c>
      <c r="G44263">
        <v>3.19133080601363E-6</v>
      </c>
      <c r="H44263">
        <v>1.08080808080808</v>
      </c>
    </row>
    <row r="44264" spans="1:8" x14ac:dyDescent="0.25">
      <c r="A44264" t="s">
        <v>6991</v>
      </c>
      <c r="B44264" t="s">
        <v>355</v>
      </c>
      <c r="C44264">
        <v>1.2646814387431499E-10</v>
      </c>
      <c r="D44264">
        <v>-0.51994333268980897</v>
      </c>
      <c r="E44264">
        <v>0.69</v>
      </c>
      <c r="F44264">
        <v>0.73499999999999999</v>
      </c>
      <c r="G44264">
        <v>3.3510264082377298E-6</v>
      </c>
      <c r="H44264">
        <v>1.0652173913043499</v>
      </c>
    </row>
    <row r="44265" spans="1:8" x14ac:dyDescent="0.25">
      <c r="A44265" t="s">
        <v>6991</v>
      </c>
      <c r="B44265" t="s">
        <v>1174</v>
      </c>
      <c r="C44265">
        <v>1.2898107620283901E-10</v>
      </c>
      <c r="D44265">
        <v>-0.31103517037691297</v>
      </c>
      <c r="E44265">
        <v>0.83799999999999997</v>
      </c>
      <c r="F44265">
        <v>0.876</v>
      </c>
      <c r="G44265">
        <v>3.4176115761466199E-6</v>
      </c>
      <c r="H44265">
        <v>1.0453460620525099</v>
      </c>
    </row>
    <row r="44266" spans="1:8" x14ac:dyDescent="0.25">
      <c r="A44266" t="s">
        <v>6991</v>
      </c>
      <c r="B44266" t="s">
        <v>833</v>
      </c>
      <c r="C44266">
        <v>1.33890286948796E-10</v>
      </c>
      <c r="D44266">
        <v>-0.47350116630149502</v>
      </c>
      <c r="E44266">
        <v>7.9000000000000001E-2</v>
      </c>
      <c r="F44266">
        <v>0.20100000000000001</v>
      </c>
      <c r="G44266">
        <v>3.54769093328225E-6</v>
      </c>
      <c r="H44266">
        <v>2.5443037974683498</v>
      </c>
    </row>
    <row r="44267" spans="1:8" x14ac:dyDescent="0.25">
      <c r="A44267" t="s">
        <v>6991</v>
      </c>
      <c r="B44267" t="s">
        <v>732</v>
      </c>
      <c r="C44267">
        <v>1.44491536221585E-10</v>
      </c>
      <c r="D44267">
        <v>-0.45686021202480698</v>
      </c>
      <c r="E44267">
        <v>6.4000000000000001E-2</v>
      </c>
      <c r="F44267">
        <v>0.18099999999999999</v>
      </c>
      <c r="G44267">
        <v>3.8285922352633501E-6</v>
      </c>
      <c r="H44267">
        <v>2.828125</v>
      </c>
    </row>
    <row r="44268" spans="1:8" x14ac:dyDescent="0.25">
      <c r="A44268" t="s">
        <v>6991</v>
      </c>
      <c r="B44268" t="s">
        <v>725</v>
      </c>
      <c r="C44268">
        <v>1.5020517783261601E-10</v>
      </c>
      <c r="D44268">
        <v>-0.30413375311930602</v>
      </c>
      <c r="E44268">
        <v>8.5999999999999993E-2</v>
      </c>
      <c r="F44268">
        <v>0.20599999999999999</v>
      </c>
      <c r="G44268">
        <v>3.97998659703084E-6</v>
      </c>
      <c r="H44268">
        <v>2.3953488372092999</v>
      </c>
    </row>
    <row r="44269" spans="1:8" x14ac:dyDescent="0.25">
      <c r="A44269" t="s">
        <v>6991</v>
      </c>
      <c r="B44269" t="s">
        <v>898</v>
      </c>
      <c r="C44269">
        <v>1.6182345992230701E-10</v>
      </c>
      <c r="D44269">
        <v>-0.47833338800807002</v>
      </c>
      <c r="E44269">
        <v>2.4E-2</v>
      </c>
      <c r="F44269">
        <v>0.127</v>
      </c>
      <c r="G44269">
        <v>4.2878362175613798E-6</v>
      </c>
      <c r="H44269">
        <v>5.2916666666666696</v>
      </c>
    </row>
    <row r="44270" spans="1:8" x14ac:dyDescent="0.25">
      <c r="A44270" t="s">
        <v>6991</v>
      </c>
      <c r="B44270" t="s">
        <v>704</v>
      </c>
      <c r="C44270">
        <v>1.8457839048004399E-10</v>
      </c>
      <c r="D44270">
        <v>-0.25012811345376201</v>
      </c>
      <c r="E44270">
        <v>9.8000000000000004E-2</v>
      </c>
      <c r="F44270">
        <v>0.22600000000000001</v>
      </c>
      <c r="G44270">
        <v>4.8907736125497297E-6</v>
      </c>
      <c r="H44270">
        <v>2.3061224489795902</v>
      </c>
    </row>
    <row r="44271" spans="1:8" x14ac:dyDescent="0.25">
      <c r="A44271" t="s">
        <v>6991</v>
      </c>
      <c r="B44271" t="s">
        <v>158</v>
      </c>
      <c r="C44271">
        <v>2.06102351391285E-10</v>
      </c>
      <c r="D44271">
        <v>-0.472523015792358</v>
      </c>
      <c r="E44271">
        <v>0.98099999999999998</v>
      </c>
      <c r="F44271">
        <v>0.94199999999999995</v>
      </c>
      <c r="G44271">
        <v>5.4610940048148702E-6</v>
      </c>
      <c r="H44271">
        <v>0.96024464831804301</v>
      </c>
    </row>
    <row r="44272" spans="1:8" x14ac:dyDescent="0.25">
      <c r="A44272" t="s">
        <v>6991</v>
      </c>
      <c r="B44272" t="s">
        <v>869</v>
      </c>
      <c r="C44272">
        <v>3.5421584369726901E-10</v>
      </c>
      <c r="D44272">
        <v>-0.48095804244564599</v>
      </c>
      <c r="E44272">
        <v>5.2999999999999999E-2</v>
      </c>
      <c r="F44272">
        <v>0.16300000000000001</v>
      </c>
      <c r="G44272">
        <v>9.3856572104465297E-6</v>
      </c>
      <c r="H44272">
        <v>3.0754716981132102</v>
      </c>
    </row>
    <row r="44273" spans="1:8" x14ac:dyDescent="0.25">
      <c r="A44273" t="s">
        <v>6991</v>
      </c>
      <c r="B44273" t="s">
        <v>798</v>
      </c>
      <c r="C44273">
        <v>4.4255465851094401E-10</v>
      </c>
      <c r="D44273">
        <v>-0.31652154989455999</v>
      </c>
      <c r="E44273">
        <v>8.5999999999999993E-2</v>
      </c>
      <c r="F44273">
        <v>0.20699999999999999</v>
      </c>
      <c r="G44273">
        <v>1.17263707865645E-5</v>
      </c>
      <c r="H44273">
        <v>2.4069767441860499</v>
      </c>
    </row>
    <row r="44274" spans="1:8" x14ac:dyDescent="0.25">
      <c r="A44274" t="s">
        <v>6991</v>
      </c>
      <c r="B44274" t="s">
        <v>687</v>
      </c>
      <c r="C44274">
        <v>5.0293274754042197E-10</v>
      </c>
      <c r="D44274">
        <v>-0.45388415043962899</v>
      </c>
      <c r="E44274">
        <v>0.05</v>
      </c>
      <c r="F44274">
        <v>0.158</v>
      </c>
      <c r="G44274">
        <v>1.3326209011578601E-5</v>
      </c>
      <c r="H44274">
        <v>3.16</v>
      </c>
    </row>
    <row r="44275" spans="1:8" x14ac:dyDescent="0.25">
      <c r="A44275" t="s">
        <v>6991</v>
      </c>
      <c r="B44275" t="s">
        <v>634</v>
      </c>
      <c r="C44275">
        <v>5.9924685673571901E-10</v>
      </c>
      <c r="D44275">
        <v>-0.52100344819764299</v>
      </c>
      <c r="E44275">
        <v>0.21199999999999999</v>
      </c>
      <c r="F44275">
        <v>0.33600000000000002</v>
      </c>
      <c r="G44275">
        <v>1.5878243962926402E-5</v>
      </c>
      <c r="H44275">
        <v>1.5849056603773599</v>
      </c>
    </row>
    <row r="44276" spans="1:8" x14ac:dyDescent="0.25">
      <c r="A44276" t="s">
        <v>6991</v>
      </c>
      <c r="B44276" t="s">
        <v>858</v>
      </c>
      <c r="C44276">
        <v>6.4858948447020903E-10</v>
      </c>
      <c r="D44276">
        <v>-0.39117822655765599</v>
      </c>
      <c r="E44276">
        <v>0.93100000000000005</v>
      </c>
      <c r="F44276">
        <v>0.90900000000000003</v>
      </c>
      <c r="G44276">
        <v>1.71856755700071E-5</v>
      </c>
      <c r="H44276">
        <v>0.97636949516648797</v>
      </c>
    </row>
    <row r="44277" spans="1:8" x14ac:dyDescent="0.25">
      <c r="A44277" t="s">
        <v>6991</v>
      </c>
      <c r="B44277" t="s">
        <v>729</v>
      </c>
      <c r="C44277">
        <v>6.6341470573368403E-10</v>
      </c>
      <c r="D44277">
        <v>-0.29108008635486099</v>
      </c>
      <c r="E44277">
        <v>0.27200000000000002</v>
      </c>
      <c r="F44277">
        <v>0.40400000000000003</v>
      </c>
      <c r="G44277">
        <v>1.7578499457825399E-5</v>
      </c>
      <c r="H44277">
        <v>1.48529411764706</v>
      </c>
    </row>
    <row r="44278" spans="1:8" x14ac:dyDescent="0.25">
      <c r="A44278" t="s">
        <v>6991</v>
      </c>
      <c r="B44278" t="s">
        <v>169</v>
      </c>
      <c r="C44278">
        <v>7.2073936011410996E-10</v>
      </c>
      <c r="D44278">
        <v>-0.37570986001026302</v>
      </c>
      <c r="E44278">
        <v>0.57799999999999996</v>
      </c>
      <c r="F44278">
        <v>0.65600000000000003</v>
      </c>
      <c r="G44278">
        <v>1.9097430824943598E-5</v>
      </c>
      <c r="H44278">
        <v>1.1349480968858101</v>
      </c>
    </row>
    <row r="44279" spans="1:8" x14ac:dyDescent="0.25">
      <c r="A44279" t="s">
        <v>6991</v>
      </c>
      <c r="B44279" t="s">
        <v>980</v>
      </c>
      <c r="C44279">
        <v>7.4190394655886404E-10</v>
      </c>
      <c r="D44279">
        <v>-0.63979538302168404</v>
      </c>
      <c r="E44279">
        <v>0.33400000000000002</v>
      </c>
      <c r="F44279">
        <v>0.44600000000000001</v>
      </c>
      <c r="G44279">
        <v>1.9658228871970201E-5</v>
      </c>
      <c r="H44279">
        <v>1.3353293413173699</v>
      </c>
    </row>
    <row r="44280" spans="1:8" x14ac:dyDescent="0.25">
      <c r="A44280" t="s">
        <v>6991</v>
      </c>
      <c r="B44280" t="s">
        <v>423</v>
      </c>
      <c r="C44280">
        <v>7.7231974219567303E-10</v>
      </c>
      <c r="D44280">
        <v>-0.259750480054602</v>
      </c>
      <c r="E44280">
        <v>0.224</v>
      </c>
      <c r="F44280">
        <v>0.36099999999999999</v>
      </c>
      <c r="G44280">
        <v>2.0464156208958701E-5</v>
      </c>
      <c r="H44280">
        <v>1.6116071428571399</v>
      </c>
    </row>
    <row r="44281" spans="1:8" x14ac:dyDescent="0.25">
      <c r="A44281" t="s">
        <v>6991</v>
      </c>
      <c r="B44281" t="s">
        <v>3467</v>
      </c>
      <c r="C44281">
        <v>7.8692034734332202E-10</v>
      </c>
      <c r="D44281">
        <v>-0.265554702771579</v>
      </c>
      <c r="E44281">
        <v>0.69699999999999995</v>
      </c>
      <c r="F44281">
        <v>0.78100000000000003</v>
      </c>
      <c r="G44281">
        <v>2.0851028443556E-5</v>
      </c>
      <c r="H44281">
        <v>1.12051649928264</v>
      </c>
    </row>
    <row r="44282" spans="1:8" x14ac:dyDescent="0.25">
      <c r="A44282" t="s">
        <v>6991</v>
      </c>
      <c r="B44282" t="s">
        <v>863</v>
      </c>
      <c r="C44282">
        <v>9.0921369771908601E-10</v>
      </c>
      <c r="D44282">
        <v>-0.310376342084134</v>
      </c>
      <c r="E44282">
        <v>0.45800000000000002</v>
      </c>
      <c r="F44282">
        <v>0.58399999999999996</v>
      </c>
      <c r="G44282">
        <v>2.4091435348462599E-5</v>
      </c>
      <c r="H44282">
        <v>1.2751091703056801</v>
      </c>
    </row>
    <row r="44283" spans="1:8" x14ac:dyDescent="0.25">
      <c r="A44283" t="s">
        <v>6991</v>
      </c>
      <c r="B44283" t="s">
        <v>738</v>
      </c>
      <c r="C44283">
        <v>1.0666904851142301E-9</v>
      </c>
      <c r="D44283">
        <v>-0.55782944399556</v>
      </c>
      <c r="E44283">
        <v>6.7000000000000004E-2</v>
      </c>
      <c r="F44283">
        <v>0.17699999999999999</v>
      </c>
      <c r="G44283">
        <v>2.8264097784071699E-5</v>
      </c>
      <c r="H44283">
        <v>2.6417910447761201</v>
      </c>
    </row>
    <row r="44284" spans="1:8" x14ac:dyDescent="0.25">
      <c r="A44284" t="s">
        <v>6991</v>
      </c>
      <c r="B44284" t="s">
        <v>120</v>
      </c>
      <c r="C44284">
        <v>1.33192592068646E-9</v>
      </c>
      <c r="D44284">
        <v>-0.61213658939332105</v>
      </c>
      <c r="E44284">
        <v>0.625</v>
      </c>
      <c r="F44284">
        <v>0.68600000000000005</v>
      </c>
      <c r="G44284">
        <v>3.5292041120429199E-5</v>
      </c>
      <c r="H44284">
        <v>1.0975999999999999</v>
      </c>
    </row>
    <row r="44285" spans="1:8" x14ac:dyDescent="0.25">
      <c r="A44285" t="s">
        <v>6991</v>
      </c>
      <c r="B44285" t="s">
        <v>695</v>
      </c>
      <c r="C44285">
        <v>1.40652336904145E-9</v>
      </c>
      <c r="D44285">
        <v>-0.27327655394709399</v>
      </c>
      <c r="E44285">
        <v>0.66300000000000003</v>
      </c>
      <c r="F44285">
        <v>0.75600000000000001</v>
      </c>
      <c r="G44285">
        <v>3.7268649709491302E-5</v>
      </c>
      <c r="H44285">
        <v>1.1402714932126701</v>
      </c>
    </row>
    <row r="44286" spans="1:8" x14ac:dyDescent="0.25">
      <c r="A44286" t="s">
        <v>6991</v>
      </c>
      <c r="B44286" t="s">
        <v>857</v>
      </c>
      <c r="C44286">
        <v>1.4134049473930299E-9</v>
      </c>
      <c r="D44286">
        <v>-0.30479755976467299</v>
      </c>
      <c r="E44286">
        <v>8.7999999999999995E-2</v>
      </c>
      <c r="F44286">
        <v>0.20399999999999999</v>
      </c>
      <c r="G44286">
        <v>3.7450990891073203E-5</v>
      </c>
      <c r="H44286">
        <v>2.3181818181818201</v>
      </c>
    </row>
    <row r="44287" spans="1:8" x14ac:dyDescent="0.25">
      <c r="A44287" t="s">
        <v>6991</v>
      </c>
      <c r="B44287" t="s">
        <v>1080</v>
      </c>
      <c r="C44287">
        <v>1.52920251849125E-9</v>
      </c>
      <c r="D44287">
        <v>-0.36602176951234699</v>
      </c>
      <c r="E44287">
        <v>0.28399999999999997</v>
      </c>
      <c r="F44287">
        <v>0.41099999999999998</v>
      </c>
      <c r="G44287">
        <v>4.0519279132462603E-5</v>
      </c>
      <c r="H44287">
        <v>1.4471830985915499</v>
      </c>
    </row>
    <row r="44288" spans="1:8" x14ac:dyDescent="0.25">
      <c r="A44288" t="s">
        <v>6991</v>
      </c>
      <c r="B44288" t="s">
        <v>694</v>
      </c>
      <c r="C44288">
        <v>1.5792940333116701E-9</v>
      </c>
      <c r="D44288">
        <v>-0.29217888077939702</v>
      </c>
      <c r="E44288">
        <v>0.68300000000000005</v>
      </c>
      <c r="F44288">
        <v>0.749</v>
      </c>
      <c r="G44288">
        <v>4.1846554000659399E-5</v>
      </c>
      <c r="H44288">
        <v>1.0966325036603199</v>
      </c>
    </row>
    <row r="44289" spans="1:8" x14ac:dyDescent="0.25">
      <c r="A44289" t="s">
        <v>6991</v>
      </c>
      <c r="B44289" t="s">
        <v>834</v>
      </c>
      <c r="C44289">
        <v>1.6936776290424599E-9</v>
      </c>
      <c r="D44289">
        <v>-0.50844543198675696</v>
      </c>
      <c r="E44289">
        <v>0.71099999999999997</v>
      </c>
      <c r="F44289">
        <v>0.74099999999999999</v>
      </c>
      <c r="G44289">
        <v>4.48773761367381E-5</v>
      </c>
      <c r="H44289">
        <v>1.0421940928269999</v>
      </c>
    </row>
    <row r="44290" spans="1:8" x14ac:dyDescent="0.25">
      <c r="A44290" t="s">
        <v>6991</v>
      </c>
      <c r="B44290" t="s">
        <v>793</v>
      </c>
      <c r="C44290">
        <v>1.89464704096628E-9</v>
      </c>
      <c r="D44290">
        <v>-0.27109031637526099</v>
      </c>
      <c r="E44290">
        <v>1.4E-2</v>
      </c>
      <c r="F44290">
        <v>0.104</v>
      </c>
      <c r="G44290">
        <v>5.0202462644483499E-5</v>
      </c>
      <c r="H44290">
        <v>7.4285714285714297</v>
      </c>
    </row>
    <row r="44291" spans="1:8" x14ac:dyDescent="0.25">
      <c r="A44291" t="s">
        <v>6991</v>
      </c>
      <c r="B44291" t="s">
        <v>824</v>
      </c>
      <c r="C44291">
        <v>2.39518283597334E-9</v>
      </c>
      <c r="D44291">
        <v>-0.28168249466300999</v>
      </c>
      <c r="E44291">
        <v>7.5999999999999998E-2</v>
      </c>
      <c r="F44291">
        <v>0.189</v>
      </c>
      <c r="G44291">
        <v>6.34651596047855E-5</v>
      </c>
      <c r="H44291">
        <v>2.4868421052631602</v>
      </c>
    </row>
    <row r="44292" spans="1:8" x14ac:dyDescent="0.25">
      <c r="A44292" t="s">
        <v>6991</v>
      </c>
      <c r="B44292" t="s">
        <v>736</v>
      </c>
      <c r="C44292">
        <v>3.1050396973367702E-9</v>
      </c>
      <c r="D44292">
        <v>-0.30020186665280901</v>
      </c>
      <c r="E44292">
        <v>0.44900000000000001</v>
      </c>
      <c r="F44292">
        <v>0.56599999999999995</v>
      </c>
      <c r="G44292">
        <v>8.2274236860332297E-5</v>
      </c>
      <c r="H44292">
        <v>1.26057906458797</v>
      </c>
    </row>
    <row r="44293" spans="1:8" x14ac:dyDescent="0.25">
      <c r="A44293" t="s">
        <v>6991</v>
      </c>
      <c r="B44293" t="s">
        <v>171</v>
      </c>
      <c r="C44293">
        <v>3.2471759817903098E-9</v>
      </c>
      <c r="D44293">
        <v>-0.61954278109425598</v>
      </c>
      <c r="E44293">
        <v>0.82299999999999995</v>
      </c>
      <c r="F44293">
        <v>0.84399999999999997</v>
      </c>
      <c r="G44293">
        <v>8.6040421989497703E-5</v>
      </c>
      <c r="H44293">
        <v>1.02551640340219</v>
      </c>
    </row>
    <row r="44294" spans="1:8" x14ac:dyDescent="0.25">
      <c r="A44294" t="s">
        <v>6991</v>
      </c>
      <c r="B44294" t="s">
        <v>1963</v>
      </c>
      <c r="C44294">
        <v>3.3927114929648901E-9</v>
      </c>
      <c r="D44294">
        <v>-0.29474677805780902</v>
      </c>
      <c r="E44294">
        <v>0.82299999999999995</v>
      </c>
      <c r="F44294">
        <v>0.85799999999999998</v>
      </c>
      <c r="G44294">
        <v>8.98966764290907E-5</v>
      </c>
      <c r="H44294">
        <v>1.04252733900365</v>
      </c>
    </row>
    <row r="44295" spans="1:8" x14ac:dyDescent="0.25">
      <c r="A44295" t="s">
        <v>6991</v>
      </c>
      <c r="B44295" t="s">
        <v>449</v>
      </c>
      <c r="C44295">
        <v>3.63564747305104E-9</v>
      </c>
      <c r="D44295">
        <v>-0.27305616403658001</v>
      </c>
      <c r="E44295">
        <v>0.29099999999999998</v>
      </c>
      <c r="F44295">
        <v>0.42199999999999999</v>
      </c>
      <c r="G44295">
        <v>9.6333751093433394E-5</v>
      </c>
      <c r="H44295">
        <v>1.4501718213058401</v>
      </c>
    </row>
    <row r="44296" spans="1:8" x14ac:dyDescent="0.25">
      <c r="A44296" t="s">
        <v>6991</v>
      </c>
      <c r="B44296" t="s">
        <v>866</v>
      </c>
      <c r="C44296">
        <v>3.9610747113305402E-9</v>
      </c>
      <c r="D44296">
        <v>-0.338591105068207</v>
      </c>
      <c r="E44296">
        <v>0.437</v>
      </c>
      <c r="F44296">
        <v>0.55000000000000004</v>
      </c>
      <c r="G44296">
        <v>1.04956596626125E-4</v>
      </c>
      <c r="H44296">
        <v>1.25858123569794</v>
      </c>
    </row>
    <row r="44297" spans="1:8" x14ac:dyDescent="0.25">
      <c r="A44297" t="s">
        <v>6991</v>
      </c>
      <c r="B44297" t="s">
        <v>856</v>
      </c>
      <c r="C44297">
        <v>4.7471504334825501E-9</v>
      </c>
      <c r="D44297">
        <v>-0.96823827864735601</v>
      </c>
      <c r="E44297">
        <v>0.51800000000000002</v>
      </c>
      <c r="F44297">
        <v>0.59299999999999997</v>
      </c>
      <c r="G44297">
        <v>1.25785245035987E-4</v>
      </c>
      <c r="H44297">
        <v>1.1447876447876399</v>
      </c>
    </row>
    <row r="44298" spans="1:8" x14ac:dyDescent="0.25">
      <c r="A44298" t="s">
        <v>6991</v>
      </c>
      <c r="B44298" t="s">
        <v>474</v>
      </c>
      <c r="C44298">
        <v>4.9761833942017699E-9</v>
      </c>
      <c r="D44298">
        <v>-0.27633278758929902</v>
      </c>
      <c r="E44298">
        <v>0.17899999999999999</v>
      </c>
      <c r="F44298">
        <v>0.30499999999999999</v>
      </c>
      <c r="G44298">
        <v>1.31853931396164E-4</v>
      </c>
      <c r="H44298">
        <v>1.7039106145251399</v>
      </c>
    </row>
    <row r="44299" spans="1:8" x14ac:dyDescent="0.25">
      <c r="A44299" t="s">
        <v>6991</v>
      </c>
      <c r="B44299" t="s">
        <v>1034</v>
      </c>
      <c r="C44299">
        <v>5.0771795763035104E-9</v>
      </c>
      <c r="D44299">
        <v>-0.26961103075153497</v>
      </c>
      <c r="E44299">
        <v>0.94499999999999995</v>
      </c>
      <c r="F44299">
        <v>0.95199999999999996</v>
      </c>
      <c r="G44299">
        <v>1.3453002723331399E-4</v>
      </c>
      <c r="H44299">
        <v>1.00740740740741</v>
      </c>
    </row>
    <row r="44300" spans="1:8" x14ac:dyDescent="0.25">
      <c r="A44300" t="s">
        <v>6991</v>
      </c>
      <c r="B44300" t="s">
        <v>302</v>
      </c>
      <c r="C44300">
        <v>5.8613617185290499E-9</v>
      </c>
      <c r="D44300">
        <v>-0.37829364711538599</v>
      </c>
      <c r="E44300">
        <v>0.86199999999999999</v>
      </c>
      <c r="F44300">
        <v>0.83399999999999996</v>
      </c>
      <c r="G44300">
        <v>1.55308501455864E-4</v>
      </c>
      <c r="H44300">
        <v>0.96751740139211095</v>
      </c>
    </row>
    <row r="44301" spans="1:8" x14ac:dyDescent="0.25">
      <c r="A44301" t="s">
        <v>6991</v>
      </c>
      <c r="B44301" t="s">
        <v>825</v>
      </c>
      <c r="C44301">
        <v>7.4150233192783199E-9</v>
      </c>
      <c r="D44301">
        <v>-0.41414611720396399</v>
      </c>
      <c r="E44301">
        <v>0.05</v>
      </c>
      <c r="F44301">
        <v>0.14899999999999999</v>
      </c>
      <c r="G44301">
        <v>1.9647587289091801E-4</v>
      </c>
      <c r="H44301">
        <v>2.98</v>
      </c>
    </row>
    <row r="44302" spans="1:8" x14ac:dyDescent="0.25">
      <c r="A44302" t="s">
        <v>6991</v>
      </c>
      <c r="B44302" t="s">
        <v>1551</v>
      </c>
      <c r="C44302">
        <v>8.1197764507199399E-9</v>
      </c>
      <c r="D44302">
        <v>-0.63178604831831597</v>
      </c>
      <c r="E44302">
        <v>0.45800000000000002</v>
      </c>
      <c r="F44302">
        <v>0.56599999999999995</v>
      </c>
      <c r="G44302">
        <v>2.1514971661472601E-4</v>
      </c>
      <c r="H44302">
        <v>1.2358078602620099</v>
      </c>
    </row>
    <row r="44303" spans="1:8" x14ac:dyDescent="0.25">
      <c r="A44303" t="s">
        <v>6991</v>
      </c>
      <c r="B44303" t="s">
        <v>751</v>
      </c>
      <c r="C44303">
        <v>8.1299855068501401E-9</v>
      </c>
      <c r="D44303">
        <v>-0.26732858089711298</v>
      </c>
      <c r="E44303">
        <v>0.126</v>
      </c>
      <c r="F44303">
        <v>0.24199999999999999</v>
      </c>
      <c r="G44303">
        <v>2.1542022597500799E-4</v>
      </c>
      <c r="H44303">
        <v>1.92063492063492</v>
      </c>
    </row>
    <row r="44304" spans="1:8" x14ac:dyDescent="0.25">
      <c r="A44304" t="s">
        <v>6991</v>
      </c>
      <c r="B44304" t="s">
        <v>800</v>
      </c>
      <c r="C44304">
        <v>8.9218499750927602E-9</v>
      </c>
      <c r="D44304">
        <v>-0.26767362431504399</v>
      </c>
      <c r="E44304">
        <v>1.9E-2</v>
      </c>
      <c r="F44304">
        <v>0.104</v>
      </c>
      <c r="G44304">
        <v>2.36402258790033E-4</v>
      </c>
      <c r="H44304">
        <v>5.4736842105263204</v>
      </c>
    </row>
    <row r="44305" spans="1:8" x14ac:dyDescent="0.25">
      <c r="A44305" t="s">
        <v>6991</v>
      </c>
      <c r="B44305" t="s">
        <v>807</v>
      </c>
      <c r="C44305">
        <v>1.20490246275043E-8</v>
      </c>
      <c r="D44305">
        <v>-0.26741890042460797</v>
      </c>
      <c r="E44305">
        <v>9.0999999999999998E-2</v>
      </c>
      <c r="F44305">
        <v>0.2</v>
      </c>
      <c r="G44305">
        <v>3.1926300555498201E-4</v>
      </c>
      <c r="H44305">
        <v>2.1978021978022002</v>
      </c>
    </row>
    <row r="44306" spans="1:8" x14ac:dyDescent="0.25">
      <c r="A44306" t="s">
        <v>6991</v>
      </c>
      <c r="B44306" t="s">
        <v>780</v>
      </c>
      <c r="C44306">
        <v>1.26917629596478E-8</v>
      </c>
      <c r="D44306">
        <v>-0.338401263689936</v>
      </c>
      <c r="E44306">
        <v>0.60399999999999998</v>
      </c>
      <c r="F44306">
        <v>0.68</v>
      </c>
      <c r="G44306">
        <v>3.36293643141789E-4</v>
      </c>
      <c r="H44306">
        <v>1.12582781456954</v>
      </c>
    </row>
    <row r="44307" spans="1:8" x14ac:dyDescent="0.25">
      <c r="A44307" t="s">
        <v>6991</v>
      </c>
      <c r="B44307" t="s">
        <v>967</v>
      </c>
      <c r="C44307">
        <v>1.68051078474236E-8</v>
      </c>
      <c r="D44307">
        <v>-0.27894984398403799</v>
      </c>
      <c r="E44307">
        <v>0.246</v>
      </c>
      <c r="F44307">
        <v>0.36199999999999999</v>
      </c>
      <c r="G44307">
        <v>4.4528494263318202E-4</v>
      </c>
      <c r="H44307">
        <v>1.4715447154471499</v>
      </c>
    </row>
    <row r="44308" spans="1:8" x14ac:dyDescent="0.25">
      <c r="A44308" t="s">
        <v>6991</v>
      </c>
      <c r="B44308" t="s">
        <v>669</v>
      </c>
      <c r="C44308">
        <v>2.25681616734654E-8</v>
      </c>
      <c r="D44308">
        <v>-0.27473650363344598</v>
      </c>
      <c r="E44308">
        <v>9.0999999999999998E-2</v>
      </c>
      <c r="F44308">
        <v>0.19600000000000001</v>
      </c>
      <c r="G44308">
        <v>5.9798857986181398E-4</v>
      </c>
      <c r="H44308">
        <v>2.1538461538461502</v>
      </c>
    </row>
    <row r="44309" spans="1:8" x14ac:dyDescent="0.25">
      <c r="A44309" t="s">
        <v>6991</v>
      </c>
      <c r="B44309" t="s">
        <v>1276</v>
      </c>
      <c r="C44309">
        <v>2.6272852865860199E-8</v>
      </c>
      <c r="D44309">
        <v>-0.326921612716011</v>
      </c>
      <c r="E44309">
        <v>0.55800000000000005</v>
      </c>
      <c r="F44309">
        <v>0.64400000000000002</v>
      </c>
      <c r="G44309">
        <v>6.9615178238669904E-4</v>
      </c>
      <c r="H44309">
        <v>1.1541218637992801</v>
      </c>
    </row>
    <row r="44310" spans="1:8" x14ac:dyDescent="0.25">
      <c r="A44310" t="s">
        <v>6991</v>
      </c>
      <c r="B44310" t="s">
        <v>848</v>
      </c>
      <c r="C44310">
        <v>2.65616175255814E-8</v>
      </c>
      <c r="D44310">
        <v>-0.55333041024748197</v>
      </c>
      <c r="E44310">
        <v>2.1000000000000001E-2</v>
      </c>
      <c r="F44310">
        <v>0.10299999999999999</v>
      </c>
      <c r="G44310">
        <v>7.0380317957533097E-4</v>
      </c>
      <c r="H44310">
        <v>4.9047619047618998</v>
      </c>
    </row>
    <row r="44311" spans="1:8" x14ac:dyDescent="0.25">
      <c r="A44311" t="s">
        <v>6991</v>
      </c>
      <c r="B44311" t="s">
        <v>870</v>
      </c>
      <c r="C44311">
        <v>2.8409474018331499E-8</v>
      </c>
      <c r="D44311">
        <v>-0.67862642832414199</v>
      </c>
      <c r="E44311">
        <v>0.22900000000000001</v>
      </c>
      <c r="F44311">
        <v>0.33400000000000002</v>
      </c>
      <c r="G44311">
        <v>7.5276583306372897E-4</v>
      </c>
      <c r="H44311">
        <v>1.4585152838427899</v>
      </c>
    </row>
    <row r="44312" spans="1:8" x14ac:dyDescent="0.25">
      <c r="A44312" t="s">
        <v>6991</v>
      </c>
      <c r="B44312" t="s">
        <v>944</v>
      </c>
      <c r="C44312">
        <v>3.2527494816506498E-8</v>
      </c>
      <c r="D44312">
        <v>-0.74615649820347096</v>
      </c>
      <c r="E44312">
        <v>0.40600000000000003</v>
      </c>
      <c r="F44312">
        <v>0.49299999999999999</v>
      </c>
      <c r="G44312">
        <v>8.61881030152973E-4</v>
      </c>
      <c r="H44312">
        <v>1.21428571428571</v>
      </c>
    </row>
    <row r="44313" spans="1:8" x14ac:dyDescent="0.25">
      <c r="A44313" t="s">
        <v>6991</v>
      </c>
      <c r="B44313" t="s">
        <v>1827</v>
      </c>
      <c r="C44313">
        <v>3.5663256365400202E-8</v>
      </c>
      <c r="D44313">
        <v>-0.27052740360496302</v>
      </c>
      <c r="E44313">
        <v>0.625</v>
      </c>
      <c r="F44313">
        <v>0.70299999999999996</v>
      </c>
      <c r="G44313">
        <v>9.4496930391400804E-4</v>
      </c>
      <c r="H44313">
        <v>1.1248</v>
      </c>
    </row>
    <row r="44314" spans="1:8" x14ac:dyDescent="0.25">
      <c r="A44314" t="s">
        <v>6991</v>
      </c>
      <c r="B44314" t="s">
        <v>228</v>
      </c>
      <c r="C44314">
        <v>4.7479822439443203E-8</v>
      </c>
      <c r="D44314">
        <v>-0.31112994982998199</v>
      </c>
      <c r="E44314">
        <v>0.878</v>
      </c>
      <c r="F44314">
        <v>0.88600000000000001</v>
      </c>
      <c r="G44314">
        <v>1.25807285517793E-3</v>
      </c>
      <c r="H44314">
        <v>1.00911161731207</v>
      </c>
    </row>
    <row r="44315" spans="1:8" x14ac:dyDescent="0.25">
      <c r="A44315" t="s">
        <v>6991</v>
      </c>
      <c r="B44315" t="s">
        <v>2070</v>
      </c>
      <c r="C44315">
        <v>4.9190392886919297E-8</v>
      </c>
      <c r="D44315">
        <v>-0.276123879904419</v>
      </c>
      <c r="E44315">
        <v>0.70599999999999996</v>
      </c>
      <c r="F44315">
        <v>0.754</v>
      </c>
      <c r="G44315">
        <v>1.3033978403247E-3</v>
      </c>
      <c r="H44315">
        <v>1.06798866855524</v>
      </c>
    </row>
    <row r="44316" spans="1:8" x14ac:dyDescent="0.25">
      <c r="A44316" t="s">
        <v>6991</v>
      </c>
      <c r="B44316" t="s">
        <v>958</v>
      </c>
      <c r="C44316">
        <v>5.3435091450505697E-8</v>
      </c>
      <c r="D44316">
        <v>-0.25658109863985801</v>
      </c>
      <c r="E44316">
        <v>0.44600000000000001</v>
      </c>
      <c r="F44316">
        <v>0.55100000000000005</v>
      </c>
      <c r="G44316">
        <v>1.4158696181640501E-3</v>
      </c>
      <c r="H44316">
        <v>1.23542600896861</v>
      </c>
    </row>
    <row r="44317" spans="1:8" x14ac:dyDescent="0.25">
      <c r="A44317" t="s">
        <v>6991</v>
      </c>
      <c r="B44317" t="s">
        <v>1125</v>
      </c>
      <c r="C44317">
        <v>5.49762017043239E-8</v>
      </c>
      <c r="D44317">
        <v>-0.26862134932519899</v>
      </c>
      <c r="E44317">
        <v>0.85899999999999999</v>
      </c>
      <c r="F44317">
        <v>0.90500000000000003</v>
      </c>
      <c r="G44317">
        <v>1.4567044165594699E-3</v>
      </c>
      <c r="H44317">
        <v>1.0535506402793899</v>
      </c>
    </row>
    <row r="44318" spans="1:8" x14ac:dyDescent="0.25">
      <c r="A44318" t="s">
        <v>6991</v>
      </c>
      <c r="B44318" t="s">
        <v>750</v>
      </c>
      <c r="C44318">
        <v>7.7052248692788996E-8</v>
      </c>
      <c r="D44318">
        <v>-0.31376147023981799</v>
      </c>
      <c r="E44318">
        <v>6.7000000000000004E-2</v>
      </c>
      <c r="F44318">
        <v>0.158</v>
      </c>
      <c r="G44318">
        <v>2.0416534336128301E-3</v>
      </c>
      <c r="H44318">
        <v>2.3582089552238799</v>
      </c>
    </row>
    <row r="44319" spans="1:8" x14ac:dyDescent="0.25">
      <c r="A44319" t="s">
        <v>6991</v>
      </c>
      <c r="B44319" t="s">
        <v>362</v>
      </c>
      <c r="C44319">
        <v>7.9846273893266398E-8</v>
      </c>
      <c r="D44319">
        <v>-0.415217285384131</v>
      </c>
      <c r="E44319">
        <v>0.623</v>
      </c>
      <c r="F44319">
        <v>0.66300000000000003</v>
      </c>
      <c r="G44319">
        <v>2.1156867193498799E-3</v>
      </c>
      <c r="H44319">
        <v>1.06420545746388</v>
      </c>
    </row>
    <row r="44320" spans="1:8" x14ac:dyDescent="0.25">
      <c r="A44320" t="s">
        <v>6991</v>
      </c>
      <c r="B44320" t="s">
        <v>2161</v>
      </c>
      <c r="C44320">
        <v>9.8542840424204899E-8</v>
      </c>
      <c r="D44320">
        <v>-0.33603127007403799</v>
      </c>
      <c r="E44320">
        <v>0.89700000000000002</v>
      </c>
      <c r="F44320">
        <v>0.86499999999999999</v>
      </c>
      <c r="G44320">
        <v>2.6110896427201601E-3</v>
      </c>
      <c r="H44320">
        <v>0.96432552954292095</v>
      </c>
    </row>
    <row r="44321" spans="1:8" x14ac:dyDescent="0.25">
      <c r="A44321" t="s">
        <v>6991</v>
      </c>
      <c r="B44321" t="s">
        <v>1991</v>
      </c>
      <c r="C44321">
        <v>1.4060190119269101E-7</v>
      </c>
      <c r="D44321">
        <v>-0.302865534805008</v>
      </c>
      <c r="E44321">
        <v>0.91600000000000004</v>
      </c>
      <c r="F44321">
        <v>0.94199999999999995</v>
      </c>
      <c r="G44321">
        <v>3.7255285759027401E-3</v>
      </c>
      <c r="H44321">
        <v>1.0283842794759801</v>
      </c>
    </row>
    <row r="44322" spans="1:8" x14ac:dyDescent="0.25">
      <c r="A44322" t="s">
        <v>6991</v>
      </c>
      <c r="B44322" t="s">
        <v>743</v>
      </c>
      <c r="C44322">
        <v>1.7315138170156901E-7</v>
      </c>
      <c r="D44322">
        <v>-0.95867187160706802</v>
      </c>
      <c r="E44322">
        <v>0.33400000000000002</v>
      </c>
      <c r="F44322">
        <v>0.41599999999999998</v>
      </c>
      <c r="G44322">
        <v>4.5879921609464696E-3</v>
      </c>
      <c r="H44322">
        <v>1.24550898203593</v>
      </c>
    </row>
    <row r="44323" spans="1:8" x14ac:dyDescent="0.25">
      <c r="A44323" t="s">
        <v>6991</v>
      </c>
      <c r="B44323" t="s">
        <v>759</v>
      </c>
      <c r="C44323">
        <v>1.8752669324787099E-7</v>
      </c>
      <c r="D44323">
        <v>-0.32897101766824199</v>
      </c>
      <c r="E44323">
        <v>0.20300000000000001</v>
      </c>
      <c r="F44323">
        <v>0.308</v>
      </c>
      <c r="G44323">
        <v>4.9688947909888297E-3</v>
      </c>
      <c r="H44323">
        <v>1.5172413793103401</v>
      </c>
    </row>
    <row r="44324" spans="1:8" x14ac:dyDescent="0.25">
      <c r="A44324" t="s">
        <v>6991</v>
      </c>
      <c r="B44324" t="s">
        <v>160</v>
      </c>
      <c r="C44324">
        <v>2.67263505884726E-7</v>
      </c>
      <c r="D44324">
        <v>-0.46002503056072902</v>
      </c>
      <c r="E44324">
        <v>0.95199999999999996</v>
      </c>
      <c r="F44324">
        <v>0.89800000000000002</v>
      </c>
      <c r="G44324">
        <v>7.0816811154275896E-3</v>
      </c>
      <c r="H44324">
        <v>0.94327731092436995</v>
      </c>
    </row>
    <row r="44325" spans="1:8" x14ac:dyDescent="0.25">
      <c r="A44325" t="s">
        <v>6991</v>
      </c>
      <c r="B44325" t="s">
        <v>864</v>
      </c>
      <c r="C44325">
        <v>3.0509448304102599E-7</v>
      </c>
      <c r="D44325">
        <v>-0.75577207983873596</v>
      </c>
      <c r="E44325">
        <v>3.7999999999999999E-2</v>
      </c>
      <c r="F44325">
        <v>0.11600000000000001</v>
      </c>
      <c r="G44325">
        <v>8.0840885171380699E-3</v>
      </c>
      <c r="H44325">
        <v>3.0526315789473699</v>
      </c>
    </row>
    <row r="44326" spans="1:8" x14ac:dyDescent="0.25">
      <c r="A44326" t="s">
        <v>6991</v>
      </c>
      <c r="B44326" t="s">
        <v>861</v>
      </c>
      <c r="C44326">
        <v>3.5884066237677002E-7</v>
      </c>
      <c r="D44326">
        <v>-0.68471440946964002</v>
      </c>
      <c r="E44326">
        <v>7.3999999999999996E-2</v>
      </c>
      <c r="F44326">
        <v>0.159</v>
      </c>
      <c r="G44326">
        <v>9.5082010309972907E-3</v>
      </c>
      <c r="H44326">
        <v>2.14864864864865</v>
      </c>
    </row>
    <row r="44327" spans="1:8" x14ac:dyDescent="0.25">
      <c r="A44327" t="s">
        <v>6991</v>
      </c>
      <c r="B44327" t="s">
        <v>808</v>
      </c>
      <c r="C44327">
        <v>4.0655291527778799E-7</v>
      </c>
      <c r="D44327">
        <v>-0.31455634005406302</v>
      </c>
      <c r="E44327">
        <v>0.189</v>
      </c>
      <c r="F44327">
        <v>0.29099999999999998</v>
      </c>
      <c r="G44327">
        <v>1.07724325961156E-2</v>
      </c>
      <c r="H44327">
        <v>1.53968253968254</v>
      </c>
    </row>
    <row r="44328" spans="1:8" x14ac:dyDescent="0.25">
      <c r="A44328" t="s">
        <v>6991</v>
      </c>
      <c r="B44328" t="s">
        <v>891</v>
      </c>
      <c r="C44328">
        <v>4.2351821251576497E-7</v>
      </c>
      <c r="D44328">
        <v>-0.33793972912414999</v>
      </c>
      <c r="E44328">
        <v>6.2E-2</v>
      </c>
      <c r="F44328">
        <v>0.14799999999999999</v>
      </c>
      <c r="G44328">
        <v>1.12219620770302E-2</v>
      </c>
      <c r="H44328">
        <v>2.3870967741935498</v>
      </c>
    </row>
    <row r="44329" spans="1:8" x14ac:dyDescent="0.25">
      <c r="A44329" t="s">
        <v>6991</v>
      </c>
      <c r="B44329" t="s">
        <v>313</v>
      </c>
      <c r="C44329">
        <v>4.36924854827446E-7</v>
      </c>
      <c r="D44329">
        <v>-0.63006215634517304</v>
      </c>
      <c r="E44329">
        <v>0.85699999999999998</v>
      </c>
      <c r="F44329">
        <v>0.82</v>
      </c>
      <c r="G44329">
        <v>1.15771978783628E-2</v>
      </c>
      <c r="H44329">
        <v>0.956826137689615</v>
      </c>
    </row>
    <row r="44330" spans="1:8" x14ac:dyDescent="0.25">
      <c r="A44330" t="s">
        <v>6991</v>
      </c>
      <c r="B44330" t="s">
        <v>946</v>
      </c>
      <c r="C44330">
        <v>5.0473362965627904E-7</v>
      </c>
      <c r="D44330">
        <v>-0.36045710269557502</v>
      </c>
      <c r="E44330">
        <v>0.22900000000000001</v>
      </c>
      <c r="F44330">
        <v>0.32600000000000001</v>
      </c>
      <c r="G44330">
        <v>1.33739269850024E-2</v>
      </c>
      <c r="H44330">
        <v>1.4235807860262</v>
      </c>
    </row>
    <row r="44331" spans="1:8" x14ac:dyDescent="0.25">
      <c r="A44331" t="s">
        <v>6991</v>
      </c>
      <c r="B44331" t="s">
        <v>1087</v>
      </c>
      <c r="C44331">
        <v>5.4890115255003598E-7</v>
      </c>
      <c r="D44331">
        <v>-0.271215280092102</v>
      </c>
      <c r="E44331">
        <v>0.54200000000000004</v>
      </c>
      <c r="F44331">
        <v>0.65100000000000002</v>
      </c>
      <c r="G44331">
        <v>1.4544233839118299E-2</v>
      </c>
      <c r="H44331">
        <v>1.2011070110701101</v>
      </c>
    </row>
    <row r="44332" spans="1:8" x14ac:dyDescent="0.25">
      <c r="A44332" t="s">
        <v>6991</v>
      </c>
      <c r="B44332" t="s">
        <v>335</v>
      </c>
      <c r="C44332">
        <v>5.6962886622519696E-7</v>
      </c>
      <c r="D44332">
        <v>-0.45179563332745598</v>
      </c>
      <c r="E44332">
        <v>0.23899999999999999</v>
      </c>
      <c r="F44332">
        <v>0.33700000000000002</v>
      </c>
      <c r="G44332">
        <v>1.5093456068369E-2</v>
      </c>
      <c r="H44332">
        <v>1.41004184100418</v>
      </c>
    </row>
    <row r="44333" spans="1:8" x14ac:dyDescent="0.25">
      <c r="A44333" t="s">
        <v>6991</v>
      </c>
      <c r="B44333" t="s">
        <v>532</v>
      </c>
      <c r="C44333">
        <v>7.1607180971579803E-7</v>
      </c>
      <c r="D44333">
        <v>-1.75646870774426</v>
      </c>
      <c r="E44333">
        <v>0.28599999999999998</v>
      </c>
      <c r="F44333">
        <v>0.372</v>
      </c>
      <c r="G44333">
        <v>1.8973754742039502E-2</v>
      </c>
      <c r="H44333">
        <v>1.3006993006993</v>
      </c>
    </row>
    <row r="44334" spans="1:8" x14ac:dyDescent="0.25">
      <c r="A44334" t="s">
        <v>6991</v>
      </c>
      <c r="B44334" t="s">
        <v>830</v>
      </c>
      <c r="C44334">
        <v>9.5492911145959795E-7</v>
      </c>
      <c r="D44334">
        <v>-0.40186999058554501</v>
      </c>
      <c r="E44334">
        <v>3.3000000000000002E-2</v>
      </c>
      <c r="F44334">
        <v>0.105</v>
      </c>
      <c r="G44334">
        <v>2.5302756666344999E-2</v>
      </c>
      <c r="H44334">
        <v>3.1818181818181799</v>
      </c>
    </row>
    <row r="44335" spans="1:8" x14ac:dyDescent="0.25">
      <c r="A44335" t="s">
        <v>6991</v>
      </c>
      <c r="B44335" t="s">
        <v>1210</v>
      </c>
      <c r="C44335">
        <v>1.0676224957460801E-6</v>
      </c>
      <c r="D44335">
        <v>-0.33956720508574301</v>
      </c>
      <c r="E44335">
        <v>0.51100000000000001</v>
      </c>
      <c r="F44335">
        <v>0.57699999999999996</v>
      </c>
      <c r="G44335">
        <v>2.8288793269783799E-2</v>
      </c>
      <c r="H44335">
        <v>1.12915851272016</v>
      </c>
    </row>
    <row r="44336" spans="1:8" x14ac:dyDescent="0.25">
      <c r="A44336" t="s">
        <v>6991</v>
      </c>
      <c r="B44336" t="s">
        <v>818</v>
      </c>
      <c r="C44336">
        <v>1.1822555402615599E-6</v>
      </c>
      <c r="D44336">
        <v>-0.25563860156940299</v>
      </c>
      <c r="E44336">
        <v>0.129</v>
      </c>
      <c r="F44336">
        <v>0.22500000000000001</v>
      </c>
      <c r="G44336">
        <v>3.1326225050310602E-2</v>
      </c>
      <c r="H44336">
        <v>1.7441860465116299</v>
      </c>
    </row>
    <row r="44337" spans="1:8" x14ac:dyDescent="0.25">
      <c r="A44337" t="s">
        <v>6991</v>
      </c>
      <c r="B44337" t="s">
        <v>98</v>
      </c>
      <c r="C44337">
        <v>1.2529494810058099E-6</v>
      </c>
      <c r="D44337">
        <v>-0.53110578023383903</v>
      </c>
      <c r="E44337">
        <v>0.129</v>
      </c>
      <c r="F44337">
        <v>0.221</v>
      </c>
      <c r="G44337">
        <v>3.3199402398211002E-2</v>
      </c>
      <c r="H44337">
        <v>1.71317829457364</v>
      </c>
    </row>
    <row r="44338" spans="1:8" x14ac:dyDescent="0.25">
      <c r="A44338" t="s">
        <v>6991</v>
      </c>
      <c r="B44338" t="s">
        <v>276</v>
      </c>
      <c r="C44338">
        <v>2.1271611612503598E-6</v>
      </c>
      <c r="D44338">
        <v>-0.37309945960339103</v>
      </c>
      <c r="E44338">
        <v>0.45800000000000002</v>
      </c>
      <c r="F44338">
        <v>0.53800000000000003</v>
      </c>
      <c r="G44338">
        <v>5.6363389289650699E-2</v>
      </c>
      <c r="H44338">
        <v>1.1746724890829701</v>
      </c>
    </row>
    <row r="44339" spans="1:8" x14ac:dyDescent="0.25">
      <c r="A44339" t="s">
        <v>6991</v>
      </c>
      <c r="B44339" t="s">
        <v>1051</v>
      </c>
      <c r="C44339">
        <v>2.29090253851235E-6</v>
      </c>
      <c r="D44339">
        <v>-0.31831687575495199</v>
      </c>
      <c r="E44339">
        <v>0.86399999999999999</v>
      </c>
      <c r="F44339">
        <v>0.86099999999999999</v>
      </c>
      <c r="G44339">
        <v>6.0702044562961702E-2</v>
      </c>
      <c r="H44339">
        <v>0.99652777777777801</v>
      </c>
    </row>
    <row r="44340" spans="1:8" x14ac:dyDescent="0.25">
      <c r="A44340" t="s">
        <v>6991</v>
      </c>
      <c r="B44340" t="s">
        <v>162</v>
      </c>
      <c r="C44340">
        <v>2.57783907074531E-6</v>
      </c>
      <c r="D44340">
        <v>-0.49173343478642401</v>
      </c>
      <c r="E44340">
        <v>0.63500000000000001</v>
      </c>
      <c r="F44340">
        <v>0.64300000000000002</v>
      </c>
      <c r="G44340">
        <v>6.8305001857538405E-2</v>
      </c>
      <c r="H44340">
        <v>1.0125984251968501</v>
      </c>
    </row>
    <row r="44341" spans="1:8" x14ac:dyDescent="0.25">
      <c r="A44341" t="s">
        <v>6991</v>
      </c>
      <c r="B44341" t="s">
        <v>244</v>
      </c>
      <c r="C44341">
        <v>2.72234261400219E-6</v>
      </c>
      <c r="D44341">
        <v>-0.25095915608156399</v>
      </c>
      <c r="E44341">
        <v>0.83799999999999997</v>
      </c>
      <c r="F44341">
        <v>0.86099999999999999</v>
      </c>
      <c r="G44341">
        <v>7.2133912243216095E-2</v>
      </c>
      <c r="H44341">
        <v>1.02744630071599</v>
      </c>
    </row>
    <row r="44342" spans="1:8" x14ac:dyDescent="0.25">
      <c r="A44342" t="s">
        <v>6991</v>
      </c>
      <c r="B44342" t="s">
        <v>806</v>
      </c>
      <c r="C44342">
        <v>2.90700850471589E-6</v>
      </c>
      <c r="D44342">
        <v>-0.28694625686341302</v>
      </c>
      <c r="E44342">
        <v>3.3000000000000002E-2</v>
      </c>
      <c r="F44342">
        <v>0.10100000000000001</v>
      </c>
      <c r="G44342">
        <v>7.7027004349456904E-2</v>
      </c>
      <c r="H44342">
        <v>3.0606060606060601</v>
      </c>
    </row>
    <row r="44343" spans="1:8" x14ac:dyDescent="0.25">
      <c r="A44343" t="s">
        <v>6991</v>
      </c>
      <c r="B44343" t="s">
        <v>925</v>
      </c>
      <c r="C44343">
        <v>3.1067055870455101E-6</v>
      </c>
      <c r="D44343">
        <v>-0.26472445561458302</v>
      </c>
      <c r="E44343">
        <v>0.93100000000000005</v>
      </c>
      <c r="F44343">
        <v>0.93</v>
      </c>
      <c r="G44343">
        <v>8.2318377939944801E-2</v>
      </c>
      <c r="H44343">
        <v>0.99892588614393096</v>
      </c>
    </row>
    <row r="44344" spans="1:8" x14ac:dyDescent="0.25">
      <c r="A44344" t="s">
        <v>6991</v>
      </c>
      <c r="B44344" t="s">
        <v>1020</v>
      </c>
      <c r="C44344">
        <v>3.58804920737795E-6</v>
      </c>
      <c r="D44344">
        <v>-0.32324945113752901</v>
      </c>
      <c r="E44344">
        <v>0.70199999999999996</v>
      </c>
      <c r="F44344">
        <v>0.71499999999999997</v>
      </c>
      <c r="G44344">
        <v>9.50725398478936E-2</v>
      </c>
      <c r="H44344">
        <v>1.0185185185185199</v>
      </c>
    </row>
    <row r="44345" spans="1:8" x14ac:dyDescent="0.25">
      <c r="A44345" t="s">
        <v>6991</v>
      </c>
      <c r="B44345" t="s">
        <v>1230</v>
      </c>
      <c r="C44345">
        <v>3.6540712938319598E-6</v>
      </c>
      <c r="D44345">
        <v>-0.26212618575720098</v>
      </c>
      <c r="E44345">
        <v>0.71399999999999997</v>
      </c>
      <c r="F44345">
        <v>0.77200000000000002</v>
      </c>
      <c r="G44345">
        <v>9.6821927072665598E-2</v>
      </c>
      <c r="H44345">
        <v>1.0812324929971999</v>
      </c>
    </row>
    <row r="44346" spans="1:8" x14ac:dyDescent="0.25">
      <c r="A44346" t="s">
        <v>6991</v>
      </c>
      <c r="B44346" t="s">
        <v>709</v>
      </c>
      <c r="C44346">
        <v>5.1090113499410402E-6</v>
      </c>
      <c r="D44346">
        <v>-0.26894348206532898</v>
      </c>
      <c r="E44346">
        <v>0.29399999999999998</v>
      </c>
      <c r="F44346">
        <v>0.375</v>
      </c>
      <c r="G44346">
        <v>0.13537347373938799</v>
      </c>
      <c r="H44346">
        <v>1.27551020408163</v>
      </c>
    </row>
    <row r="44347" spans="1:8" x14ac:dyDescent="0.25">
      <c r="A44347" t="s">
        <v>6991</v>
      </c>
      <c r="B44347" t="s">
        <v>466</v>
      </c>
      <c r="C44347">
        <v>5.1784290805493998E-6</v>
      </c>
      <c r="D44347">
        <v>-0.27944667912340698</v>
      </c>
      <c r="E44347">
        <v>0.53500000000000003</v>
      </c>
      <c r="F44347">
        <v>0.59699999999999998</v>
      </c>
      <c r="G44347">
        <v>0.13721283534731801</v>
      </c>
      <c r="H44347">
        <v>1.11588785046729</v>
      </c>
    </row>
    <row r="44348" spans="1:8" x14ac:dyDescent="0.25">
      <c r="A44348" t="s">
        <v>6991</v>
      </c>
      <c r="B44348" t="s">
        <v>538</v>
      </c>
      <c r="C44348">
        <v>6.4263116106661196E-6</v>
      </c>
      <c r="D44348">
        <v>-0.266254670137543</v>
      </c>
      <c r="E44348">
        <v>0.23899999999999999</v>
      </c>
      <c r="F44348">
        <v>0.33300000000000002</v>
      </c>
      <c r="G44348">
        <v>0.17027797874782</v>
      </c>
      <c r="H44348">
        <v>1.39330543933054</v>
      </c>
    </row>
    <row r="44349" spans="1:8" x14ac:dyDescent="0.25">
      <c r="A44349" t="s">
        <v>6991</v>
      </c>
      <c r="B44349" t="s">
        <v>912</v>
      </c>
      <c r="C44349">
        <v>7.4154851467294102E-6</v>
      </c>
      <c r="D44349">
        <v>-0.64702627975136495</v>
      </c>
      <c r="E44349">
        <v>0.59199999999999997</v>
      </c>
      <c r="F44349">
        <v>0.65</v>
      </c>
      <c r="G44349">
        <v>0.19648810993288901</v>
      </c>
      <c r="H44349">
        <v>1.0979729729729699</v>
      </c>
    </row>
    <row r="44350" spans="1:8" x14ac:dyDescent="0.25">
      <c r="A44350" t="s">
        <v>6991</v>
      </c>
      <c r="B44350" t="s">
        <v>136</v>
      </c>
      <c r="C44350">
        <v>8.2842313851629294E-6</v>
      </c>
      <c r="D44350">
        <v>-0.74573228505163303</v>
      </c>
      <c r="E44350">
        <v>0.61299999999999999</v>
      </c>
      <c r="F44350">
        <v>0.63500000000000001</v>
      </c>
      <c r="G44350">
        <v>0.21950727901266201</v>
      </c>
      <c r="H44350">
        <v>1.03588907014682</v>
      </c>
    </row>
    <row r="44351" spans="1:8" x14ac:dyDescent="0.25">
      <c r="A44351" t="s">
        <v>6991</v>
      </c>
      <c r="B44351" t="s">
        <v>860</v>
      </c>
      <c r="C44351">
        <v>1.07217448509188E-5</v>
      </c>
      <c r="D44351">
        <v>-0.33955881706598101</v>
      </c>
      <c r="E44351">
        <v>0.28599999999999998</v>
      </c>
      <c r="F44351">
        <v>0.38800000000000001</v>
      </c>
      <c r="G44351">
        <v>0.28409407331479603</v>
      </c>
      <c r="H44351">
        <v>1.35664335664336</v>
      </c>
    </row>
    <row r="44352" spans="1:8" x14ac:dyDescent="0.25">
      <c r="A44352" t="s">
        <v>6991</v>
      </c>
      <c r="B44352" t="s">
        <v>716</v>
      </c>
      <c r="C44352">
        <v>1.12192825292546E-5</v>
      </c>
      <c r="D44352">
        <v>-0.62331969486509697</v>
      </c>
      <c r="E44352">
        <v>0.28399999999999997</v>
      </c>
      <c r="F44352">
        <v>0.36199999999999999</v>
      </c>
      <c r="G44352">
        <v>0.29727732917765798</v>
      </c>
      <c r="H44352">
        <v>1.27464788732394</v>
      </c>
    </row>
    <row r="44353" spans="1:8" x14ac:dyDescent="0.25">
      <c r="A44353" t="s">
        <v>6991</v>
      </c>
      <c r="B44353" t="s">
        <v>3540</v>
      </c>
      <c r="C44353">
        <v>1.27346826571668E-5</v>
      </c>
      <c r="D44353">
        <v>-0.27969773137860998</v>
      </c>
      <c r="E44353">
        <v>5.2999999999999999E-2</v>
      </c>
      <c r="F44353">
        <v>0.12</v>
      </c>
      <c r="G44353">
        <v>0.33743088636694801</v>
      </c>
      <c r="H44353">
        <v>2.2641509433962299</v>
      </c>
    </row>
    <row r="44354" spans="1:8" x14ac:dyDescent="0.25">
      <c r="A44354" t="s">
        <v>6991</v>
      </c>
      <c r="B44354" t="s">
        <v>196</v>
      </c>
      <c r="C44354">
        <v>1.65182838081886E-5</v>
      </c>
      <c r="D44354">
        <v>-0.33313932485447401</v>
      </c>
      <c r="E44354">
        <v>0.93600000000000005</v>
      </c>
      <c r="F44354">
        <v>0.80500000000000005</v>
      </c>
      <c r="G44354">
        <v>0.437684966065574</v>
      </c>
      <c r="H44354">
        <v>0.86004273504273498</v>
      </c>
    </row>
    <row r="44355" spans="1:8" x14ac:dyDescent="0.25">
      <c r="A44355" t="s">
        <v>6991</v>
      </c>
      <c r="B44355" t="s">
        <v>859</v>
      </c>
      <c r="C44355">
        <v>2.4842515649246E-5</v>
      </c>
      <c r="D44355">
        <v>-0.29733617770683302</v>
      </c>
      <c r="E44355">
        <v>0.86899999999999999</v>
      </c>
      <c r="F44355">
        <v>0.88300000000000001</v>
      </c>
      <c r="G44355">
        <v>0.65825213715807196</v>
      </c>
      <c r="H44355">
        <v>1.01611047180667</v>
      </c>
    </row>
    <row r="44356" spans="1:8" x14ac:dyDescent="0.25">
      <c r="A44356" t="s">
        <v>6991</v>
      </c>
      <c r="B44356" t="s">
        <v>933</v>
      </c>
      <c r="C44356">
        <v>2.5454346411794599E-5</v>
      </c>
      <c r="D44356">
        <v>-0.58640860870642197</v>
      </c>
      <c r="E44356">
        <v>0.37</v>
      </c>
      <c r="F44356">
        <v>0.433</v>
      </c>
      <c r="G44356">
        <v>0.67446381687332002</v>
      </c>
      <c r="H44356">
        <v>1.1702702702702701</v>
      </c>
    </row>
    <row r="44357" spans="1:8" x14ac:dyDescent="0.25">
      <c r="A44357" t="s">
        <v>6991</v>
      </c>
      <c r="B44357" t="s">
        <v>1270</v>
      </c>
      <c r="C44357">
        <v>2.8458033414937901E-5</v>
      </c>
      <c r="D44357">
        <v>-0.41551168314232101</v>
      </c>
      <c r="E44357">
        <v>0.9</v>
      </c>
      <c r="F44357">
        <v>0.87</v>
      </c>
      <c r="G44357">
        <v>0.75405251139560903</v>
      </c>
      <c r="H44357">
        <v>0.96666666666666701</v>
      </c>
    </row>
    <row r="44358" spans="1:8" x14ac:dyDescent="0.25">
      <c r="A44358" t="s">
        <v>6991</v>
      </c>
      <c r="B44358" t="s">
        <v>831</v>
      </c>
      <c r="C44358">
        <v>3.4030061521333097E-5</v>
      </c>
      <c r="D44358">
        <v>-0.25142688308772798</v>
      </c>
      <c r="E44358">
        <v>0.47499999999999998</v>
      </c>
      <c r="F44358">
        <v>0.55200000000000005</v>
      </c>
      <c r="G44358">
        <v>0.901694540130762</v>
      </c>
      <c r="H44358">
        <v>1.1621052631578901</v>
      </c>
    </row>
    <row r="44359" spans="1:8" x14ac:dyDescent="0.25">
      <c r="A44359" t="s">
        <v>6991</v>
      </c>
      <c r="B44359" t="s">
        <v>1318</v>
      </c>
      <c r="C44359">
        <v>3.5749572111070398E-5</v>
      </c>
      <c r="D44359">
        <v>-0.82530004258006795</v>
      </c>
      <c r="E44359">
        <v>0.29099999999999998</v>
      </c>
      <c r="F44359">
        <v>0.36399999999999999</v>
      </c>
      <c r="G44359">
        <v>0.94725641222703205</v>
      </c>
      <c r="H44359">
        <v>1.2508591065292101</v>
      </c>
    </row>
    <row r="44360" spans="1:8" x14ac:dyDescent="0.25">
      <c r="A44360" t="s">
        <v>6991</v>
      </c>
      <c r="B44360" t="s">
        <v>43</v>
      </c>
      <c r="C44360">
        <v>4.5011396153971999E-5</v>
      </c>
      <c r="D44360">
        <v>-0.31179250966703598</v>
      </c>
      <c r="E44360">
        <v>0.86599999999999999</v>
      </c>
      <c r="F44360">
        <v>0.88400000000000001</v>
      </c>
      <c r="G44360">
        <v>1</v>
      </c>
      <c r="H44360">
        <v>1.0207852193995399</v>
      </c>
    </row>
    <row r="44361" spans="1:8" x14ac:dyDescent="0.25">
      <c r="A44361" t="s">
        <v>6991</v>
      </c>
      <c r="B44361" t="s">
        <v>2000</v>
      </c>
      <c r="C44361">
        <v>4.6602256090761802E-5</v>
      </c>
      <c r="D44361">
        <v>-0.30448889084400399</v>
      </c>
      <c r="E44361">
        <v>0.85</v>
      </c>
      <c r="F44361">
        <v>0.85899999999999999</v>
      </c>
      <c r="G44361">
        <v>1</v>
      </c>
      <c r="H44361">
        <v>1.01058823529412</v>
      </c>
    </row>
    <row r="44362" spans="1:8" x14ac:dyDescent="0.25">
      <c r="A44362" t="s">
        <v>6991</v>
      </c>
      <c r="B44362" t="s">
        <v>931</v>
      </c>
      <c r="C44362">
        <v>7.6670371457207695E-5</v>
      </c>
      <c r="D44362">
        <v>-0.41082800124388402</v>
      </c>
      <c r="E44362">
        <v>0.96399999999999997</v>
      </c>
      <c r="F44362">
        <v>0.92700000000000005</v>
      </c>
      <c r="G44362">
        <v>1</v>
      </c>
      <c r="H44362">
        <v>0.96161825726141104</v>
      </c>
    </row>
    <row r="44363" spans="1:8" x14ac:dyDescent="0.25">
      <c r="A44363" t="s">
        <v>6991</v>
      </c>
      <c r="B44363" t="s">
        <v>841</v>
      </c>
      <c r="C44363">
        <v>8.6104373655079006E-5</v>
      </c>
      <c r="D44363">
        <v>-0.88595207549033805</v>
      </c>
      <c r="E44363">
        <v>0.57499999999999996</v>
      </c>
      <c r="F44363">
        <v>0.60899999999999999</v>
      </c>
      <c r="G44363">
        <v>1</v>
      </c>
      <c r="H44363">
        <v>1.05913043478261</v>
      </c>
    </row>
    <row r="44364" spans="1:8" x14ac:dyDescent="0.25">
      <c r="A44364" t="s">
        <v>6991</v>
      </c>
      <c r="B44364" t="s">
        <v>239</v>
      </c>
      <c r="C44364">
        <v>9.7153243754291406E-5</v>
      </c>
      <c r="D44364">
        <v>-0.33324219474764499</v>
      </c>
      <c r="E44364">
        <v>0.71399999999999997</v>
      </c>
      <c r="F44364">
        <v>0.67</v>
      </c>
      <c r="G44364">
        <v>1</v>
      </c>
      <c r="H44364">
        <v>0.93837535014005602</v>
      </c>
    </row>
    <row r="44365" spans="1:8" x14ac:dyDescent="0.25">
      <c r="A44365" t="s">
        <v>6991</v>
      </c>
      <c r="B44365" t="s">
        <v>416</v>
      </c>
      <c r="C44365">
        <v>1.1362192033722301E-4</v>
      </c>
      <c r="D44365">
        <v>-0.28615166862221703</v>
      </c>
      <c r="E44365">
        <v>0.621</v>
      </c>
      <c r="F44365">
        <v>0.67200000000000004</v>
      </c>
      <c r="G44365">
        <v>1</v>
      </c>
      <c r="H44365">
        <v>1.08212560386473</v>
      </c>
    </row>
    <row r="44366" spans="1:8" x14ac:dyDescent="0.25">
      <c r="A44366" t="s">
        <v>6991</v>
      </c>
      <c r="B44366" t="s">
        <v>1645</v>
      </c>
      <c r="C44366">
        <v>1.7901235052892499E-4</v>
      </c>
      <c r="D44366">
        <v>-0.26691481001193401</v>
      </c>
      <c r="E44366">
        <v>0.65400000000000003</v>
      </c>
      <c r="F44366">
        <v>0.67500000000000004</v>
      </c>
      <c r="G44366">
        <v>1</v>
      </c>
      <c r="H44366">
        <v>1.0321100917431201</v>
      </c>
    </row>
    <row r="44367" spans="1:8" x14ac:dyDescent="0.25">
      <c r="A44367" t="s">
        <v>6991</v>
      </c>
      <c r="B44367" t="s">
        <v>256</v>
      </c>
      <c r="C44367">
        <v>1.9094924568282799E-4</v>
      </c>
      <c r="D44367">
        <v>-0.33963545229944803</v>
      </c>
      <c r="E44367">
        <v>0.60899999999999999</v>
      </c>
      <c r="F44367">
        <v>0.60899999999999999</v>
      </c>
      <c r="G44367">
        <v>1</v>
      </c>
      <c r="H44367">
        <v>1</v>
      </c>
    </row>
    <row r="44368" spans="1:8" x14ac:dyDescent="0.25">
      <c r="A44368" t="s">
        <v>6991</v>
      </c>
      <c r="B44368" t="s">
        <v>62</v>
      </c>
      <c r="C44368">
        <v>2.0492615908869E-4</v>
      </c>
      <c r="D44368">
        <v>-0.34700299210652302</v>
      </c>
      <c r="E44368">
        <v>0.78800000000000003</v>
      </c>
      <c r="F44368">
        <v>0.79200000000000004</v>
      </c>
      <c r="G44368">
        <v>1</v>
      </c>
      <c r="H44368">
        <v>1.00507614213198</v>
      </c>
    </row>
    <row r="44369" spans="1:8" x14ac:dyDescent="0.25">
      <c r="A44369" t="s">
        <v>6991</v>
      </c>
      <c r="B44369" t="s">
        <v>1733</v>
      </c>
      <c r="C44369">
        <v>3.1693051207331701E-4</v>
      </c>
      <c r="D44369">
        <v>-0.256521904678012</v>
      </c>
      <c r="E44369">
        <v>0.95699999999999996</v>
      </c>
      <c r="F44369">
        <v>0.91900000000000004</v>
      </c>
      <c r="G44369">
        <v>1</v>
      </c>
      <c r="H44369">
        <v>0.96029258098223602</v>
      </c>
    </row>
    <row r="44370" spans="1:8" x14ac:dyDescent="0.25">
      <c r="A44370" t="s">
        <v>6991</v>
      </c>
      <c r="B44370" t="s">
        <v>279</v>
      </c>
      <c r="C44370">
        <v>4.7700235014961901E-4</v>
      </c>
      <c r="D44370">
        <v>-0.27537348391567801</v>
      </c>
      <c r="E44370">
        <v>0.71599999999999997</v>
      </c>
      <c r="F44370">
        <v>0.71499999999999997</v>
      </c>
      <c r="G44370">
        <v>1</v>
      </c>
      <c r="H44370">
        <v>0.99860335195530703</v>
      </c>
    </row>
    <row r="44371" spans="1:8" x14ac:dyDescent="0.25">
      <c r="A44371" t="s">
        <v>6991</v>
      </c>
      <c r="B44371" t="s">
        <v>2436</v>
      </c>
      <c r="C44371">
        <v>6.9872432694898304E-4</v>
      </c>
      <c r="D44371">
        <v>-0.27129798107963898</v>
      </c>
      <c r="E44371">
        <v>0.44400000000000001</v>
      </c>
      <c r="F44371">
        <v>0.505</v>
      </c>
      <c r="G44371">
        <v>1</v>
      </c>
      <c r="H44371">
        <v>1.1373873873873901</v>
      </c>
    </row>
    <row r="44372" spans="1:8" x14ac:dyDescent="0.25">
      <c r="A44372" t="s">
        <v>6991</v>
      </c>
      <c r="B44372" t="s">
        <v>3007</v>
      </c>
      <c r="C44372">
        <v>7.1904859142707996E-4</v>
      </c>
      <c r="D44372">
        <v>-0.25588187352504899</v>
      </c>
      <c r="E44372">
        <v>0.76100000000000001</v>
      </c>
      <c r="F44372">
        <v>0.78500000000000003</v>
      </c>
      <c r="G44372">
        <v>1</v>
      </c>
      <c r="H44372">
        <v>1.03153745072273</v>
      </c>
    </row>
    <row r="44373" spans="1:8" x14ac:dyDescent="0.25">
      <c r="A44373" t="s">
        <v>6991</v>
      </c>
      <c r="B44373" t="s">
        <v>757</v>
      </c>
      <c r="C44373">
        <v>7.3474617725516203E-4</v>
      </c>
      <c r="D44373">
        <v>-0.42986353852353298</v>
      </c>
      <c r="E44373">
        <v>0.80700000000000005</v>
      </c>
      <c r="F44373">
        <v>0.78500000000000003</v>
      </c>
      <c r="G44373">
        <v>1</v>
      </c>
      <c r="H44373">
        <v>0.97273853779429997</v>
      </c>
    </row>
    <row r="44374" spans="1:8" x14ac:dyDescent="0.25">
      <c r="A44374" t="s">
        <v>6991</v>
      </c>
      <c r="B44374" t="s">
        <v>877</v>
      </c>
      <c r="C44374">
        <v>9.02875975353094E-4</v>
      </c>
      <c r="D44374">
        <v>-0.39957263037503299</v>
      </c>
      <c r="E44374">
        <v>0.74199999999999999</v>
      </c>
      <c r="F44374">
        <v>0.749</v>
      </c>
      <c r="G44374">
        <v>1</v>
      </c>
      <c r="H44374">
        <v>1.0094339622641499</v>
      </c>
    </row>
    <row r="44375" spans="1:8" x14ac:dyDescent="0.25">
      <c r="A44375" t="s">
        <v>6991</v>
      </c>
      <c r="B44375" t="s">
        <v>181</v>
      </c>
      <c r="C44375">
        <v>9.5019903329948197E-4</v>
      </c>
      <c r="D44375">
        <v>-0.25851145787791202</v>
      </c>
      <c r="E44375">
        <v>0.97899999999999998</v>
      </c>
      <c r="F44375">
        <v>0.93799999999999994</v>
      </c>
      <c r="G44375">
        <v>1</v>
      </c>
      <c r="H44375">
        <v>0.95812053115423901</v>
      </c>
    </row>
    <row r="44376" spans="1:8" x14ac:dyDescent="0.25">
      <c r="A44376" t="s">
        <v>6991</v>
      </c>
      <c r="B44376" t="s">
        <v>688</v>
      </c>
      <c r="C44376">
        <v>1.0518367514982801E-3</v>
      </c>
      <c r="D44376">
        <v>-0.30132307450211998</v>
      </c>
      <c r="E44376">
        <v>0.32500000000000001</v>
      </c>
      <c r="F44376">
        <v>0.38200000000000001</v>
      </c>
      <c r="G44376">
        <v>1</v>
      </c>
      <c r="H44376">
        <v>1.1753846153846199</v>
      </c>
    </row>
    <row r="44377" spans="1:8" x14ac:dyDescent="0.25">
      <c r="A44377" t="s">
        <v>6991</v>
      </c>
      <c r="B44377" t="s">
        <v>2277</v>
      </c>
      <c r="C44377">
        <v>1.19095117154174E-3</v>
      </c>
      <c r="D44377">
        <v>-0.25359617123304701</v>
      </c>
      <c r="E44377">
        <v>0.35799999999999998</v>
      </c>
      <c r="F44377">
        <v>0.42299999999999999</v>
      </c>
      <c r="G44377">
        <v>1</v>
      </c>
      <c r="H44377">
        <v>1.1815642458100599</v>
      </c>
    </row>
    <row r="44378" spans="1:8" x14ac:dyDescent="0.25">
      <c r="A44378" t="s">
        <v>6991</v>
      </c>
      <c r="B44378" t="s">
        <v>901</v>
      </c>
      <c r="C44378">
        <v>1.5375247909418801E-3</v>
      </c>
      <c r="D44378">
        <v>-0.27045484740081399</v>
      </c>
      <c r="E44378">
        <v>0.82799999999999996</v>
      </c>
      <c r="F44378">
        <v>0.66300000000000003</v>
      </c>
      <c r="G44378">
        <v>1</v>
      </c>
      <c r="H44378">
        <v>0.80072463768115998</v>
      </c>
    </row>
    <row r="44379" spans="1:8" x14ac:dyDescent="0.25">
      <c r="A44379" t="s">
        <v>6991</v>
      </c>
      <c r="B44379" t="s">
        <v>366</v>
      </c>
      <c r="C44379">
        <v>1.90354290777634E-3</v>
      </c>
      <c r="D44379">
        <v>-0.37605876195281102</v>
      </c>
      <c r="E44379">
        <v>0.83499999999999996</v>
      </c>
      <c r="F44379">
        <v>0.78400000000000003</v>
      </c>
      <c r="G44379">
        <v>1</v>
      </c>
      <c r="H44379">
        <v>0.93892215568862303</v>
      </c>
    </row>
    <row r="44380" spans="1:8" x14ac:dyDescent="0.25">
      <c r="A44380" t="s">
        <v>6991</v>
      </c>
      <c r="B44380" t="s">
        <v>3404</v>
      </c>
      <c r="C44380">
        <v>1.9682559269354901E-3</v>
      </c>
      <c r="D44380">
        <v>-0.27116782171241099</v>
      </c>
      <c r="E44380">
        <v>0.39600000000000002</v>
      </c>
      <c r="F44380">
        <v>0.45200000000000001</v>
      </c>
      <c r="G44380">
        <v>1</v>
      </c>
      <c r="H44380">
        <v>1.1414141414141401</v>
      </c>
    </row>
    <row r="44381" spans="1:8" x14ac:dyDescent="0.25">
      <c r="A44381" t="s">
        <v>6991</v>
      </c>
      <c r="B44381" t="s">
        <v>890</v>
      </c>
      <c r="C44381">
        <v>2.0445458970123399E-3</v>
      </c>
      <c r="D44381">
        <v>-0.37230299203789502</v>
      </c>
      <c r="E44381">
        <v>0.9</v>
      </c>
      <c r="F44381">
        <v>0.86599999999999999</v>
      </c>
      <c r="G44381">
        <v>1</v>
      </c>
      <c r="H44381">
        <v>0.96222222222222198</v>
      </c>
    </row>
    <row r="44382" spans="1:8" x14ac:dyDescent="0.25">
      <c r="A44382" t="s">
        <v>6991</v>
      </c>
      <c r="B44382" t="s">
        <v>317</v>
      </c>
      <c r="C44382">
        <v>2.1413981167545501E-3</v>
      </c>
      <c r="D44382">
        <v>-0.64967207016220996</v>
      </c>
      <c r="E44382">
        <v>0.36799999999999999</v>
      </c>
      <c r="F44382">
        <v>0.40899999999999997</v>
      </c>
      <c r="G44382">
        <v>1</v>
      </c>
      <c r="H44382">
        <v>1.1114130434782601</v>
      </c>
    </row>
    <row r="44383" spans="1:8" x14ac:dyDescent="0.25">
      <c r="A44383" t="s">
        <v>6991</v>
      </c>
      <c r="B44383" t="s">
        <v>583</v>
      </c>
      <c r="C44383">
        <v>2.3260565436097501E-3</v>
      </c>
      <c r="D44383">
        <v>-1.0599402511246701</v>
      </c>
      <c r="E44383">
        <v>0.32</v>
      </c>
      <c r="F44383">
        <v>0.35799999999999998</v>
      </c>
      <c r="G44383">
        <v>1</v>
      </c>
      <c r="H44383">
        <v>1.1187499999999999</v>
      </c>
    </row>
    <row r="44384" spans="1:8" x14ac:dyDescent="0.25">
      <c r="A44384" t="s">
        <v>6991</v>
      </c>
      <c r="B44384" t="s">
        <v>916</v>
      </c>
      <c r="C44384">
        <v>2.89743868073299E-3</v>
      </c>
      <c r="D44384">
        <v>-0.346436268516643</v>
      </c>
      <c r="E44384">
        <v>0.222</v>
      </c>
      <c r="F44384">
        <v>0.27</v>
      </c>
      <c r="G44384">
        <v>1</v>
      </c>
      <c r="H44384">
        <v>1.21621621621622</v>
      </c>
    </row>
    <row r="44385" spans="1:8" x14ac:dyDescent="0.25">
      <c r="A44385" t="s">
        <v>6991</v>
      </c>
      <c r="B44385" t="s">
        <v>889</v>
      </c>
      <c r="C44385">
        <v>5.05350308660092E-3</v>
      </c>
      <c r="D44385">
        <v>-0.49754998139246798</v>
      </c>
      <c r="E44385">
        <v>0.17399999999999999</v>
      </c>
      <c r="F44385">
        <v>0.218</v>
      </c>
      <c r="G44385">
        <v>1</v>
      </c>
      <c r="H44385">
        <v>1.2528735632183901</v>
      </c>
    </row>
    <row r="44386" spans="1:8" x14ac:dyDescent="0.25">
      <c r="A44386" t="s">
        <v>6991</v>
      </c>
      <c r="B44386" t="s">
        <v>879</v>
      </c>
      <c r="C44386">
        <v>5.2418410588004798E-3</v>
      </c>
      <c r="D44386">
        <v>-0.35126923146369998</v>
      </c>
      <c r="E44386">
        <v>0.54700000000000004</v>
      </c>
      <c r="F44386">
        <v>0.48799999999999999</v>
      </c>
      <c r="G44386">
        <v>1</v>
      </c>
      <c r="H44386">
        <v>0.89213893967093205</v>
      </c>
    </row>
    <row r="44387" spans="1:8" x14ac:dyDescent="0.25">
      <c r="A44387" t="s">
        <v>6991</v>
      </c>
      <c r="B44387" t="s">
        <v>1227</v>
      </c>
      <c r="C44387">
        <v>6.2040197859832601E-3</v>
      </c>
      <c r="D44387">
        <v>-0.35305716414982102</v>
      </c>
      <c r="E44387">
        <v>0.50600000000000001</v>
      </c>
      <c r="F44387">
        <v>0.55300000000000005</v>
      </c>
      <c r="G44387">
        <v>1</v>
      </c>
      <c r="H44387">
        <v>1.0928853754940699</v>
      </c>
    </row>
    <row r="44388" spans="1:8" x14ac:dyDescent="0.25">
      <c r="A44388" t="s">
        <v>6991</v>
      </c>
      <c r="B44388" t="s">
        <v>635</v>
      </c>
      <c r="C44388">
        <v>8.7832049582020899E-3</v>
      </c>
      <c r="D44388">
        <v>-0.26864858577265299</v>
      </c>
      <c r="E44388">
        <v>0.96399999999999997</v>
      </c>
      <c r="F44388">
        <v>0.95299999999999996</v>
      </c>
      <c r="G44388">
        <v>1</v>
      </c>
      <c r="H44388">
        <v>0.98858921161825697</v>
      </c>
    </row>
    <row r="44389" spans="1:8" x14ac:dyDescent="0.25">
      <c r="A44389" t="s">
        <v>6991</v>
      </c>
      <c r="B44389" t="s">
        <v>947</v>
      </c>
      <c r="C44389">
        <v>9.7505701431507292E-3</v>
      </c>
      <c r="D44389">
        <v>-0.25029427151024197</v>
      </c>
      <c r="E44389">
        <v>0.35799999999999998</v>
      </c>
      <c r="F44389">
        <v>0.39600000000000002</v>
      </c>
      <c r="G44389">
        <v>1</v>
      </c>
      <c r="H44389">
        <v>1.1061452513966501</v>
      </c>
    </row>
    <row r="44390" spans="1:8" x14ac:dyDescent="0.25">
      <c r="A44390" t="s">
        <v>6991</v>
      </c>
      <c r="B44390" t="s">
        <v>470</v>
      </c>
      <c r="C44390">
        <v>1.0247548426272301E-2</v>
      </c>
      <c r="D44390">
        <v>-0.41561394080566599</v>
      </c>
      <c r="E44390">
        <v>0.45300000000000001</v>
      </c>
      <c r="F44390">
        <v>0.46400000000000002</v>
      </c>
      <c r="G44390">
        <v>1</v>
      </c>
      <c r="H44390">
        <v>1.0242825607063999</v>
      </c>
    </row>
    <row r="44391" spans="1:8" x14ac:dyDescent="0.25">
      <c r="A44391" t="s">
        <v>6991</v>
      </c>
      <c r="B44391" t="s">
        <v>93</v>
      </c>
      <c r="C44391">
        <v>1.2065961070953099E-2</v>
      </c>
      <c r="D44391">
        <v>-0.39061709900394498</v>
      </c>
      <c r="E44391">
        <v>0.91400000000000003</v>
      </c>
      <c r="F44391">
        <v>0.82</v>
      </c>
      <c r="G44391">
        <v>1</v>
      </c>
      <c r="H44391">
        <v>0.897155361050328</v>
      </c>
    </row>
    <row r="44392" spans="1:8" x14ac:dyDescent="0.25">
      <c r="A44392" t="s">
        <v>6991</v>
      </c>
      <c r="B44392" t="s">
        <v>507</v>
      </c>
      <c r="C44392">
        <v>2.3663895215382799E-2</v>
      </c>
      <c r="D44392">
        <v>-0.297821137032723</v>
      </c>
      <c r="E44392">
        <v>0.49399999999999999</v>
      </c>
      <c r="F44392">
        <v>0.502</v>
      </c>
      <c r="G44392">
        <v>1</v>
      </c>
      <c r="H44392">
        <v>1.01619433198381</v>
      </c>
    </row>
    <row r="44393" spans="1:8" x14ac:dyDescent="0.25">
      <c r="A44393" t="s">
        <v>6991</v>
      </c>
      <c r="B44393" t="s">
        <v>1100</v>
      </c>
      <c r="C44393">
        <v>2.8008558538407401E-2</v>
      </c>
      <c r="D44393">
        <v>-0.30748307139050401</v>
      </c>
      <c r="E44393">
        <v>0.42699999999999999</v>
      </c>
      <c r="F44393">
        <v>0.46100000000000002</v>
      </c>
      <c r="G44393">
        <v>1</v>
      </c>
      <c r="H44393">
        <v>1.07962529274005</v>
      </c>
    </row>
    <row r="44394" spans="1:8" x14ac:dyDescent="0.25">
      <c r="A44394" t="s">
        <v>6991</v>
      </c>
      <c r="B44394" t="s">
        <v>832</v>
      </c>
      <c r="C44394">
        <v>3.14953138118505E-2</v>
      </c>
      <c r="D44394">
        <v>-0.44678549319910998</v>
      </c>
      <c r="E44394">
        <v>0.745</v>
      </c>
      <c r="F44394">
        <v>0.57899999999999996</v>
      </c>
      <c r="G44394">
        <v>1</v>
      </c>
      <c r="H44394">
        <v>0.77718120805369095</v>
      </c>
    </row>
    <row r="44395" spans="1:8" x14ac:dyDescent="0.25">
      <c r="A44395" t="s">
        <v>6991</v>
      </c>
      <c r="B44395" t="s">
        <v>116</v>
      </c>
      <c r="C44395">
        <v>5.42828583575755E-2</v>
      </c>
      <c r="D44395">
        <v>-0.29283018111683701</v>
      </c>
      <c r="E44395">
        <v>0.88500000000000001</v>
      </c>
      <c r="F44395">
        <v>0.85099999999999998</v>
      </c>
      <c r="G44395">
        <v>1</v>
      </c>
      <c r="H44395">
        <v>0.961581920903955</v>
      </c>
    </row>
    <row r="44396" spans="1:8" x14ac:dyDescent="0.25">
      <c r="A44396" t="s">
        <v>6991</v>
      </c>
      <c r="B44396" t="s">
        <v>799</v>
      </c>
      <c r="C44396">
        <v>5.4425416649437897E-2</v>
      </c>
      <c r="D44396">
        <v>-0.356957577312702</v>
      </c>
      <c r="E44396">
        <v>0.90900000000000003</v>
      </c>
      <c r="F44396">
        <v>0.81599999999999995</v>
      </c>
      <c r="G44396">
        <v>1</v>
      </c>
      <c r="H44396">
        <v>0.89768976897689801</v>
      </c>
    </row>
    <row r="44397" spans="1:8" x14ac:dyDescent="0.25">
      <c r="A44397" t="s">
        <v>6991</v>
      </c>
      <c r="B44397" t="s">
        <v>909</v>
      </c>
      <c r="C44397">
        <v>6.44806072555313E-2</v>
      </c>
      <c r="D44397">
        <v>-0.35321191719530198</v>
      </c>
      <c r="E44397">
        <v>0.31</v>
      </c>
      <c r="F44397">
        <v>0.31900000000000001</v>
      </c>
      <c r="G44397">
        <v>1</v>
      </c>
      <c r="H44397">
        <v>1.0290322580645199</v>
      </c>
    </row>
    <row r="44398" spans="1:8" x14ac:dyDescent="0.25">
      <c r="A44398" t="s">
        <v>6991</v>
      </c>
      <c r="B44398" t="s">
        <v>910</v>
      </c>
      <c r="C44398">
        <v>7.0352320029027804E-2</v>
      </c>
      <c r="D44398">
        <v>-0.31735334385149</v>
      </c>
      <c r="E44398">
        <v>0.222</v>
      </c>
      <c r="F44398">
        <v>0.26400000000000001</v>
      </c>
      <c r="G44398">
        <v>1</v>
      </c>
      <c r="H44398">
        <v>1.1891891891891899</v>
      </c>
    </row>
    <row r="44399" spans="1:8" x14ac:dyDescent="0.25">
      <c r="A44399" t="s">
        <v>6991</v>
      </c>
      <c r="B44399" t="s">
        <v>768</v>
      </c>
      <c r="C44399">
        <v>9.0038701203182997E-2</v>
      </c>
      <c r="D44399">
        <v>-0.26374735621853801</v>
      </c>
      <c r="E44399">
        <v>0.124</v>
      </c>
      <c r="F44399">
        <v>0.15</v>
      </c>
      <c r="G44399">
        <v>1</v>
      </c>
      <c r="H44399">
        <v>1.2096774193548401</v>
      </c>
    </row>
    <row r="44400" spans="1:8" x14ac:dyDescent="0.25">
      <c r="A44400" t="s">
        <v>6991</v>
      </c>
      <c r="B44400" t="s">
        <v>2290</v>
      </c>
      <c r="C44400">
        <v>9.5919279789795794E-2</v>
      </c>
      <c r="D44400">
        <v>-0.485519149599074</v>
      </c>
      <c r="E44400">
        <v>0.77300000000000002</v>
      </c>
      <c r="F44400">
        <v>0.70899999999999996</v>
      </c>
      <c r="G44400">
        <v>1</v>
      </c>
      <c r="H44400">
        <v>0.91720569210866698</v>
      </c>
    </row>
    <row r="44401" spans="1:8" x14ac:dyDescent="0.25">
      <c r="A44401" t="s">
        <v>6991</v>
      </c>
      <c r="B44401" t="s">
        <v>894</v>
      </c>
      <c r="C44401">
        <v>9.9762049629447194E-2</v>
      </c>
      <c r="D44401">
        <v>-0.37509795295278497</v>
      </c>
      <c r="E44401">
        <v>0.499</v>
      </c>
      <c r="F44401">
        <v>0.52700000000000002</v>
      </c>
      <c r="G44401">
        <v>1</v>
      </c>
      <c r="H44401">
        <v>1.0561122244489001</v>
      </c>
    </row>
    <row r="44402" spans="1:8" x14ac:dyDescent="0.25">
      <c r="A44402" t="s">
        <v>6991</v>
      </c>
      <c r="B44402" t="s">
        <v>3486</v>
      </c>
      <c r="C44402">
        <v>0.11314418063060799</v>
      </c>
      <c r="D44402">
        <v>-0.26993271410062403</v>
      </c>
      <c r="E44402">
        <v>0.96399999999999997</v>
      </c>
      <c r="F44402">
        <v>0.96599999999999997</v>
      </c>
      <c r="G44402">
        <v>1</v>
      </c>
      <c r="H44402">
        <v>1.00207468879668</v>
      </c>
    </row>
    <row r="44403" spans="1:8" x14ac:dyDescent="0.25">
      <c r="A44403" t="s">
        <v>6991</v>
      </c>
      <c r="B44403" t="s">
        <v>994</v>
      </c>
      <c r="C44403">
        <v>0.23531706273803599</v>
      </c>
      <c r="D44403">
        <v>-0.32561905287780202</v>
      </c>
      <c r="E44403">
        <v>0.56799999999999995</v>
      </c>
      <c r="F44403">
        <v>0.55100000000000005</v>
      </c>
      <c r="G44403">
        <v>1</v>
      </c>
      <c r="H44403">
        <v>0.97007042253521103</v>
      </c>
    </row>
    <row r="44404" spans="1:8" x14ac:dyDescent="0.25">
      <c r="A44404" t="s">
        <v>6991</v>
      </c>
      <c r="B44404" t="s">
        <v>2607</v>
      </c>
      <c r="C44404">
        <v>0.32067714237897499</v>
      </c>
      <c r="D44404">
        <v>-0.57897326804789295</v>
      </c>
      <c r="E44404">
        <v>0.74</v>
      </c>
      <c r="F44404">
        <v>0.65200000000000002</v>
      </c>
      <c r="G44404">
        <v>1</v>
      </c>
      <c r="H44404">
        <v>0.88108108108108096</v>
      </c>
    </row>
    <row r="44405" spans="1:8" x14ac:dyDescent="0.25">
      <c r="A44405" t="s">
        <v>6991</v>
      </c>
      <c r="B44405" t="s">
        <v>1320</v>
      </c>
      <c r="C44405">
        <v>0.33541459136555402</v>
      </c>
      <c r="D44405">
        <v>-0.42760848857103301</v>
      </c>
      <c r="E44405">
        <v>0.79200000000000004</v>
      </c>
      <c r="F44405">
        <v>0.68300000000000005</v>
      </c>
      <c r="G44405">
        <v>1</v>
      </c>
      <c r="H44405">
        <v>0.86237373737373701</v>
      </c>
    </row>
    <row r="44406" spans="1:8" x14ac:dyDescent="0.25">
      <c r="A44406" t="s">
        <v>6991</v>
      </c>
      <c r="B44406" t="s">
        <v>693</v>
      </c>
      <c r="C44406">
        <v>0.34414795367810402</v>
      </c>
      <c r="D44406">
        <v>-1.0712269913335899</v>
      </c>
      <c r="E44406">
        <v>0.46100000000000002</v>
      </c>
      <c r="F44406">
        <v>0.45</v>
      </c>
      <c r="G44406">
        <v>1</v>
      </c>
      <c r="H44406">
        <v>0.97613882863340595</v>
      </c>
    </row>
    <row r="44407" spans="1:8" x14ac:dyDescent="0.25">
      <c r="A44407" t="s">
        <v>6991</v>
      </c>
      <c r="B44407" t="s">
        <v>241</v>
      </c>
      <c r="C44407">
        <v>0.35547584858925602</v>
      </c>
      <c r="D44407">
        <v>-0.27164779514571302</v>
      </c>
      <c r="E44407">
        <v>0.94</v>
      </c>
      <c r="F44407">
        <v>0.85799999999999998</v>
      </c>
      <c r="G44407">
        <v>1</v>
      </c>
      <c r="H44407">
        <v>0.912765957446809</v>
      </c>
    </row>
    <row r="44408" spans="1:8" x14ac:dyDescent="0.25">
      <c r="A44408" t="s">
        <v>6991</v>
      </c>
      <c r="B44408" t="s">
        <v>2809</v>
      </c>
      <c r="C44408">
        <v>0.44890537072316999</v>
      </c>
      <c r="D44408">
        <v>-0.40164895268028999</v>
      </c>
      <c r="E44408">
        <v>0.58699999999999997</v>
      </c>
      <c r="F44408">
        <v>0.54500000000000004</v>
      </c>
      <c r="G44408">
        <v>1</v>
      </c>
      <c r="H44408">
        <v>0.92844974446337303</v>
      </c>
    </row>
    <row r="44409" spans="1:8" x14ac:dyDescent="0.25">
      <c r="A44409" t="s">
        <v>6991</v>
      </c>
      <c r="B44409" t="s">
        <v>60</v>
      </c>
      <c r="C44409">
        <v>0.49438985802963398</v>
      </c>
      <c r="D44409">
        <v>-0.26490748395546698</v>
      </c>
      <c r="E44409">
        <v>0.95899999999999996</v>
      </c>
      <c r="F44409">
        <v>0.92</v>
      </c>
      <c r="G44409">
        <v>1</v>
      </c>
      <c r="H44409">
        <v>0.959332638164755</v>
      </c>
    </row>
    <row r="44410" spans="1:8" x14ac:dyDescent="0.25">
      <c r="A44410" t="s">
        <v>6991</v>
      </c>
      <c r="B44410" t="s">
        <v>896</v>
      </c>
      <c r="C44410">
        <v>0.50032133118843802</v>
      </c>
      <c r="D44410">
        <v>-0.31399263009018402</v>
      </c>
      <c r="E44410">
        <v>0.16900000000000001</v>
      </c>
      <c r="F44410">
        <v>0.17399999999999999</v>
      </c>
      <c r="G44410">
        <v>1</v>
      </c>
      <c r="H44410">
        <v>1.02958579881657</v>
      </c>
    </row>
    <row r="44411" spans="1:8" x14ac:dyDescent="0.25">
      <c r="A44411" t="s">
        <v>6991</v>
      </c>
      <c r="B44411" t="s">
        <v>238</v>
      </c>
      <c r="C44411">
        <v>0.55484496613050105</v>
      </c>
      <c r="D44411">
        <v>-0.50554007202361195</v>
      </c>
      <c r="E44411">
        <v>0.995</v>
      </c>
      <c r="F44411">
        <v>0.97599999999999998</v>
      </c>
      <c r="G44411">
        <v>1</v>
      </c>
      <c r="H44411">
        <v>0.98090452261306504</v>
      </c>
    </row>
    <row r="44412" spans="1:8" x14ac:dyDescent="0.25">
      <c r="A44412" t="s">
        <v>6991</v>
      </c>
      <c r="B44412" t="s">
        <v>983</v>
      </c>
      <c r="C44412">
        <v>0.58789962429706299</v>
      </c>
      <c r="D44412">
        <v>-0.26487053178231501</v>
      </c>
      <c r="E44412">
        <v>0.85399999999999998</v>
      </c>
      <c r="F44412">
        <v>0.84399999999999997</v>
      </c>
      <c r="G44412">
        <v>1</v>
      </c>
      <c r="H44412">
        <v>0.98829039812646402</v>
      </c>
    </row>
    <row r="44413" spans="1:8" x14ac:dyDescent="0.25">
      <c r="A44413" t="s">
        <v>6991</v>
      </c>
      <c r="B44413" t="s">
        <v>895</v>
      </c>
      <c r="C44413">
        <v>0.66629816165488398</v>
      </c>
      <c r="D44413">
        <v>-0.40083004133361799</v>
      </c>
      <c r="E44413">
        <v>0.98799999999999999</v>
      </c>
      <c r="F44413">
        <v>0.95799999999999996</v>
      </c>
      <c r="G44413">
        <v>1</v>
      </c>
      <c r="H44413">
        <v>0.96963562753036403</v>
      </c>
    </row>
    <row r="44414" spans="1:8" x14ac:dyDescent="0.25">
      <c r="A44414" t="s">
        <v>6991</v>
      </c>
      <c r="B44414" t="s">
        <v>246</v>
      </c>
      <c r="C44414">
        <v>0.67017683660218996</v>
      </c>
      <c r="D44414">
        <v>-0.28235590375206099</v>
      </c>
      <c r="E44414">
        <v>0.67100000000000004</v>
      </c>
      <c r="F44414">
        <v>0.58499999999999996</v>
      </c>
      <c r="G44414">
        <v>1</v>
      </c>
      <c r="H44414">
        <v>0.87183308494783895</v>
      </c>
    </row>
    <row r="44415" spans="1:8" x14ac:dyDescent="0.25">
      <c r="A44415" t="s">
        <v>6991</v>
      </c>
      <c r="B44415" t="s">
        <v>89</v>
      </c>
      <c r="C44415">
        <v>0.676280806669878</v>
      </c>
      <c r="D44415">
        <v>-0.64785270887283797</v>
      </c>
      <c r="E44415">
        <v>0.79700000000000004</v>
      </c>
      <c r="F44415">
        <v>0.78300000000000003</v>
      </c>
      <c r="G44415">
        <v>1</v>
      </c>
      <c r="H44415">
        <v>0.98243412797992502</v>
      </c>
    </row>
    <row r="44416" spans="1:8" x14ac:dyDescent="0.25">
      <c r="A44416" t="s">
        <v>6991</v>
      </c>
      <c r="B44416" t="s">
        <v>929</v>
      </c>
      <c r="C44416">
        <v>0.68992092167590402</v>
      </c>
      <c r="D44416">
        <v>-0.36249558097718199</v>
      </c>
      <c r="E44416">
        <v>0.91900000000000004</v>
      </c>
      <c r="F44416">
        <v>0.86399999999999999</v>
      </c>
      <c r="G44416">
        <v>1</v>
      </c>
      <c r="H44416">
        <v>0.94015233949945598</v>
      </c>
    </row>
    <row r="44417" spans="1:8" x14ac:dyDescent="0.25">
      <c r="A44417" t="s">
        <v>6991</v>
      </c>
      <c r="B44417" t="s">
        <v>849</v>
      </c>
      <c r="C44417">
        <v>0.77923473056433401</v>
      </c>
      <c r="D44417">
        <v>-0.35045782790527302</v>
      </c>
      <c r="E44417">
        <v>0.97099999999999997</v>
      </c>
      <c r="F44417">
        <v>0.90300000000000002</v>
      </c>
      <c r="G44417">
        <v>1</v>
      </c>
      <c r="H44417">
        <v>0.92996910401647803</v>
      </c>
    </row>
    <row r="44418" spans="1:8" x14ac:dyDescent="0.25">
      <c r="A44418" t="s">
        <v>6991</v>
      </c>
      <c r="B44418" t="s">
        <v>852</v>
      </c>
      <c r="C44418">
        <v>0.81399158403570204</v>
      </c>
      <c r="D44418">
        <v>-0.52723971248082502</v>
      </c>
      <c r="E44418">
        <v>0.61599999999999999</v>
      </c>
      <c r="F44418">
        <v>0.57499999999999996</v>
      </c>
      <c r="G44418">
        <v>1</v>
      </c>
      <c r="H44418">
        <v>0.93344155844155796</v>
      </c>
    </row>
    <row r="44419" spans="1:8" x14ac:dyDescent="0.25">
      <c r="A44419" t="s">
        <v>6991</v>
      </c>
      <c r="B44419" t="s">
        <v>911</v>
      </c>
      <c r="C44419">
        <v>0.92971261655182202</v>
      </c>
      <c r="D44419">
        <v>-0.38383901475952797</v>
      </c>
      <c r="E44419">
        <v>0.29099999999999998</v>
      </c>
      <c r="F44419">
        <v>0.29299999999999998</v>
      </c>
      <c r="G44419">
        <v>1</v>
      </c>
      <c r="H44419">
        <v>1.0068728522336801</v>
      </c>
    </row>
    <row r="44420" spans="1:8" x14ac:dyDescent="0.25">
      <c r="A44420" t="s">
        <v>6991</v>
      </c>
      <c r="B44420" t="s">
        <v>1317</v>
      </c>
      <c r="C44420">
        <v>0.96754766305515005</v>
      </c>
      <c r="D44420">
        <v>-0.45967668965068698</v>
      </c>
      <c r="E44420">
        <v>0.93600000000000005</v>
      </c>
      <c r="F44420">
        <v>0.876</v>
      </c>
      <c r="G44420">
        <v>1</v>
      </c>
      <c r="H44420">
        <v>0.93589743589743601</v>
      </c>
    </row>
    <row r="44421" spans="1:8" x14ac:dyDescent="0.25">
      <c r="A44421" t="s">
        <v>6992</v>
      </c>
      <c r="B44421" t="s">
        <v>918</v>
      </c>
      <c r="C44421">
        <v>0</v>
      </c>
      <c r="D44421">
        <v>0.70594775356308903</v>
      </c>
      <c r="E44421">
        <v>0.52200000000000002</v>
      </c>
      <c r="F44421">
        <v>6.9000000000000006E-2</v>
      </c>
      <c r="G44421">
        <v>0</v>
      </c>
      <c r="H44421">
        <v>0.13218390804597699</v>
      </c>
    </row>
    <row r="44422" spans="1:8" x14ac:dyDescent="0.25">
      <c r="A44422" t="s">
        <v>6992</v>
      </c>
      <c r="B44422" t="s">
        <v>623</v>
      </c>
      <c r="C44422">
        <v>0</v>
      </c>
      <c r="D44422">
        <v>1.56247555340485</v>
      </c>
      <c r="E44422">
        <v>0.92500000000000004</v>
      </c>
      <c r="F44422">
        <v>0.30199999999999999</v>
      </c>
      <c r="G44422">
        <v>0</v>
      </c>
      <c r="H44422">
        <v>0.32648648648648598</v>
      </c>
    </row>
    <row r="44423" spans="1:8" x14ac:dyDescent="0.25">
      <c r="A44423" t="s">
        <v>6992</v>
      </c>
      <c r="B44423" t="s">
        <v>335</v>
      </c>
      <c r="C44423">
        <v>0</v>
      </c>
      <c r="D44423">
        <v>1.5275491854527701</v>
      </c>
      <c r="E44423">
        <v>0.96799999999999997</v>
      </c>
      <c r="F44423">
        <v>0.32400000000000001</v>
      </c>
      <c r="G44423">
        <v>0</v>
      </c>
      <c r="H44423">
        <v>0.334710743801653</v>
      </c>
    </row>
    <row r="44424" spans="1:8" x14ac:dyDescent="0.25">
      <c r="A44424" t="s">
        <v>6992</v>
      </c>
      <c r="B44424" t="s">
        <v>916</v>
      </c>
      <c r="C44424">
        <v>0</v>
      </c>
      <c r="D44424">
        <v>1.58214185325776</v>
      </c>
      <c r="E44424">
        <v>0.95499999999999996</v>
      </c>
      <c r="F44424">
        <v>0.25700000000000001</v>
      </c>
      <c r="G44424">
        <v>0</v>
      </c>
      <c r="H44424">
        <v>0.269109947643979</v>
      </c>
    </row>
    <row r="44425" spans="1:8" x14ac:dyDescent="0.25">
      <c r="A44425" t="s">
        <v>6992</v>
      </c>
      <c r="B44425" t="s">
        <v>687</v>
      </c>
      <c r="C44425">
        <v>0</v>
      </c>
      <c r="D44425">
        <v>1.62314398888592</v>
      </c>
      <c r="E44425">
        <v>0.90300000000000002</v>
      </c>
      <c r="F44425">
        <v>0.14299999999999999</v>
      </c>
      <c r="G44425">
        <v>0</v>
      </c>
      <c r="H44425">
        <v>0.15836101882613501</v>
      </c>
    </row>
    <row r="44426" spans="1:8" x14ac:dyDescent="0.25">
      <c r="A44426" t="s">
        <v>6992</v>
      </c>
      <c r="B44426" t="s">
        <v>4359</v>
      </c>
      <c r="C44426">
        <v>1.21654485331037E-287</v>
      </c>
      <c r="D44426">
        <v>0.35197473090554598</v>
      </c>
      <c r="E44426">
        <v>0.251</v>
      </c>
      <c r="F44426">
        <v>0.02</v>
      </c>
      <c r="G44426">
        <v>3.2234788978164801E-283</v>
      </c>
      <c r="H44426">
        <v>7.9681274900398405E-2</v>
      </c>
    </row>
    <row r="44427" spans="1:8" x14ac:dyDescent="0.25">
      <c r="A44427" t="s">
        <v>6992</v>
      </c>
      <c r="B44427" t="s">
        <v>4</v>
      </c>
      <c r="C44427">
        <v>5.6523707374599996E-277</v>
      </c>
      <c r="D44427">
        <v>1.6849886845967399</v>
      </c>
      <c r="E44427">
        <v>0.99</v>
      </c>
      <c r="F44427">
        <v>0.495</v>
      </c>
      <c r="G44427">
        <v>1.4977086743047799E-272</v>
      </c>
      <c r="H44427">
        <v>0.5</v>
      </c>
    </row>
    <row r="44428" spans="1:8" x14ac:dyDescent="0.25">
      <c r="A44428" t="s">
        <v>6992</v>
      </c>
      <c r="B44428" t="s">
        <v>397</v>
      </c>
      <c r="C44428">
        <v>1.2421455388319E-268</v>
      </c>
      <c r="D44428">
        <v>1.22113020969339</v>
      </c>
      <c r="E44428">
        <v>0.90300000000000002</v>
      </c>
      <c r="F44428">
        <v>0.315</v>
      </c>
      <c r="G44428">
        <v>3.29131303424287E-264</v>
      </c>
      <c r="H44428">
        <v>0.34883720930232598</v>
      </c>
    </row>
    <row r="44429" spans="1:8" x14ac:dyDescent="0.25">
      <c r="A44429" t="s">
        <v>6992</v>
      </c>
      <c r="B44429" t="s">
        <v>201</v>
      </c>
      <c r="C44429">
        <v>4.2561934083416103E-258</v>
      </c>
      <c r="D44429">
        <v>1.3036664457127101</v>
      </c>
      <c r="E44429">
        <v>1</v>
      </c>
      <c r="F44429">
        <v>0.94199999999999995</v>
      </c>
      <c r="G44429">
        <v>1.12776356740828E-253</v>
      </c>
      <c r="H44429">
        <v>0.94199999999999995</v>
      </c>
    </row>
    <row r="44430" spans="1:8" x14ac:dyDescent="0.25">
      <c r="A44430" t="s">
        <v>6992</v>
      </c>
      <c r="B44430" t="s">
        <v>932</v>
      </c>
      <c r="C44430">
        <v>4.0827000263869998E-250</v>
      </c>
      <c r="D44430">
        <v>1.5263172675905401</v>
      </c>
      <c r="E44430">
        <v>1</v>
      </c>
      <c r="F44430">
        <v>0.73899999999999999</v>
      </c>
      <c r="G44430">
        <v>1.0817930259917601E-245</v>
      </c>
      <c r="H44430">
        <v>0.73899999999999999</v>
      </c>
    </row>
    <row r="44431" spans="1:8" x14ac:dyDescent="0.25">
      <c r="A44431" t="s">
        <v>6992</v>
      </c>
      <c r="B44431" t="s">
        <v>779</v>
      </c>
      <c r="C44431">
        <v>5.0096484605708797E-246</v>
      </c>
      <c r="D44431">
        <v>1.23418400616395</v>
      </c>
      <c r="E44431">
        <v>0.92300000000000004</v>
      </c>
      <c r="F44431">
        <v>0.377</v>
      </c>
      <c r="G44431">
        <v>1.32740655259746E-241</v>
      </c>
      <c r="H44431">
        <v>0.40845070422535201</v>
      </c>
    </row>
    <row r="44432" spans="1:8" x14ac:dyDescent="0.25">
      <c r="A44432" t="s">
        <v>6992</v>
      </c>
      <c r="B44432" t="s">
        <v>571</v>
      </c>
      <c r="C44432">
        <v>3.26279769637538E-244</v>
      </c>
      <c r="D44432">
        <v>1.2385890258158501</v>
      </c>
      <c r="E44432">
        <v>0.95499999999999996</v>
      </c>
      <c r="F44432">
        <v>0.47699999999999998</v>
      </c>
      <c r="G44432">
        <v>8.6454350560858401E-240</v>
      </c>
      <c r="H44432">
        <v>0.49947643979057599</v>
      </c>
    </row>
    <row r="44433" spans="1:8" x14ac:dyDescent="0.25">
      <c r="A44433" t="s">
        <v>6992</v>
      </c>
      <c r="B44433" t="s">
        <v>732</v>
      </c>
      <c r="C44433">
        <v>1.89077328548475E-238</v>
      </c>
      <c r="D44433">
        <v>0.80567893624014097</v>
      </c>
      <c r="E44433">
        <v>0.69899999999999995</v>
      </c>
      <c r="F44433">
        <v>0.17</v>
      </c>
      <c r="G44433">
        <v>5.00998197454895E-234</v>
      </c>
      <c r="H44433">
        <v>0.24320457796852599</v>
      </c>
    </row>
    <row r="44434" spans="1:8" x14ac:dyDescent="0.25">
      <c r="A44434" t="s">
        <v>6992</v>
      </c>
      <c r="B44434" t="s">
        <v>799</v>
      </c>
      <c r="C44434">
        <v>2.4223679289632999E-236</v>
      </c>
      <c r="D44434">
        <v>1.30345127480556</v>
      </c>
      <c r="E44434">
        <v>0.997</v>
      </c>
      <c r="F44434">
        <v>0.81399999999999995</v>
      </c>
      <c r="G44434">
        <v>6.4185483013740499E-232</v>
      </c>
      <c r="H44434">
        <v>0.81644934804413205</v>
      </c>
    </row>
    <row r="44435" spans="1:8" x14ac:dyDescent="0.25">
      <c r="A44435" t="s">
        <v>6992</v>
      </c>
      <c r="B44435" t="s">
        <v>934</v>
      </c>
      <c r="C44435">
        <v>8.6508542903763402E-236</v>
      </c>
      <c r="D44435">
        <v>0.50702734128936899</v>
      </c>
      <c r="E44435">
        <v>0.53500000000000003</v>
      </c>
      <c r="F44435">
        <v>0.108</v>
      </c>
      <c r="G44435">
        <v>2.29221686132102E-231</v>
      </c>
      <c r="H44435">
        <v>0.20186915887850501</v>
      </c>
    </row>
    <row r="44436" spans="1:8" x14ac:dyDescent="0.25">
      <c r="A44436" t="s">
        <v>6992</v>
      </c>
      <c r="B44436" t="s">
        <v>635</v>
      </c>
      <c r="C44436">
        <v>9.6744484318561905E-231</v>
      </c>
      <c r="D44436">
        <v>1.20930721232302</v>
      </c>
      <c r="E44436">
        <v>0.997</v>
      </c>
      <c r="F44436">
        <v>0.95199999999999996</v>
      </c>
      <c r="G44436">
        <v>2.5634386009889301E-226</v>
      </c>
      <c r="H44436">
        <v>0.95486459378134403</v>
      </c>
    </row>
    <row r="44437" spans="1:8" x14ac:dyDescent="0.25">
      <c r="A44437" t="s">
        <v>6992</v>
      </c>
      <c r="B44437" t="s">
        <v>834</v>
      </c>
      <c r="C44437">
        <v>2.62602758741462E-219</v>
      </c>
      <c r="D44437">
        <v>1.1512438372387099</v>
      </c>
      <c r="E44437">
        <v>0.98</v>
      </c>
      <c r="F44437">
        <v>0.73599999999999999</v>
      </c>
      <c r="G44437">
        <v>6.9581852983725097E-215</v>
      </c>
      <c r="H44437">
        <v>0.75102040816326499</v>
      </c>
    </row>
    <row r="44438" spans="1:8" x14ac:dyDescent="0.25">
      <c r="A44438" t="s">
        <v>6992</v>
      </c>
      <c r="B44438" t="s">
        <v>919</v>
      </c>
      <c r="C44438">
        <v>4.0819390124173903E-208</v>
      </c>
      <c r="D44438">
        <v>0.42492240207695697</v>
      </c>
      <c r="E44438">
        <v>0.41299999999999998</v>
      </c>
      <c r="F44438">
        <v>7.2999999999999995E-2</v>
      </c>
      <c r="G44438">
        <v>1.0815913801202401E-203</v>
      </c>
      <c r="H44438">
        <v>0.17675544794188899</v>
      </c>
    </row>
    <row r="44439" spans="1:8" x14ac:dyDescent="0.25">
      <c r="A44439" t="s">
        <v>6992</v>
      </c>
      <c r="B44439" t="s">
        <v>463</v>
      </c>
      <c r="C44439">
        <v>6.3373050821718096E-205</v>
      </c>
      <c r="D44439">
        <v>0.92297945971192297</v>
      </c>
      <c r="E44439">
        <v>0.997</v>
      </c>
      <c r="F44439">
        <v>0.97599999999999998</v>
      </c>
      <c r="G44439">
        <v>1.6791957276230599E-200</v>
      </c>
      <c r="H44439">
        <v>0.97893681043129399</v>
      </c>
    </row>
    <row r="44440" spans="1:8" x14ac:dyDescent="0.25">
      <c r="A44440" t="s">
        <v>6992</v>
      </c>
      <c r="B44440" t="s">
        <v>901</v>
      </c>
      <c r="C44440">
        <v>6.21008984804528E-202</v>
      </c>
      <c r="D44440">
        <v>1.31180671165865</v>
      </c>
      <c r="E44440">
        <v>0.99199999999999999</v>
      </c>
      <c r="F44440">
        <v>0.65900000000000003</v>
      </c>
      <c r="G44440">
        <v>1.6454875070365599E-197</v>
      </c>
      <c r="H44440">
        <v>0.66431451612903203</v>
      </c>
    </row>
    <row r="44441" spans="1:8" x14ac:dyDescent="0.25">
      <c r="A44441" t="s">
        <v>6992</v>
      </c>
      <c r="B44441" t="s">
        <v>2959</v>
      </c>
      <c r="C44441">
        <v>2.1770161940859102E-198</v>
      </c>
      <c r="D44441">
        <v>0.39101549292810001</v>
      </c>
      <c r="E44441">
        <v>0.34899999999999998</v>
      </c>
      <c r="F44441">
        <v>5.5E-2</v>
      </c>
      <c r="G44441">
        <v>5.76843980946943E-194</v>
      </c>
      <c r="H44441">
        <v>0.15759312320916899</v>
      </c>
    </row>
    <row r="44442" spans="1:8" x14ac:dyDescent="0.25">
      <c r="A44442" t="s">
        <v>6992</v>
      </c>
      <c r="B44442" t="s">
        <v>634</v>
      </c>
      <c r="C44442">
        <v>3.6927753792933096E-186</v>
      </c>
      <c r="D44442">
        <v>0.86373110261130404</v>
      </c>
      <c r="E44442">
        <v>0.81399999999999995</v>
      </c>
      <c r="F44442">
        <v>0.32600000000000001</v>
      </c>
      <c r="G44442">
        <v>9.7847469225134699E-182</v>
      </c>
      <c r="H44442">
        <v>0.40049140049140097</v>
      </c>
    </row>
    <row r="44443" spans="1:8" x14ac:dyDescent="0.25">
      <c r="A44443" t="s">
        <v>6992</v>
      </c>
      <c r="B44443" t="s">
        <v>43</v>
      </c>
      <c r="C44443">
        <v>4.96090347392407E-185</v>
      </c>
      <c r="D44443">
        <v>1.0769209806498401</v>
      </c>
      <c r="E44443">
        <v>0.99</v>
      </c>
      <c r="F44443">
        <v>0.88200000000000001</v>
      </c>
      <c r="G44443">
        <v>1.3144905934856599E-180</v>
      </c>
      <c r="H44443">
        <v>0.89090909090909098</v>
      </c>
    </row>
    <row r="44444" spans="1:8" x14ac:dyDescent="0.25">
      <c r="A44444" t="s">
        <v>6992</v>
      </c>
      <c r="B44444" t="s">
        <v>246</v>
      </c>
      <c r="C44444">
        <v>3.5946189750613002E-183</v>
      </c>
      <c r="D44444">
        <v>1.2052628511716199</v>
      </c>
      <c r="E44444">
        <v>0.98799999999999999</v>
      </c>
      <c r="F44444">
        <v>0.57899999999999996</v>
      </c>
      <c r="G44444">
        <v>9.5246618982199102E-179</v>
      </c>
      <c r="H44444">
        <v>0.58603238866396801</v>
      </c>
    </row>
    <row r="44445" spans="1:8" x14ac:dyDescent="0.25">
      <c r="A44445" t="s">
        <v>6992</v>
      </c>
      <c r="B44445" t="s">
        <v>945</v>
      </c>
      <c r="C44445">
        <v>3.0483533312004997E-182</v>
      </c>
      <c r="D44445">
        <v>0.822700904864616</v>
      </c>
      <c r="E44445">
        <v>0.76800000000000002</v>
      </c>
      <c r="F44445">
        <v>0.29499999999999998</v>
      </c>
      <c r="G44445">
        <v>8.07722182168197E-178</v>
      </c>
      <c r="H44445">
        <v>0.38411458333333298</v>
      </c>
    </row>
    <row r="44446" spans="1:8" x14ac:dyDescent="0.25">
      <c r="A44446" t="s">
        <v>6992</v>
      </c>
      <c r="B44446" t="s">
        <v>33</v>
      </c>
      <c r="C44446">
        <v>5.2555322946338202E-181</v>
      </c>
      <c r="D44446">
        <v>-2.3517259330424598</v>
      </c>
      <c r="E44446">
        <v>0.60899999999999999</v>
      </c>
      <c r="F44446">
        <v>0.88</v>
      </c>
      <c r="G44446">
        <v>1.3925583921091201E-176</v>
      </c>
      <c r="H44446">
        <v>1.44499178981938</v>
      </c>
    </row>
    <row r="44447" spans="1:8" x14ac:dyDescent="0.25">
      <c r="A44447" t="s">
        <v>6992</v>
      </c>
      <c r="B44447" t="s">
        <v>185</v>
      </c>
      <c r="C44447">
        <v>2.6077655378893298E-180</v>
      </c>
      <c r="D44447">
        <v>1.0993865172449599</v>
      </c>
      <c r="E44447">
        <v>0.98699999999999999</v>
      </c>
      <c r="F44447">
        <v>0.78100000000000003</v>
      </c>
      <c r="G44447">
        <v>6.9097963457453502E-176</v>
      </c>
      <c r="H44447">
        <v>0.79128672745693995</v>
      </c>
    </row>
    <row r="44448" spans="1:8" x14ac:dyDescent="0.25">
      <c r="A44448" t="s">
        <v>6992</v>
      </c>
      <c r="B44448" t="s">
        <v>998</v>
      </c>
      <c r="C44448">
        <v>2.54547310514843E-178</v>
      </c>
      <c r="D44448">
        <v>0.39377141932202497</v>
      </c>
      <c r="E44448">
        <v>0.41099999999999998</v>
      </c>
      <c r="F44448">
        <v>8.1000000000000003E-2</v>
      </c>
      <c r="G44448">
        <v>6.7447400867117799E-174</v>
      </c>
      <c r="H44448">
        <v>0.19708029197080301</v>
      </c>
    </row>
    <row r="44449" spans="1:8" x14ac:dyDescent="0.25">
      <c r="A44449" t="s">
        <v>6992</v>
      </c>
      <c r="B44449" t="s">
        <v>663</v>
      </c>
      <c r="C44449">
        <v>3.6854374549830302E-173</v>
      </c>
      <c r="D44449">
        <v>0.84860257207648504</v>
      </c>
      <c r="E44449">
        <v>0.995</v>
      </c>
      <c r="F44449">
        <v>0.92900000000000005</v>
      </c>
      <c r="G44449">
        <v>9.7653036244685203E-169</v>
      </c>
      <c r="H44449">
        <v>0.93366834170854296</v>
      </c>
    </row>
    <row r="44450" spans="1:8" x14ac:dyDescent="0.25">
      <c r="A44450" t="s">
        <v>6992</v>
      </c>
      <c r="B44450" t="s">
        <v>1557</v>
      </c>
      <c r="C44450">
        <v>1.16925198958315E-170</v>
      </c>
      <c r="D44450">
        <v>0.75298538682788396</v>
      </c>
      <c r="E44450">
        <v>1</v>
      </c>
      <c r="F44450">
        <v>0.99099999999999999</v>
      </c>
      <c r="G44450">
        <v>3.0981669967984698E-166</v>
      </c>
      <c r="H44450">
        <v>0.99099999999999999</v>
      </c>
    </row>
    <row r="44451" spans="1:8" x14ac:dyDescent="0.25">
      <c r="A44451" t="s">
        <v>6992</v>
      </c>
      <c r="B44451" t="s">
        <v>580</v>
      </c>
      <c r="C44451">
        <v>3.9478211408415E-170</v>
      </c>
      <c r="D44451">
        <v>0.97597938403596696</v>
      </c>
      <c r="E44451">
        <v>0.995</v>
      </c>
      <c r="F44451">
        <v>0.79400000000000004</v>
      </c>
      <c r="G44451">
        <v>1.04605416768877E-165</v>
      </c>
      <c r="H44451">
        <v>0.79798994974874404</v>
      </c>
    </row>
    <row r="44452" spans="1:8" x14ac:dyDescent="0.25">
      <c r="A44452" t="s">
        <v>6992</v>
      </c>
      <c r="B44452" t="s">
        <v>5430</v>
      </c>
      <c r="C44452">
        <v>5.4176693072593402E-168</v>
      </c>
      <c r="D44452">
        <v>0.473991095564333</v>
      </c>
      <c r="E44452">
        <v>0.39600000000000002</v>
      </c>
      <c r="F44452">
        <v>8.1000000000000003E-2</v>
      </c>
      <c r="G44452">
        <v>1.43551983634451E-163</v>
      </c>
      <c r="H44452">
        <v>0.204545454545455</v>
      </c>
    </row>
    <row r="44453" spans="1:8" x14ac:dyDescent="0.25">
      <c r="A44453" t="s">
        <v>6992</v>
      </c>
      <c r="B44453" t="s">
        <v>181</v>
      </c>
      <c r="C44453">
        <v>2.5680646513255E-163</v>
      </c>
      <c r="D44453">
        <v>0.84163674924859599</v>
      </c>
      <c r="E44453">
        <v>0.997</v>
      </c>
      <c r="F44453">
        <v>0.93700000000000006</v>
      </c>
      <c r="G44453">
        <v>6.80460090661717E-159</v>
      </c>
      <c r="H44453">
        <v>0.93981945837512504</v>
      </c>
    </row>
    <row r="44454" spans="1:8" x14ac:dyDescent="0.25">
      <c r="A44454" t="s">
        <v>6992</v>
      </c>
      <c r="B44454" t="s">
        <v>334</v>
      </c>
      <c r="C44454">
        <v>6.8077050689677998E-161</v>
      </c>
      <c r="D44454">
        <v>0.99050270053609202</v>
      </c>
      <c r="E44454">
        <v>1</v>
      </c>
      <c r="F44454">
        <v>0.90200000000000002</v>
      </c>
      <c r="G44454">
        <v>1.8038376121244001E-156</v>
      </c>
      <c r="H44454">
        <v>0.90200000000000002</v>
      </c>
    </row>
    <row r="44455" spans="1:8" x14ac:dyDescent="0.25">
      <c r="A44455" t="s">
        <v>6992</v>
      </c>
      <c r="B44455" t="s">
        <v>213</v>
      </c>
      <c r="C44455">
        <v>1.8785055199923401E-157</v>
      </c>
      <c r="D44455">
        <v>0.92597990993171597</v>
      </c>
      <c r="E44455">
        <v>0.997</v>
      </c>
      <c r="F44455">
        <v>0.81200000000000006</v>
      </c>
      <c r="G44455">
        <v>4.9774760763236899E-153</v>
      </c>
      <c r="H44455">
        <v>0.81444332998997004</v>
      </c>
    </row>
    <row r="44456" spans="1:8" x14ac:dyDescent="0.25">
      <c r="A44456" t="s">
        <v>6992</v>
      </c>
      <c r="B44456" t="s">
        <v>892</v>
      </c>
      <c r="C44456">
        <v>5.3631995409639603E-155</v>
      </c>
      <c r="D44456">
        <v>0.91845173629441001</v>
      </c>
      <c r="E44456">
        <v>0.98299999999999998</v>
      </c>
      <c r="F44456">
        <v>0.81899999999999995</v>
      </c>
      <c r="G44456">
        <v>1.42108698236922E-150</v>
      </c>
      <c r="H44456">
        <v>0.833163784333672</v>
      </c>
    </row>
    <row r="44457" spans="1:8" x14ac:dyDescent="0.25">
      <c r="A44457" t="s">
        <v>6992</v>
      </c>
      <c r="B44457" t="s">
        <v>164</v>
      </c>
      <c r="C44457">
        <v>2.4036530052718001E-153</v>
      </c>
      <c r="D44457">
        <v>1.08069771505709</v>
      </c>
      <c r="E44457">
        <v>0.93</v>
      </c>
      <c r="F44457">
        <v>0.67100000000000004</v>
      </c>
      <c r="G44457">
        <v>6.3689593680686803E-149</v>
      </c>
      <c r="H44457">
        <v>0.72150537634408596</v>
      </c>
    </row>
    <row r="44458" spans="1:8" x14ac:dyDescent="0.25">
      <c r="A44458" t="s">
        <v>6992</v>
      </c>
      <c r="B44458" t="s">
        <v>937</v>
      </c>
      <c r="C44458">
        <v>1.6134241048904799E-146</v>
      </c>
      <c r="D44458">
        <v>0.31059380363711903</v>
      </c>
      <c r="E44458">
        <v>0.23599999999999999</v>
      </c>
      <c r="F44458">
        <v>3.4000000000000002E-2</v>
      </c>
      <c r="G44458">
        <v>4.27508985072831E-142</v>
      </c>
      <c r="H44458">
        <v>0.144067796610169</v>
      </c>
    </row>
    <row r="44459" spans="1:8" x14ac:dyDescent="0.25">
      <c r="A44459" t="s">
        <v>6992</v>
      </c>
      <c r="B44459" t="s">
        <v>3559</v>
      </c>
      <c r="C44459">
        <v>1.72647987785812E-146</v>
      </c>
      <c r="D44459">
        <v>0.34977084760317501</v>
      </c>
      <c r="E44459">
        <v>0.36499999999999999</v>
      </c>
      <c r="F44459">
        <v>7.6999999999999999E-2</v>
      </c>
      <c r="G44459">
        <v>4.5746537323606601E-142</v>
      </c>
      <c r="H44459">
        <v>0.21095890410958901</v>
      </c>
    </row>
    <row r="44460" spans="1:8" x14ac:dyDescent="0.25">
      <c r="A44460" t="s">
        <v>6992</v>
      </c>
      <c r="B44460" t="s">
        <v>468</v>
      </c>
      <c r="C44460">
        <v>4.4984010930650599E-142</v>
      </c>
      <c r="D44460">
        <v>0.79535674379076704</v>
      </c>
      <c r="E44460">
        <v>0.89500000000000002</v>
      </c>
      <c r="F44460">
        <v>0.52</v>
      </c>
      <c r="G44460">
        <v>1.1919413376294499E-137</v>
      </c>
      <c r="H44460">
        <v>0.58100558659217905</v>
      </c>
    </row>
    <row r="44461" spans="1:8" x14ac:dyDescent="0.25">
      <c r="A44461" t="s">
        <v>6992</v>
      </c>
      <c r="B44461" t="s">
        <v>590</v>
      </c>
      <c r="C44461">
        <v>1.03466032757122E-141</v>
      </c>
      <c r="D44461">
        <v>0.78564273262753703</v>
      </c>
      <c r="E44461">
        <v>0.98299999999999998</v>
      </c>
      <c r="F44461">
        <v>0.86</v>
      </c>
      <c r="G44461">
        <v>2.7415394699654598E-137</v>
      </c>
      <c r="H44461">
        <v>0.87487283825025397</v>
      </c>
    </row>
    <row r="44462" spans="1:8" x14ac:dyDescent="0.25">
      <c r="A44462" t="s">
        <v>6992</v>
      </c>
      <c r="B44462" t="s">
        <v>2982</v>
      </c>
      <c r="C44462">
        <v>1.25237310027121E-141</v>
      </c>
      <c r="D44462">
        <v>0.56410576463839102</v>
      </c>
      <c r="E44462">
        <v>0.64700000000000002</v>
      </c>
      <c r="F44462">
        <v>0.24299999999999999</v>
      </c>
      <c r="G44462">
        <v>3.3184130037886298E-137</v>
      </c>
      <c r="H44462">
        <v>0.37557959814528602</v>
      </c>
    </row>
    <row r="44463" spans="1:8" x14ac:dyDescent="0.25">
      <c r="A44463" t="s">
        <v>6992</v>
      </c>
      <c r="B44463" t="s">
        <v>211</v>
      </c>
      <c r="C44463">
        <v>4.3811166767597901E-141</v>
      </c>
      <c r="D44463">
        <v>0.999597268047975</v>
      </c>
      <c r="E44463">
        <v>0.97199999999999998</v>
      </c>
      <c r="F44463">
        <v>0.61899999999999999</v>
      </c>
      <c r="G44463">
        <v>1.1608644858410401E-136</v>
      </c>
      <c r="H44463">
        <v>0.63683127572016496</v>
      </c>
    </row>
    <row r="44464" spans="1:8" x14ac:dyDescent="0.25">
      <c r="A44464" t="s">
        <v>6992</v>
      </c>
      <c r="B44464" t="s">
        <v>790</v>
      </c>
      <c r="C44464">
        <v>3.41277804663835E-140</v>
      </c>
      <c r="D44464">
        <v>0.810733253818397</v>
      </c>
      <c r="E44464">
        <v>0.83799999999999997</v>
      </c>
      <c r="F44464">
        <v>0.41799999999999998</v>
      </c>
      <c r="G44464">
        <v>9.0428379901776306E-136</v>
      </c>
      <c r="H44464">
        <v>0.498806682577566</v>
      </c>
    </row>
    <row r="44465" spans="1:8" x14ac:dyDescent="0.25">
      <c r="A44465" t="s">
        <v>6992</v>
      </c>
      <c r="B44465" t="s">
        <v>1050</v>
      </c>
      <c r="C44465">
        <v>3.3497477457295799E-138</v>
      </c>
      <c r="D44465">
        <v>0.76021149243058705</v>
      </c>
      <c r="E44465">
        <v>0.99299999999999999</v>
      </c>
      <c r="F44465">
        <v>0.89</v>
      </c>
      <c r="G44465">
        <v>8.8758266018596809E-134</v>
      </c>
      <c r="H44465">
        <v>0.89627391742195395</v>
      </c>
    </row>
    <row r="44466" spans="1:8" x14ac:dyDescent="0.25">
      <c r="A44466" t="s">
        <v>6992</v>
      </c>
      <c r="B44466" t="s">
        <v>117</v>
      </c>
      <c r="C44466">
        <v>2.8300396005323801E-137</v>
      </c>
      <c r="D44466">
        <v>-1.36672827051685</v>
      </c>
      <c r="E44466">
        <v>0.878</v>
      </c>
      <c r="F44466">
        <v>0.94499999999999995</v>
      </c>
      <c r="G44466">
        <v>7.4987559295306608E-133</v>
      </c>
      <c r="H44466">
        <v>1.07630979498861</v>
      </c>
    </row>
    <row r="44467" spans="1:8" x14ac:dyDescent="0.25">
      <c r="A44467" t="s">
        <v>6992</v>
      </c>
      <c r="B44467" t="s">
        <v>1180</v>
      </c>
      <c r="C44467">
        <v>1.1252851520940801E-134</v>
      </c>
      <c r="D44467">
        <v>0.70887746685118502</v>
      </c>
      <c r="E44467">
        <v>0.70899999999999996</v>
      </c>
      <c r="F44467">
        <v>0.318</v>
      </c>
      <c r="G44467">
        <v>2.9816680675036699E-130</v>
      </c>
      <c r="H44467">
        <v>0.44851904090268002</v>
      </c>
    </row>
    <row r="44468" spans="1:8" x14ac:dyDescent="0.25">
      <c r="A44468" t="s">
        <v>6992</v>
      </c>
      <c r="B44468" t="s">
        <v>302</v>
      </c>
      <c r="C44468">
        <v>3.2557416148394802E-134</v>
      </c>
      <c r="D44468">
        <v>0.85288051988378699</v>
      </c>
      <c r="E44468">
        <v>0.98699999999999999</v>
      </c>
      <c r="F44468">
        <v>0.83099999999999996</v>
      </c>
      <c r="G44468">
        <v>8.6267385568401794E-130</v>
      </c>
      <c r="H44468">
        <v>0.84194528875379904</v>
      </c>
    </row>
    <row r="44469" spans="1:8" x14ac:dyDescent="0.25">
      <c r="A44469" t="s">
        <v>6992</v>
      </c>
      <c r="B44469" t="s">
        <v>778</v>
      </c>
      <c r="C44469">
        <v>1.73611725775134E-133</v>
      </c>
      <c r="D44469">
        <v>0.899575006386648</v>
      </c>
      <c r="E44469">
        <v>0.84299999999999997</v>
      </c>
      <c r="F44469">
        <v>0.49399999999999999</v>
      </c>
      <c r="G44469">
        <v>4.6001898978637199E-129</v>
      </c>
      <c r="H44469">
        <v>0.58600237247924103</v>
      </c>
    </row>
    <row r="44470" spans="1:8" x14ac:dyDescent="0.25">
      <c r="A44470" t="s">
        <v>6992</v>
      </c>
      <c r="B44470" t="s">
        <v>362</v>
      </c>
      <c r="C44470">
        <v>1.44799859641754E-132</v>
      </c>
      <c r="D44470">
        <v>0.85265135460432195</v>
      </c>
      <c r="E44470">
        <v>0.94099999999999995</v>
      </c>
      <c r="F44470">
        <v>0.65700000000000003</v>
      </c>
      <c r="G44470">
        <v>3.8367618809275499E-128</v>
      </c>
      <c r="H44470">
        <v>0.69819341126461198</v>
      </c>
    </row>
    <row r="44471" spans="1:8" x14ac:dyDescent="0.25">
      <c r="A44471" t="s">
        <v>6992</v>
      </c>
      <c r="B44471" t="s">
        <v>123</v>
      </c>
      <c r="C44471">
        <v>3.04240376517801E-132</v>
      </c>
      <c r="D44471">
        <v>0.89495936053115099</v>
      </c>
      <c r="E44471">
        <v>0.96499999999999997</v>
      </c>
      <c r="F44471">
        <v>0.57099999999999995</v>
      </c>
      <c r="G44471">
        <v>8.0614572565921705E-128</v>
      </c>
      <c r="H44471">
        <v>0.59170984455958497</v>
      </c>
    </row>
    <row r="44472" spans="1:8" x14ac:dyDescent="0.25">
      <c r="A44472" t="s">
        <v>6992</v>
      </c>
      <c r="B44472" t="s">
        <v>1123</v>
      </c>
      <c r="C44472">
        <v>1.3515685956596499E-131</v>
      </c>
      <c r="D44472">
        <v>0.619509802411355</v>
      </c>
      <c r="E44472">
        <v>0.70599999999999996</v>
      </c>
      <c r="F44472">
        <v>0.31900000000000001</v>
      </c>
      <c r="G44472">
        <v>3.5812513079193598E-127</v>
      </c>
      <c r="H44472">
        <v>0.45184135977337098</v>
      </c>
    </row>
    <row r="44473" spans="1:8" x14ac:dyDescent="0.25">
      <c r="A44473" t="s">
        <v>6992</v>
      </c>
      <c r="B44473" t="s">
        <v>908</v>
      </c>
      <c r="C44473">
        <v>8.41777042888018E-130</v>
      </c>
      <c r="D44473">
        <v>-1.5324566734018701</v>
      </c>
      <c r="E44473">
        <v>0.48499999999999999</v>
      </c>
      <c r="F44473">
        <v>0.82399999999999995</v>
      </c>
      <c r="G44473">
        <v>2.2304566305403801E-125</v>
      </c>
      <c r="H44473">
        <v>1.69896907216495</v>
      </c>
    </row>
    <row r="44474" spans="1:8" x14ac:dyDescent="0.25">
      <c r="A44474" t="s">
        <v>6992</v>
      </c>
      <c r="B44474" t="s">
        <v>960</v>
      </c>
      <c r="C44474">
        <v>8.7543690251255206E-130</v>
      </c>
      <c r="D44474">
        <v>0.62057725852836199</v>
      </c>
      <c r="E44474">
        <v>1</v>
      </c>
      <c r="F44474">
        <v>0.98199999999999998</v>
      </c>
      <c r="G44474">
        <v>2.3196451605875101E-125</v>
      </c>
      <c r="H44474">
        <v>0.98199999999999998</v>
      </c>
    </row>
    <row r="44475" spans="1:8" x14ac:dyDescent="0.25">
      <c r="A44475" t="s">
        <v>6992</v>
      </c>
      <c r="B44475" t="s">
        <v>7</v>
      </c>
      <c r="C44475">
        <v>2.4447607276377002E-127</v>
      </c>
      <c r="D44475">
        <v>0.28124101552330799</v>
      </c>
      <c r="E44475">
        <v>0.30599999999999999</v>
      </c>
      <c r="F44475">
        <v>6.0999999999999999E-2</v>
      </c>
      <c r="G44475">
        <v>6.4778825000216198E-123</v>
      </c>
      <c r="H44475">
        <v>0.19934640522875799</v>
      </c>
    </row>
    <row r="44476" spans="1:8" x14ac:dyDescent="0.25">
      <c r="A44476" t="s">
        <v>6992</v>
      </c>
      <c r="B44476" t="s">
        <v>931</v>
      </c>
      <c r="C44476">
        <v>5.6084960286064704E-127</v>
      </c>
      <c r="D44476">
        <v>-1.2610273395188001</v>
      </c>
      <c r="E44476">
        <v>0.81299999999999994</v>
      </c>
      <c r="F44476">
        <v>0.93</v>
      </c>
      <c r="G44476">
        <v>1.48608319269986E-122</v>
      </c>
      <c r="H44476">
        <v>1.1439114391143901</v>
      </c>
    </row>
    <row r="44477" spans="1:8" x14ac:dyDescent="0.25">
      <c r="A44477" t="s">
        <v>6992</v>
      </c>
      <c r="B44477" t="s">
        <v>925</v>
      </c>
      <c r="C44477">
        <v>6.5189935798881798E-127</v>
      </c>
      <c r="D44477">
        <v>0.71001291416544798</v>
      </c>
      <c r="E44477">
        <v>0.99299999999999999</v>
      </c>
      <c r="F44477">
        <v>0.92800000000000005</v>
      </c>
      <c r="G44477">
        <v>1.72733772886297E-122</v>
      </c>
      <c r="H44477">
        <v>0.93454179254783498</v>
      </c>
    </row>
    <row r="44478" spans="1:8" x14ac:dyDescent="0.25">
      <c r="A44478" t="s">
        <v>6992</v>
      </c>
      <c r="B44478" t="s">
        <v>756</v>
      </c>
      <c r="C44478">
        <v>7.6039506234308696E-127</v>
      </c>
      <c r="D44478">
        <v>0.82584413200676099</v>
      </c>
      <c r="E44478">
        <v>0.998</v>
      </c>
      <c r="F44478">
        <v>0.86799999999999999</v>
      </c>
      <c r="G44478">
        <v>2.0148187966904799E-122</v>
      </c>
      <c r="H44478">
        <v>0.86973947895791603</v>
      </c>
    </row>
    <row r="44479" spans="1:8" x14ac:dyDescent="0.25">
      <c r="A44479" t="s">
        <v>6992</v>
      </c>
      <c r="B44479" t="s">
        <v>130</v>
      </c>
      <c r="C44479">
        <v>1.56659818840989E-126</v>
      </c>
      <c r="D44479">
        <v>0.47604808719976699</v>
      </c>
      <c r="E44479">
        <v>0.53200000000000003</v>
      </c>
      <c r="F44479">
        <v>0.17</v>
      </c>
      <c r="G44479">
        <v>4.1510152198296702E-122</v>
      </c>
      <c r="H44479">
        <v>0.31954887218045103</v>
      </c>
    </row>
    <row r="44480" spans="1:8" x14ac:dyDescent="0.25">
      <c r="A44480" t="s">
        <v>6992</v>
      </c>
      <c r="B44480" t="s">
        <v>259</v>
      </c>
      <c r="C44480">
        <v>1.7306990901046799E-123</v>
      </c>
      <c r="D44480">
        <v>0.75737825336271603</v>
      </c>
      <c r="E44480">
        <v>0.98799999999999999</v>
      </c>
      <c r="F44480">
        <v>0.81</v>
      </c>
      <c r="G44480">
        <v>4.58583337905037E-119</v>
      </c>
      <c r="H44480">
        <v>0.81983805668016196</v>
      </c>
    </row>
    <row r="44481" spans="1:8" x14ac:dyDescent="0.25">
      <c r="A44481" t="s">
        <v>6992</v>
      </c>
      <c r="B44481" t="s">
        <v>722</v>
      </c>
      <c r="C44481">
        <v>1.7472373814872499E-121</v>
      </c>
      <c r="D44481">
        <v>0.74798512787401294</v>
      </c>
      <c r="E44481">
        <v>0.97299999999999998</v>
      </c>
      <c r="F44481">
        <v>0.75900000000000001</v>
      </c>
      <c r="G44481">
        <v>4.62965488972677E-117</v>
      </c>
      <c r="H44481">
        <v>0.78006166495375096</v>
      </c>
    </row>
    <row r="44482" spans="1:8" x14ac:dyDescent="0.25">
      <c r="A44482" t="s">
        <v>6992</v>
      </c>
      <c r="B44482" t="s">
        <v>927</v>
      </c>
      <c r="C44482">
        <v>1.0042324600567701E-120</v>
      </c>
      <c r="D44482">
        <v>-1.3001211043009699</v>
      </c>
      <c r="E44482">
        <v>0.98799999999999999</v>
      </c>
      <c r="F44482">
        <v>0.98499999999999999</v>
      </c>
      <c r="G44482">
        <v>2.6609147494124298E-116</v>
      </c>
      <c r="H44482">
        <v>0.99696356275303599</v>
      </c>
    </row>
    <row r="44483" spans="1:8" x14ac:dyDescent="0.25">
      <c r="A44483" t="s">
        <v>6992</v>
      </c>
      <c r="B44483" t="s">
        <v>5563</v>
      </c>
      <c r="C44483">
        <v>1.1692174336018301E-120</v>
      </c>
      <c r="D44483">
        <v>0.477510029795223</v>
      </c>
      <c r="E44483">
        <v>0.56000000000000005</v>
      </c>
      <c r="F44483">
        <v>0.20100000000000001</v>
      </c>
      <c r="G44483">
        <v>3.0980754338147599E-116</v>
      </c>
      <c r="H44483">
        <v>0.35892857142857099</v>
      </c>
    </row>
    <row r="44484" spans="1:8" x14ac:dyDescent="0.25">
      <c r="A44484" t="s">
        <v>6992</v>
      </c>
      <c r="B44484" t="s">
        <v>930</v>
      </c>
      <c r="C44484">
        <v>3.2524770621786703E-120</v>
      </c>
      <c r="D44484">
        <v>0.51739776862331099</v>
      </c>
      <c r="E44484">
        <v>0.47199999999999998</v>
      </c>
      <c r="F44484">
        <v>0.14299999999999999</v>
      </c>
      <c r="G44484">
        <v>8.61808847165482E-116</v>
      </c>
      <c r="H44484">
        <v>0.302966101694915</v>
      </c>
    </row>
    <row r="44485" spans="1:8" x14ac:dyDescent="0.25">
      <c r="A44485" t="s">
        <v>6992</v>
      </c>
      <c r="B44485" t="s">
        <v>425</v>
      </c>
      <c r="C44485">
        <v>2.7284235884057399E-119</v>
      </c>
      <c r="D44485">
        <v>0.577542144291466</v>
      </c>
      <c r="E44485">
        <v>0.67600000000000005</v>
      </c>
      <c r="F44485">
        <v>0.27600000000000002</v>
      </c>
      <c r="G44485">
        <v>7.2295039821986901E-115</v>
      </c>
      <c r="H44485">
        <v>0.40828402366863897</v>
      </c>
    </row>
    <row r="44486" spans="1:8" x14ac:dyDescent="0.25">
      <c r="A44486" t="s">
        <v>6992</v>
      </c>
      <c r="B44486" t="s">
        <v>548</v>
      </c>
      <c r="C44486">
        <v>3.0023883668845301E-119</v>
      </c>
      <c r="D44486">
        <v>0.48298935542414401</v>
      </c>
      <c r="E44486">
        <v>1</v>
      </c>
      <c r="F44486">
        <v>0.99299999999999999</v>
      </c>
      <c r="G44486">
        <v>7.9554284557339301E-115</v>
      </c>
      <c r="H44486">
        <v>0.99299999999999999</v>
      </c>
    </row>
    <row r="44487" spans="1:8" x14ac:dyDescent="0.25">
      <c r="A44487" t="s">
        <v>6992</v>
      </c>
      <c r="B44487" t="s">
        <v>642</v>
      </c>
      <c r="C44487">
        <v>4.0213661548036002E-119</v>
      </c>
      <c r="D44487">
        <v>0.72642054096661701</v>
      </c>
      <c r="E44487">
        <v>0.82899999999999996</v>
      </c>
      <c r="F44487">
        <v>0.49099999999999999</v>
      </c>
      <c r="G44487">
        <v>1.06554139003831E-114</v>
      </c>
      <c r="H44487">
        <v>0.59227985524728599</v>
      </c>
    </row>
    <row r="44488" spans="1:8" x14ac:dyDescent="0.25">
      <c r="A44488" t="s">
        <v>6992</v>
      </c>
      <c r="B44488" t="s">
        <v>829</v>
      </c>
      <c r="C44488">
        <v>3.2743861546858899E-118</v>
      </c>
      <c r="D44488">
        <v>0.71213385334480095</v>
      </c>
      <c r="E44488">
        <v>0.91300000000000003</v>
      </c>
      <c r="F44488">
        <v>0.432</v>
      </c>
      <c r="G44488">
        <v>8.67614099407122E-114</v>
      </c>
      <c r="H44488">
        <v>0.47316538882803899</v>
      </c>
    </row>
    <row r="44489" spans="1:8" x14ac:dyDescent="0.25">
      <c r="A44489" t="s">
        <v>6992</v>
      </c>
      <c r="B44489" t="s">
        <v>38</v>
      </c>
      <c r="C44489">
        <v>5.2302560439367298E-117</v>
      </c>
      <c r="D44489">
        <v>-1.72418674183932</v>
      </c>
      <c r="E44489">
        <v>0.94299999999999995</v>
      </c>
      <c r="F44489">
        <v>0.96299999999999997</v>
      </c>
      <c r="G44489">
        <v>1.3858609439619099E-112</v>
      </c>
      <c r="H44489">
        <v>1.0212089077412501</v>
      </c>
    </row>
    <row r="44490" spans="1:8" x14ac:dyDescent="0.25">
      <c r="A44490" t="s">
        <v>6992</v>
      </c>
      <c r="B44490" t="s">
        <v>3009</v>
      </c>
      <c r="C44490">
        <v>1.6647858445505799E-116</v>
      </c>
      <c r="D44490">
        <v>0.70323837878098905</v>
      </c>
      <c r="E44490">
        <v>0.749</v>
      </c>
      <c r="F44490">
        <v>0.36299999999999999</v>
      </c>
      <c r="G44490">
        <v>4.4111830523056802E-112</v>
      </c>
      <c r="H44490">
        <v>0.48464619492656902</v>
      </c>
    </row>
    <row r="44491" spans="1:8" x14ac:dyDescent="0.25">
      <c r="A44491" t="s">
        <v>6992</v>
      </c>
      <c r="B44491" t="s">
        <v>113</v>
      </c>
      <c r="C44491">
        <v>1.5362545290157999E-114</v>
      </c>
      <c r="D44491">
        <v>0.74777516144842404</v>
      </c>
      <c r="E44491">
        <v>0.96499999999999997</v>
      </c>
      <c r="F44491">
        <v>0.69899999999999995</v>
      </c>
      <c r="G44491">
        <v>4.0706136255331701E-110</v>
      </c>
      <c r="H44491">
        <v>0.72435233160621804</v>
      </c>
    </row>
    <row r="44492" spans="1:8" x14ac:dyDescent="0.25">
      <c r="A44492" t="s">
        <v>6992</v>
      </c>
      <c r="B44492" t="s">
        <v>584</v>
      </c>
      <c r="C44492">
        <v>2.5039665538577898E-114</v>
      </c>
      <c r="D44492">
        <v>-1.2057020265437099</v>
      </c>
      <c r="E44492">
        <v>0.497</v>
      </c>
      <c r="F44492">
        <v>0.80500000000000005</v>
      </c>
      <c r="G44492">
        <v>6.6347601777569799E-110</v>
      </c>
      <c r="H44492">
        <v>1.6197183098591501</v>
      </c>
    </row>
    <row r="44493" spans="1:8" x14ac:dyDescent="0.25">
      <c r="A44493" t="s">
        <v>6992</v>
      </c>
      <c r="B44493" t="s">
        <v>142</v>
      </c>
      <c r="C44493">
        <v>4.8814649579060399E-114</v>
      </c>
      <c r="D44493">
        <v>-0.96057728144863297</v>
      </c>
      <c r="E44493">
        <v>0.73599999999999999</v>
      </c>
      <c r="F44493">
        <v>0.89</v>
      </c>
      <c r="G44493">
        <v>1.2934417698963599E-109</v>
      </c>
      <c r="H44493">
        <v>1.20923913043478</v>
      </c>
    </row>
    <row r="44494" spans="1:8" x14ac:dyDescent="0.25">
      <c r="A44494" t="s">
        <v>6992</v>
      </c>
      <c r="B44494" t="s">
        <v>116</v>
      </c>
      <c r="C44494">
        <v>9.5212389768495204E-114</v>
      </c>
      <c r="D44494">
        <v>0.72932667057377598</v>
      </c>
      <c r="E44494">
        <v>0.99199999999999999</v>
      </c>
      <c r="F44494">
        <v>0.84899999999999998</v>
      </c>
      <c r="G44494">
        <v>2.52284269169582E-109</v>
      </c>
      <c r="H44494">
        <v>0.85584677419354804</v>
      </c>
    </row>
    <row r="44495" spans="1:8" x14ac:dyDescent="0.25">
      <c r="A44495" t="s">
        <v>6992</v>
      </c>
      <c r="B44495" t="s">
        <v>323</v>
      </c>
      <c r="C44495">
        <v>3.41254919793865E-113</v>
      </c>
      <c r="D44495">
        <v>0.79472314489131501</v>
      </c>
      <c r="E44495">
        <v>0.73399999999999999</v>
      </c>
      <c r="F44495">
        <v>0.30499999999999999</v>
      </c>
      <c r="G44495">
        <v>9.0422316097780398E-109</v>
      </c>
      <c r="H44495">
        <v>0.41553133514986401</v>
      </c>
    </row>
    <row r="44496" spans="1:8" x14ac:dyDescent="0.25">
      <c r="A44496" t="s">
        <v>6992</v>
      </c>
      <c r="B44496" t="s">
        <v>409</v>
      </c>
      <c r="C44496">
        <v>4.6531005754496902E-113</v>
      </c>
      <c r="D44496">
        <v>1.00969949060064</v>
      </c>
      <c r="E44496">
        <v>0.753</v>
      </c>
      <c r="F44496">
        <v>0.34599999999999997</v>
      </c>
      <c r="G44496">
        <v>1.2329320594768999E-108</v>
      </c>
      <c r="H44496">
        <v>0.45949535192563101</v>
      </c>
    </row>
    <row r="44497" spans="1:8" x14ac:dyDescent="0.25">
      <c r="A44497" t="s">
        <v>6992</v>
      </c>
      <c r="B44497" t="s">
        <v>281</v>
      </c>
      <c r="C44497">
        <v>4.4920498039964402E-111</v>
      </c>
      <c r="D44497">
        <v>-1.42284267121855</v>
      </c>
      <c r="E44497">
        <v>0.192</v>
      </c>
      <c r="F44497">
        <v>0.63600000000000001</v>
      </c>
      <c r="G44497">
        <v>1.19025843656494E-106</v>
      </c>
      <c r="H44497">
        <v>3.3125</v>
      </c>
    </row>
    <row r="44498" spans="1:8" x14ac:dyDescent="0.25">
      <c r="A44498" t="s">
        <v>6992</v>
      </c>
      <c r="B44498" t="s">
        <v>527</v>
      </c>
      <c r="C44498">
        <v>4.9731135290402798E-111</v>
      </c>
      <c r="D44498">
        <v>0.668762872334003</v>
      </c>
      <c r="E44498">
        <v>0.82599999999999996</v>
      </c>
      <c r="F44498">
        <v>0.45</v>
      </c>
      <c r="G44498">
        <v>1.3177258917897999E-106</v>
      </c>
      <c r="H44498">
        <v>0.54479418886198505</v>
      </c>
    </row>
    <row r="44499" spans="1:8" x14ac:dyDescent="0.25">
      <c r="A44499" t="s">
        <v>6992</v>
      </c>
      <c r="B44499" t="s">
        <v>158</v>
      </c>
      <c r="C44499">
        <v>9.2719858488902003E-111</v>
      </c>
      <c r="D44499">
        <v>0.70806044590744399</v>
      </c>
      <c r="E44499">
        <v>0.997</v>
      </c>
      <c r="F44499">
        <v>0.94099999999999995</v>
      </c>
      <c r="G44499">
        <v>2.4567980903804401E-106</v>
      </c>
      <c r="H44499">
        <v>0.94383149448345005</v>
      </c>
    </row>
    <row r="44500" spans="1:8" x14ac:dyDescent="0.25">
      <c r="A44500" t="s">
        <v>6992</v>
      </c>
      <c r="B44500" t="s">
        <v>832</v>
      </c>
      <c r="C44500">
        <v>1.5337402494058801E-109</v>
      </c>
      <c r="D44500">
        <v>-1.8172005125009401</v>
      </c>
      <c r="E44500">
        <v>0.13900000000000001</v>
      </c>
      <c r="F44500">
        <v>0.58899999999999997</v>
      </c>
      <c r="G44500">
        <v>4.0639515388507602E-105</v>
      </c>
      <c r="H44500">
        <v>4.2374100719424499</v>
      </c>
    </row>
    <row r="44501" spans="1:8" x14ac:dyDescent="0.25">
      <c r="A44501" t="s">
        <v>6992</v>
      </c>
      <c r="B44501" t="s">
        <v>1064</v>
      </c>
      <c r="C44501">
        <v>9.1400599328576392E-109</v>
      </c>
      <c r="D44501">
        <v>0.59344023431962101</v>
      </c>
      <c r="E44501">
        <v>1</v>
      </c>
      <c r="F44501">
        <v>0.98899999999999999</v>
      </c>
      <c r="G44501">
        <v>2.4218416804092901E-104</v>
      </c>
      <c r="H44501">
        <v>0.98899999999999999</v>
      </c>
    </row>
    <row r="44502" spans="1:8" x14ac:dyDescent="0.25">
      <c r="A44502" t="s">
        <v>6992</v>
      </c>
      <c r="B44502" t="s">
        <v>42</v>
      </c>
      <c r="C44502">
        <v>1.18952473885143E-108</v>
      </c>
      <c r="D44502">
        <v>0.80777916203516398</v>
      </c>
      <c r="E44502">
        <v>0.998</v>
      </c>
      <c r="F44502">
        <v>0.89700000000000002</v>
      </c>
      <c r="G44502">
        <v>3.1518837005346497E-104</v>
      </c>
      <c r="H44502">
        <v>0.89879759519038105</v>
      </c>
    </row>
    <row r="44503" spans="1:8" x14ac:dyDescent="0.25">
      <c r="A44503" t="s">
        <v>6992</v>
      </c>
      <c r="B44503" t="s">
        <v>32</v>
      </c>
      <c r="C44503">
        <v>1.75497743485917E-108</v>
      </c>
      <c r="D44503">
        <v>0.92741631190665597</v>
      </c>
      <c r="E44503">
        <v>0.873</v>
      </c>
      <c r="F44503">
        <v>0.49299999999999999</v>
      </c>
      <c r="G44503">
        <v>4.6501637091463397E-104</v>
      </c>
      <c r="H44503">
        <v>0.56471935853379196</v>
      </c>
    </row>
    <row r="44504" spans="1:8" x14ac:dyDescent="0.25">
      <c r="A44504" t="s">
        <v>6992</v>
      </c>
      <c r="B44504" t="s">
        <v>503</v>
      </c>
      <c r="C44504">
        <v>7.3420180176874303E-107</v>
      </c>
      <c r="D44504">
        <v>0.54847322256829101</v>
      </c>
      <c r="E44504">
        <v>0.84399999999999997</v>
      </c>
      <c r="F44504">
        <v>0.40500000000000003</v>
      </c>
      <c r="G44504">
        <v>1.9454145141466402E-102</v>
      </c>
      <c r="H44504">
        <v>0.47985781990521298</v>
      </c>
    </row>
    <row r="44505" spans="1:8" x14ac:dyDescent="0.25">
      <c r="A44505" t="s">
        <v>6992</v>
      </c>
      <c r="B44505" t="s">
        <v>163</v>
      </c>
      <c r="C44505">
        <v>1.01147776767221E-106</v>
      </c>
      <c r="D44505">
        <v>-0.90725842675162605</v>
      </c>
      <c r="E44505">
        <v>9.7000000000000003E-2</v>
      </c>
      <c r="F44505">
        <v>0.56000000000000005</v>
      </c>
      <c r="G44505">
        <v>2.6801126410010401E-102</v>
      </c>
      <c r="H44505">
        <v>5.7731958762886597</v>
      </c>
    </row>
    <row r="44506" spans="1:8" x14ac:dyDescent="0.25">
      <c r="A44506" t="s">
        <v>6992</v>
      </c>
      <c r="B44506" t="s">
        <v>4368</v>
      </c>
      <c r="C44506">
        <v>9.0866523737238693E-106</v>
      </c>
      <c r="D44506">
        <v>0.53503161250078202</v>
      </c>
      <c r="E44506">
        <v>0.625</v>
      </c>
      <c r="F44506">
        <v>0.28199999999999997</v>
      </c>
      <c r="G44506">
        <v>2.4076902794656101E-101</v>
      </c>
      <c r="H44506">
        <v>0.45119999999999999</v>
      </c>
    </row>
    <row r="44507" spans="1:8" x14ac:dyDescent="0.25">
      <c r="A44507" t="s">
        <v>6992</v>
      </c>
      <c r="B44507" t="s">
        <v>1282</v>
      </c>
      <c r="C44507">
        <v>3.7012227865059603E-105</v>
      </c>
      <c r="D44507">
        <v>0.64868886745032295</v>
      </c>
      <c r="E44507">
        <v>1</v>
      </c>
      <c r="F44507">
        <v>0.98199999999999998</v>
      </c>
      <c r="G44507">
        <v>9.8071300174048298E-101</v>
      </c>
      <c r="H44507">
        <v>0.98199999999999998</v>
      </c>
    </row>
    <row r="44508" spans="1:8" x14ac:dyDescent="0.25">
      <c r="A44508" t="s">
        <v>6992</v>
      </c>
      <c r="B44508" t="s">
        <v>6447</v>
      </c>
      <c r="C44508">
        <v>6.5986913721524804E-105</v>
      </c>
      <c r="D44508">
        <v>0.49361753903869299</v>
      </c>
      <c r="E44508">
        <v>0.59699999999999998</v>
      </c>
      <c r="F44508">
        <v>0.251</v>
      </c>
      <c r="G44508">
        <v>1.74845525287924E-100</v>
      </c>
      <c r="H44508">
        <v>0.42043551088777198</v>
      </c>
    </row>
    <row r="44509" spans="1:8" x14ac:dyDescent="0.25">
      <c r="A44509" t="s">
        <v>6992</v>
      </c>
      <c r="B44509" t="s">
        <v>203</v>
      </c>
      <c r="C44509">
        <v>4.1470008711539603E-104</v>
      </c>
      <c r="D44509">
        <v>-1.16866690747556</v>
      </c>
      <c r="E44509">
        <v>0.112</v>
      </c>
      <c r="F44509">
        <v>0.57499999999999996</v>
      </c>
      <c r="G44509">
        <v>1.09883082082967E-99</v>
      </c>
      <c r="H44509">
        <v>5.1339285714285703</v>
      </c>
    </row>
    <row r="44510" spans="1:8" x14ac:dyDescent="0.25">
      <c r="A44510" t="s">
        <v>6992</v>
      </c>
      <c r="B44510" t="s">
        <v>2986</v>
      </c>
      <c r="C44510">
        <v>1.7194612952109001E-103</v>
      </c>
      <c r="D44510">
        <v>0.46372434473678997</v>
      </c>
      <c r="E44510">
        <v>0.52200000000000002</v>
      </c>
      <c r="F44510">
        <v>0.193</v>
      </c>
      <c r="G44510">
        <v>4.5560565939203202E-99</v>
      </c>
      <c r="H44510">
        <v>0.36973180076628398</v>
      </c>
    </row>
    <row r="44511" spans="1:8" x14ac:dyDescent="0.25">
      <c r="A44511" t="s">
        <v>6992</v>
      </c>
      <c r="B44511" t="s">
        <v>1283</v>
      </c>
      <c r="C44511">
        <v>5.4920465499455403E-101</v>
      </c>
      <c r="D44511">
        <v>0.66965115351878601</v>
      </c>
      <c r="E44511">
        <v>0.58199999999999996</v>
      </c>
      <c r="F44511">
        <v>0.26</v>
      </c>
      <c r="G44511">
        <v>1.4552275743390701E-96</v>
      </c>
      <c r="H44511">
        <v>0.44673539518900302</v>
      </c>
    </row>
    <row r="44512" spans="1:8" x14ac:dyDescent="0.25">
      <c r="A44512" t="s">
        <v>6992</v>
      </c>
      <c r="B44512" t="s">
        <v>1058</v>
      </c>
      <c r="C44512">
        <v>7.8205730636491205E-101</v>
      </c>
      <c r="D44512">
        <v>0.69958494374239899</v>
      </c>
      <c r="E44512">
        <v>0.95299999999999996</v>
      </c>
      <c r="F44512">
        <v>0.754</v>
      </c>
      <c r="G44512">
        <v>2.0722172446751098E-96</v>
      </c>
      <c r="H44512">
        <v>0.79118572927597097</v>
      </c>
    </row>
    <row r="44513" spans="1:8" x14ac:dyDescent="0.25">
      <c r="A44513" t="s">
        <v>6992</v>
      </c>
      <c r="B44513" t="s">
        <v>6988</v>
      </c>
      <c r="C44513">
        <v>5.4401433715843796E-100</v>
      </c>
      <c r="D44513">
        <v>0.437774363205296</v>
      </c>
      <c r="E44513">
        <v>0.40100000000000002</v>
      </c>
      <c r="F44513">
        <v>0.125</v>
      </c>
      <c r="G44513">
        <v>1.44147478916871E-95</v>
      </c>
      <c r="H44513">
        <v>0.31172069825436399</v>
      </c>
    </row>
    <row r="44514" spans="1:8" x14ac:dyDescent="0.25">
      <c r="A44514" t="s">
        <v>6992</v>
      </c>
      <c r="B44514" t="s">
        <v>2999</v>
      </c>
      <c r="C44514">
        <v>2.62240771987951E-98</v>
      </c>
      <c r="D44514">
        <v>0.46745589331285797</v>
      </c>
      <c r="E44514">
        <v>0.58899999999999997</v>
      </c>
      <c r="F44514">
        <v>0.253</v>
      </c>
      <c r="G44514">
        <v>6.94859373536475E-94</v>
      </c>
      <c r="H44514">
        <v>0.429541595925297</v>
      </c>
    </row>
    <row r="44515" spans="1:8" x14ac:dyDescent="0.25">
      <c r="A44515" t="s">
        <v>6992</v>
      </c>
      <c r="B44515" t="s">
        <v>802</v>
      </c>
      <c r="C44515">
        <v>2.2272475786511902E-96</v>
      </c>
      <c r="D44515">
        <v>0.67175230171134304</v>
      </c>
      <c r="E44515">
        <v>0.997</v>
      </c>
      <c r="F44515">
        <v>0.75600000000000001</v>
      </c>
      <c r="G44515">
        <v>5.9015379091520501E-92</v>
      </c>
      <c r="H44515">
        <v>0.75827482447341998</v>
      </c>
    </row>
    <row r="44516" spans="1:8" x14ac:dyDescent="0.25">
      <c r="A44516" t="s">
        <v>6992</v>
      </c>
      <c r="B44516" t="s">
        <v>488</v>
      </c>
      <c r="C44516">
        <v>2.31815232453288E-96</v>
      </c>
      <c r="D44516">
        <v>0.66126009358831295</v>
      </c>
      <c r="E44516">
        <v>0.98199999999999998</v>
      </c>
      <c r="F44516">
        <v>0.80900000000000005</v>
      </c>
      <c r="G44516">
        <v>6.1424082143147606E-92</v>
      </c>
      <c r="H44516">
        <v>0.82382892057026502</v>
      </c>
    </row>
    <row r="44517" spans="1:8" x14ac:dyDescent="0.25">
      <c r="A44517" t="s">
        <v>6992</v>
      </c>
      <c r="B44517" t="s">
        <v>939</v>
      </c>
      <c r="C44517">
        <v>1.5834567503587399E-95</v>
      </c>
      <c r="D44517">
        <v>0.51447606048803796</v>
      </c>
      <c r="E44517">
        <v>1</v>
      </c>
      <c r="F44517">
        <v>0.97899999999999998</v>
      </c>
      <c r="G44517">
        <v>4.1956853514255502E-91</v>
      </c>
      <c r="H44517">
        <v>0.97899999999999998</v>
      </c>
    </row>
    <row r="44518" spans="1:8" x14ac:dyDescent="0.25">
      <c r="A44518" t="s">
        <v>6992</v>
      </c>
      <c r="B44518" t="s">
        <v>964</v>
      </c>
      <c r="C44518">
        <v>1.7666164109625699E-95</v>
      </c>
      <c r="D44518">
        <v>-0.88689158722343597</v>
      </c>
      <c r="E44518">
        <v>0.80100000000000005</v>
      </c>
      <c r="F44518">
        <v>0.92100000000000004</v>
      </c>
      <c r="G44518">
        <v>4.6810035041275202E-91</v>
      </c>
      <c r="H44518">
        <v>1.1498127340824</v>
      </c>
    </row>
    <row r="44519" spans="1:8" x14ac:dyDescent="0.25">
      <c r="A44519" t="s">
        <v>6992</v>
      </c>
      <c r="B44519" t="s">
        <v>419</v>
      </c>
      <c r="C44519">
        <v>7.1632699051718902E-94</v>
      </c>
      <c r="D44519">
        <v>0.54574768290814302</v>
      </c>
      <c r="E44519">
        <v>1</v>
      </c>
      <c r="F44519">
        <v>0.98399999999999999</v>
      </c>
      <c r="G44519">
        <v>1.8980516267733899E-89</v>
      </c>
      <c r="H44519">
        <v>0.98399999999999999</v>
      </c>
    </row>
    <row r="44520" spans="1:8" x14ac:dyDescent="0.25">
      <c r="A44520" t="s">
        <v>6992</v>
      </c>
      <c r="B44520" t="s">
        <v>1000</v>
      </c>
      <c r="C44520">
        <v>6.3604700007785599E-93</v>
      </c>
      <c r="D44520">
        <v>-1.1186799080843799</v>
      </c>
      <c r="E44520">
        <v>0.46300000000000002</v>
      </c>
      <c r="F44520">
        <v>0.76</v>
      </c>
      <c r="G44520">
        <v>1.6853337361063001E-88</v>
      </c>
      <c r="H44520">
        <v>1.6414686825053999</v>
      </c>
    </row>
    <row r="44521" spans="1:8" x14ac:dyDescent="0.25">
      <c r="A44521" t="s">
        <v>6992</v>
      </c>
      <c r="B44521" t="s">
        <v>859</v>
      </c>
      <c r="C44521">
        <v>6.7892482702397293E-92</v>
      </c>
      <c r="D44521">
        <v>0.58698190154634799</v>
      </c>
      <c r="E44521">
        <v>0.97499999999999998</v>
      </c>
      <c r="F44521">
        <v>0.88100000000000001</v>
      </c>
      <c r="G44521">
        <v>1.79894711416542E-87</v>
      </c>
      <c r="H44521">
        <v>0.90358974358974398</v>
      </c>
    </row>
    <row r="44522" spans="1:8" x14ac:dyDescent="0.25">
      <c r="A44522" t="s">
        <v>6992</v>
      </c>
      <c r="B44522" t="s">
        <v>204</v>
      </c>
      <c r="C44522">
        <v>7.5606147002143304E-92</v>
      </c>
      <c r="D44522">
        <v>0.80161520315840895</v>
      </c>
      <c r="E44522">
        <v>0.93600000000000005</v>
      </c>
      <c r="F44522">
        <v>0.71399999999999997</v>
      </c>
      <c r="G44522">
        <v>2.0033360771157901E-87</v>
      </c>
      <c r="H44522">
        <v>0.762820512820513</v>
      </c>
    </row>
    <row r="44523" spans="1:8" x14ac:dyDescent="0.25">
      <c r="A44523" t="s">
        <v>6992</v>
      </c>
      <c r="B44523" t="s">
        <v>314</v>
      </c>
      <c r="C44523">
        <v>1.3090629050379099E-91</v>
      </c>
      <c r="D44523">
        <v>0.55804204920850697</v>
      </c>
      <c r="E44523">
        <v>1</v>
      </c>
      <c r="F44523">
        <v>0.99</v>
      </c>
      <c r="G44523">
        <v>3.4686239794789401E-87</v>
      </c>
      <c r="H44523">
        <v>0.99</v>
      </c>
    </row>
    <row r="44524" spans="1:8" x14ac:dyDescent="0.25">
      <c r="A44524" t="s">
        <v>6992</v>
      </c>
      <c r="B44524" t="s">
        <v>174</v>
      </c>
      <c r="C44524">
        <v>5.4471402201703103E-90</v>
      </c>
      <c r="D44524">
        <v>0.58441079603947699</v>
      </c>
      <c r="E44524">
        <v>0.88</v>
      </c>
      <c r="F44524">
        <v>0.55800000000000005</v>
      </c>
      <c r="G44524">
        <v>1.4433287441385301E-85</v>
      </c>
      <c r="H44524">
        <v>0.63409090909090904</v>
      </c>
    </row>
    <row r="44525" spans="1:8" x14ac:dyDescent="0.25">
      <c r="A44525" t="s">
        <v>6992</v>
      </c>
      <c r="B44525" t="s">
        <v>929</v>
      </c>
      <c r="C44525">
        <v>2.2689223640324299E-89</v>
      </c>
      <c r="D44525">
        <v>0.58757277083650505</v>
      </c>
      <c r="E44525">
        <v>0.98199999999999998</v>
      </c>
      <c r="F44525">
        <v>0.86299999999999999</v>
      </c>
      <c r="G44525">
        <v>6.0119635879767302E-85</v>
      </c>
      <c r="H44525">
        <v>0.878818737270876</v>
      </c>
    </row>
    <row r="44526" spans="1:8" x14ac:dyDescent="0.25">
      <c r="A44526" t="s">
        <v>6992</v>
      </c>
      <c r="B44526" t="s">
        <v>4366</v>
      </c>
      <c r="C44526">
        <v>3.4423375137289398E-89</v>
      </c>
      <c r="D44526">
        <v>0.432024889287283</v>
      </c>
      <c r="E44526">
        <v>0.52200000000000002</v>
      </c>
      <c r="F44526">
        <v>0.215</v>
      </c>
      <c r="G44526">
        <v>9.1211617101275705E-85</v>
      </c>
      <c r="H44526">
        <v>0.41187739463601503</v>
      </c>
    </row>
    <row r="44527" spans="1:8" x14ac:dyDescent="0.25">
      <c r="A44527" t="s">
        <v>6992</v>
      </c>
      <c r="B44527" t="s">
        <v>977</v>
      </c>
      <c r="C44527">
        <v>2.1208301526186302E-87</v>
      </c>
      <c r="D44527">
        <v>0.559847747691954</v>
      </c>
      <c r="E44527">
        <v>0.97699999999999998</v>
      </c>
      <c r="F44527">
        <v>0.88700000000000001</v>
      </c>
      <c r="G44527">
        <v>5.6195636553935896E-83</v>
      </c>
      <c r="H44527">
        <v>0.907881269191402</v>
      </c>
    </row>
    <row r="44528" spans="1:8" x14ac:dyDescent="0.25">
      <c r="A44528" t="s">
        <v>6992</v>
      </c>
      <c r="B44528" t="s">
        <v>151</v>
      </c>
      <c r="C44528">
        <v>2.4191054219540402E-87</v>
      </c>
      <c r="D44528">
        <v>-2.1918948617872802</v>
      </c>
      <c r="E44528">
        <v>0.36</v>
      </c>
      <c r="F44528">
        <v>0.67400000000000004</v>
      </c>
      <c r="G44528">
        <v>6.4099036365516202E-83</v>
      </c>
      <c r="H44528">
        <v>1.87222222222222</v>
      </c>
    </row>
    <row r="44529" spans="1:8" x14ac:dyDescent="0.25">
      <c r="A44529" t="s">
        <v>6992</v>
      </c>
      <c r="B44529" t="s">
        <v>6993</v>
      </c>
      <c r="C44529">
        <v>2.4395853239319199E-87</v>
      </c>
      <c r="D44529">
        <v>0.37049207430780501</v>
      </c>
      <c r="E44529">
        <v>0.43</v>
      </c>
      <c r="F44529">
        <v>0.14899999999999999</v>
      </c>
      <c r="G44529">
        <v>6.4641692328223997E-83</v>
      </c>
      <c r="H44529">
        <v>0.34651162790697698</v>
      </c>
    </row>
    <row r="44530" spans="1:8" x14ac:dyDescent="0.25">
      <c r="A44530" t="s">
        <v>6992</v>
      </c>
      <c r="B44530" t="s">
        <v>938</v>
      </c>
      <c r="C44530">
        <v>5.6822035287854799E-87</v>
      </c>
      <c r="D44530">
        <v>0.253890060718162</v>
      </c>
      <c r="E44530">
        <v>0.28299999999999997</v>
      </c>
      <c r="F44530">
        <v>7.0000000000000007E-2</v>
      </c>
      <c r="G44530">
        <v>1.5056134690222899E-82</v>
      </c>
      <c r="H44530">
        <v>0.247349823321555</v>
      </c>
    </row>
    <row r="44531" spans="1:8" x14ac:dyDescent="0.25">
      <c r="A44531" t="s">
        <v>6992</v>
      </c>
      <c r="B44531" t="s">
        <v>61</v>
      </c>
      <c r="C44531">
        <v>6.0757583396496397E-87</v>
      </c>
      <c r="D44531">
        <v>-1.3705491088566899</v>
      </c>
      <c r="E44531">
        <v>0.29399999999999998</v>
      </c>
      <c r="F44531">
        <v>0.65600000000000003</v>
      </c>
      <c r="G44531">
        <v>1.6098936872569601E-82</v>
      </c>
      <c r="H44531">
        <v>2.2312925170067999</v>
      </c>
    </row>
    <row r="44532" spans="1:8" x14ac:dyDescent="0.25">
      <c r="A44532" t="s">
        <v>6992</v>
      </c>
      <c r="B44532" t="s">
        <v>345</v>
      </c>
      <c r="C44532">
        <v>8.6479472188133904E-87</v>
      </c>
      <c r="D44532">
        <v>0.56977852502683302</v>
      </c>
      <c r="E44532">
        <v>0.83899999999999997</v>
      </c>
      <c r="F44532">
        <v>0.50700000000000001</v>
      </c>
      <c r="G44532">
        <v>2.2914465745689799E-82</v>
      </c>
      <c r="H44532">
        <v>0.60429082240762799</v>
      </c>
    </row>
    <row r="44533" spans="1:8" x14ac:dyDescent="0.25">
      <c r="A44533" t="s">
        <v>6992</v>
      </c>
      <c r="B44533" t="s">
        <v>6994</v>
      </c>
      <c r="C44533">
        <v>1.6514242998394199E-86</v>
      </c>
      <c r="D44533">
        <v>0.263927465455222</v>
      </c>
      <c r="E44533">
        <v>0.33900000000000002</v>
      </c>
      <c r="F44533">
        <v>9.8000000000000004E-2</v>
      </c>
      <c r="G44533">
        <v>4.3757789672845198E-82</v>
      </c>
      <c r="H44533">
        <v>0.289085545722714</v>
      </c>
    </row>
    <row r="44534" spans="1:8" x14ac:dyDescent="0.25">
      <c r="A44534" t="s">
        <v>6992</v>
      </c>
      <c r="B44534" t="s">
        <v>1119</v>
      </c>
      <c r="C44534">
        <v>4.2843972206783098E-85</v>
      </c>
      <c r="D44534">
        <v>-1.36760963255117</v>
      </c>
      <c r="E44534">
        <v>0.80400000000000005</v>
      </c>
      <c r="F44534">
        <v>0.88400000000000001</v>
      </c>
      <c r="G44534">
        <v>1.13523673156313E-80</v>
      </c>
      <c r="H44534">
        <v>1.0995024875621899</v>
      </c>
    </row>
    <row r="44535" spans="1:8" x14ac:dyDescent="0.25">
      <c r="A44535" t="s">
        <v>6992</v>
      </c>
      <c r="B44535" t="s">
        <v>154</v>
      </c>
      <c r="C44535">
        <v>3.5329261285149501E-84</v>
      </c>
      <c r="D44535">
        <v>-2.7556480568712498</v>
      </c>
      <c r="E44535">
        <v>0.51</v>
      </c>
      <c r="F44535">
        <v>0.73799999999999999</v>
      </c>
      <c r="G44535">
        <v>9.3611943627260697E-80</v>
      </c>
      <c r="H44535">
        <v>1.44705882352941</v>
      </c>
    </row>
    <row r="44536" spans="1:8" x14ac:dyDescent="0.25">
      <c r="A44536" t="s">
        <v>6992</v>
      </c>
      <c r="B44536" t="s">
        <v>242</v>
      </c>
      <c r="C44536">
        <v>1.3580409840150699E-83</v>
      </c>
      <c r="D44536">
        <v>-0.83242866352222</v>
      </c>
      <c r="E44536">
        <v>0.99199999999999999</v>
      </c>
      <c r="F44536">
        <v>0.97799999999999998</v>
      </c>
      <c r="G44536">
        <v>3.59840119534473E-79</v>
      </c>
      <c r="H44536">
        <v>0.98588709677419395</v>
      </c>
    </row>
    <row r="44537" spans="1:8" x14ac:dyDescent="0.25">
      <c r="A44537" t="s">
        <v>6992</v>
      </c>
      <c r="B44537" t="s">
        <v>3069</v>
      </c>
      <c r="C44537">
        <v>1.6499762362787099E-83</v>
      </c>
      <c r="D44537">
        <v>0.348754080695866</v>
      </c>
      <c r="E44537">
        <v>0.44500000000000001</v>
      </c>
      <c r="F44537">
        <v>0.152</v>
      </c>
      <c r="G44537">
        <v>4.3719420332677001E-79</v>
      </c>
      <c r="H44537">
        <v>0.34157303370786501</v>
      </c>
    </row>
    <row r="44538" spans="1:8" x14ac:dyDescent="0.25">
      <c r="A44538" t="s">
        <v>6992</v>
      </c>
      <c r="B44538" t="s">
        <v>604</v>
      </c>
      <c r="C44538">
        <v>2.7177623015603501E-83</v>
      </c>
      <c r="D44538">
        <v>0.63576525312279497</v>
      </c>
      <c r="E44538">
        <v>0.97699999999999998</v>
      </c>
      <c r="F44538">
        <v>0.746</v>
      </c>
      <c r="G44538">
        <v>7.2012547704444705E-79</v>
      </c>
      <c r="H44538">
        <v>0.76356192425793201</v>
      </c>
    </row>
    <row r="44539" spans="1:8" x14ac:dyDescent="0.25">
      <c r="A44539" t="s">
        <v>6992</v>
      </c>
      <c r="B44539" t="s">
        <v>556</v>
      </c>
      <c r="C44539">
        <v>1.05280239929579E-82</v>
      </c>
      <c r="D44539">
        <v>0.57019887321802698</v>
      </c>
      <c r="E44539">
        <v>0.98499999999999999</v>
      </c>
      <c r="F44539">
        <v>0.93700000000000006</v>
      </c>
      <c r="G44539">
        <v>2.7896105174140501E-78</v>
      </c>
      <c r="H44539">
        <v>0.95126903553299502</v>
      </c>
    </row>
    <row r="44540" spans="1:8" x14ac:dyDescent="0.25">
      <c r="A44540" t="s">
        <v>6992</v>
      </c>
      <c r="B44540" t="s">
        <v>162</v>
      </c>
      <c r="C44540">
        <v>1.7765900177940501E-82</v>
      </c>
      <c r="D44540">
        <v>0.66408335388027795</v>
      </c>
      <c r="E44540">
        <v>0.95</v>
      </c>
      <c r="F44540">
        <v>0.63800000000000001</v>
      </c>
      <c r="G44540">
        <v>4.7074305701488997E-78</v>
      </c>
      <c r="H44540">
        <v>0.67157894736842105</v>
      </c>
    </row>
    <row r="44541" spans="1:8" x14ac:dyDescent="0.25">
      <c r="A44541" t="s">
        <v>6992</v>
      </c>
      <c r="B44541" t="s">
        <v>138</v>
      </c>
      <c r="C44541">
        <v>3.9024475015704399E-82</v>
      </c>
      <c r="D44541">
        <v>-0.86304603969259497</v>
      </c>
      <c r="E44541">
        <v>0.98699999999999999</v>
      </c>
      <c r="F44541">
        <v>0.95599999999999996</v>
      </c>
      <c r="G44541">
        <v>1.0340315144911201E-77</v>
      </c>
      <c r="H44541">
        <v>0.96859169199594697</v>
      </c>
    </row>
    <row r="44542" spans="1:8" x14ac:dyDescent="0.25">
      <c r="A44542" t="s">
        <v>6992</v>
      </c>
      <c r="B44542" t="s">
        <v>928</v>
      </c>
      <c r="C44542">
        <v>2.6550255460264901E-80</v>
      </c>
      <c r="D44542">
        <v>0.28487417734716403</v>
      </c>
      <c r="E44542">
        <v>0.28100000000000003</v>
      </c>
      <c r="F44542">
        <v>7.1999999999999995E-2</v>
      </c>
      <c r="G44542">
        <v>7.0350211893063804E-76</v>
      </c>
      <c r="H44542">
        <v>0.256227758007117</v>
      </c>
    </row>
    <row r="44543" spans="1:8" x14ac:dyDescent="0.25">
      <c r="A44543" t="s">
        <v>6992</v>
      </c>
      <c r="B44543" t="s">
        <v>477</v>
      </c>
      <c r="C44543">
        <v>3.8121794043903301E-80</v>
      </c>
      <c r="D44543">
        <v>0.61536164434783702</v>
      </c>
      <c r="E44543">
        <v>0.92</v>
      </c>
      <c r="F44543">
        <v>0.754</v>
      </c>
      <c r="G44543">
        <v>1.01011317678131E-75</v>
      </c>
      <c r="H44543">
        <v>0.81956521739130395</v>
      </c>
    </row>
    <row r="44544" spans="1:8" x14ac:dyDescent="0.25">
      <c r="A44544" t="s">
        <v>6992</v>
      </c>
      <c r="B44544" t="s">
        <v>177</v>
      </c>
      <c r="C44544">
        <v>1.3629323381020501E-79</v>
      </c>
      <c r="D44544">
        <v>0.46102546070100198</v>
      </c>
      <c r="E44544">
        <v>1</v>
      </c>
      <c r="F44544">
        <v>0.97799999999999998</v>
      </c>
      <c r="G44544">
        <v>3.61136181626899E-75</v>
      </c>
      <c r="H44544">
        <v>0.97799999999999998</v>
      </c>
    </row>
    <row r="44545" spans="1:8" x14ac:dyDescent="0.25">
      <c r="A44545" t="s">
        <v>6992</v>
      </c>
      <c r="B44545" t="s">
        <v>2970</v>
      </c>
      <c r="C44545">
        <v>1.5685049221340799E-79</v>
      </c>
      <c r="D44545">
        <v>0.489863703024151</v>
      </c>
      <c r="E44545">
        <v>0.67200000000000004</v>
      </c>
      <c r="F44545">
        <v>0.36299999999999999</v>
      </c>
      <c r="G44545">
        <v>4.15606749217869E-75</v>
      </c>
      <c r="H44545">
        <v>0.54017857142857095</v>
      </c>
    </row>
    <row r="44546" spans="1:8" x14ac:dyDescent="0.25">
      <c r="A44546" t="s">
        <v>6992</v>
      </c>
      <c r="B44546" t="s">
        <v>959</v>
      </c>
      <c r="C44546">
        <v>8.4605684426656698E-79</v>
      </c>
      <c r="D44546">
        <v>0.450082832952306</v>
      </c>
      <c r="E44546">
        <v>0.99299999999999999</v>
      </c>
      <c r="F44546">
        <v>0.877</v>
      </c>
      <c r="G44546">
        <v>2.24179682025312E-74</v>
      </c>
      <c r="H44546">
        <v>0.88318227593152099</v>
      </c>
    </row>
    <row r="44547" spans="1:8" x14ac:dyDescent="0.25">
      <c r="A44547" t="s">
        <v>6992</v>
      </c>
      <c r="B44547" t="s">
        <v>109</v>
      </c>
      <c r="C44547">
        <v>5.2855525953728802E-78</v>
      </c>
      <c r="D44547">
        <v>0.66055680999222099</v>
      </c>
      <c r="E44547">
        <v>0.88800000000000001</v>
      </c>
      <c r="F44547">
        <v>0.66600000000000004</v>
      </c>
      <c r="G44547">
        <v>1.40051287119595E-73</v>
      </c>
      <c r="H44547">
        <v>0.75</v>
      </c>
    </row>
    <row r="44548" spans="1:8" x14ac:dyDescent="0.25">
      <c r="A44548" t="s">
        <v>6992</v>
      </c>
      <c r="B44548" t="s">
        <v>821</v>
      </c>
      <c r="C44548">
        <v>2.6551492128501202E-77</v>
      </c>
      <c r="D44548">
        <v>0.57855362492004303</v>
      </c>
      <c r="E44548">
        <v>0.92500000000000004</v>
      </c>
      <c r="F44548">
        <v>0.71</v>
      </c>
      <c r="G44548">
        <v>7.0353488692889503E-73</v>
      </c>
      <c r="H44548">
        <v>0.76756756756756706</v>
      </c>
    </row>
    <row r="44549" spans="1:8" x14ac:dyDescent="0.25">
      <c r="A44549" t="s">
        <v>6992</v>
      </c>
      <c r="B44549" t="s">
        <v>1170</v>
      </c>
      <c r="C44549">
        <v>3.5666509169579203E-77</v>
      </c>
      <c r="D44549">
        <v>0.48835996606642701</v>
      </c>
      <c r="E44549">
        <v>0.98699999999999999</v>
      </c>
      <c r="F44549">
        <v>0.92800000000000005</v>
      </c>
      <c r="G44549">
        <v>9.45055493466339E-73</v>
      </c>
      <c r="H44549">
        <v>0.94022289766970601</v>
      </c>
    </row>
    <row r="44550" spans="1:8" x14ac:dyDescent="0.25">
      <c r="A44550" t="s">
        <v>6992</v>
      </c>
      <c r="B44550" t="s">
        <v>332</v>
      </c>
      <c r="C44550">
        <v>7.82068204370954E-77</v>
      </c>
      <c r="D44550">
        <v>0.50673252500616295</v>
      </c>
      <c r="E44550">
        <v>0.98699999999999999</v>
      </c>
      <c r="F44550">
        <v>0.93300000000000005</v>
      </c>
      <c r="G44550">
        <v>2.07224612112172E-72</v>
      </c>
      <c r="H44550">
        <v>0.94528875379939203</v>
      </c>
    </row>
    <row r="44551" spans="1:8" x14ac:dyDescent="0.25">
      <c r="A44551" t="s">
        <v>6992</v>
      </c>
      <c r="B44551" t="s">
        <v>1153</v>
      </c>
      <c r="C44551">
        <v>1.67011135666321E-76</v>
      </c>
      <c r="D44551">
        <v>0.348405797076558</v>
      </c>
      <c r="E44551">
        <v>0.39600000000000002</v>
      </c>
      <c r="F44551">
        <v>0.13900000000000001</v>
      </c>
      <c r="G44551">
        <v>4.4252940617505098E-72</v>
      </c>
      <c r="H44551">
        <v>0.35101010101010099</v>
      </c>
    </row>
    <row r="44552" spans="1:8" x14ac:dyDescent="0.25">
      <c r="A44552" t="s">
        <v>6992</v>
      </c>
      <c r="B44552" t="s">
        <v>71</v>
      </c>
      <c r="C44552">
        <v>3.3991723088981403E-76</v>
      </c>
      <c r="D44552">
        <v>-1.12499414301539</v>
      </c>
      <c r="E44552">
        <v>0.875</v>
      </c>
      <c r="F44552">
        <v>0.91400000000000003</v>
      </c>
      <c r="G44552">
        <v>9.0067868668874001E-72</v>
      </c>
      <c r="H44552">
        <v>1.04457142857143</v>
      </c>
    </row>
    <row r="44553" spans="1:8" x14ac:dyDescent="0.25">
      <c r="A44553" t="s">
        <v>6992</v>
      </c>
      <c r="B44553" t="s">
        <v>700</v>
      </c>
      <c r="C44553">
        <v>5.7465180728149495E-76</v>
      </c>
      <c r="D44553">
        <v>0.53071181009264901</v>
      </c>
      <c r="E44553">
        <v>0.995</v>
      </c>
      <c r="F44553">
        <v>0.88400000000000001</v>
      </c>
      <c r="G44553">
        <v>1.52265489375378E-71</v>
      </c>
      <c r="H44553">
        <v>0.88844221105527599</v>
      </c>
    </row>
    <row r="44554" spans="1:8" x14ac:dyDescent="0.25">
      <c r="A44554" t="s">
        <v>6992</v>
      </c>
      <c r="B44554" t="s">
        <v>1091</v>
      </c>
      <c r="C44554">
        <v>1.3678048446411799E-75</v>
      </c>
      <c r="D44554">
        <v>-1.27855981256241</v>
      </c>
      <c r="E44554">
        <v>0.27300000000000002</v>
      </c>
      <c r="F44554">
        <v>0.60699999999999998</v>
      </c>
      <c r="G44554">
        <v>3.6242724968457302E-71</v>
      </c>
      <c r="H44554">
        <v>2.22344322344322</v>
      </c>
    </row>
    <row r="44555" spans="1:8" x14ac:dyDescent="0.25">
      <c r="A44555" t="s">
        <v>6992</v>
      </c>
      <c r="B44555" t="s">
        <v>1037</v>
      </c>
      <c r="C44555">
        <v>3.4370665742473701E-75</v>
      </c>
      <c r="D44555">
        <v>0.28356899380709899</v>
      </c>
      <c r="E44555">
        <v>0.28299999999999997</v>
      </c>
      <c r="F44555">
        <v>7.5999999999999998E-2</v>
      </c>
      <c r="G44555">
        <v>9.10719530178326E-71</v>
      </c>
      <c r="H44555">
        <v>0.26855123674911702</v>
      </c>
    </row>
    <row r="44556" spans="1:8" x14ac:dyDescent="0.25">
      <c r="A44556" t="s">
        <v>6992</v>
      </c>
      <c r="B44556" t="s">
        <v>429</v>
      </c>
      <c r="C44556">
        <v>3.61660842330724E-75</v>
      </c>
      <c r="D44556">
        <v>0.56827171783417696</v>
      </c>
      <c r="E44556">
        <v>0.97199999999999998</v>
      </c>
      <c r="F44556">
        <v>0.88500000000000001</v>
      </c>
      <c r="G44556">
        <v>9.5829273392371998E-71</v>
      </c>
      <c r="H44556">
        <v>0.91049382716049398</v>
      </c>
    </row>
    <row r="44557" spans="1:8" x14ac:dyDescent="0.25">
      <c r="A44557" t="s">
        <v>6992</v>
      </c>
      <c r="B44557" t="s">
        <v>93</v>
      </c>
      <c r="C44557">
        <v>1.4330616449427799E-74</v>
      </c>
      <c r="D44557">
        <v>-2.3518534183387101</v>
      </c>
      <c r="E44557">
        <v>0.68600000000000005</v>
      </c>
      <c r="F44557">
        <v>0.82399999999999995</v>
      </c>
      <c r="G44557">
        <v>3.7971834406048801E-70</v>
      </c>
      <c r="H44557">
        <v>1.2011661807580201</v>
      </c>
    </row>
    <row r="44558" spans="1:8" x14ac:dyDescent="0.25">
      <c r="A44558" t="s">
        <v>6992</v>
      </c>
      <c r="B44558" t="s">
        <v>344</v>
      </c>
      <c r="C44558">
        <v>2.8001435335561601E-74</v>
      </c>
      <c r="D44558">
        <v>0.60709061599923297</v>
      </c>
      <c r="E44558">
        <v>0.89</v>
      </c>
      <c r="F44558">
        <v>0.68700000000000006</v>
      </c>
      <c r="G44558">
        <v>7.4195403208637504E-70</v>
      </c>
      <c r="H44558">
        <v>0.77191011235955098</v>
      </c>
    </row>
    <row r="44559" spans="1:8" x14ac:dyDescent="0.25">
      <c r="A44559" t="s">
        <v>6992</v>
      </c>
      <c r="B44559" t="s">
        <v>2974</v>
      </c>
      <c r="C44559">
        <v>1.5787965436593701E-73</v>
      </c>
      <c r="D44559">
        <v>0.27342943245085799</v>
      </c>
      <c r="E44559">
        <v>0.371</v>
      </c>
      <c r="F44559">
        <v>0.125</v>
      </c>
      <c r="G44559">
        <v>4.1833372017342301E-69</v>
      </c>
      <c r="H44559">
        <v>0.33692722371967698</v>
      </c>
    </row>
    <row r="44560" spans="1:8" x14ac:dyDescent="0.25">
      <c r="A44560" t="s">
        <v>6992</v>
      </c>
      <c r="B44560" t="s">
        <v>1101</v>
      </c>
      <c r="C44560">
        <v>5.2707190750440701E-73</v>
      </c>
      <c r="D44560">
        <v>0.58179835410505798</v>
      </c>
      <c r="E44560">
        <v>0.751</v>
      </c>
      <c r="F44560">
        <v>0.45400000000000001</v>
      </c>
      <c r="G44560">
        <v>1.39658243331443E-68</v>
      </c>
      <c r="H44560">
        <v>0.60452729693741702</v>
      </c>
    </row>
    <row r="44561" spans="1:8" x14ac:dyDescent="0.25">
      <c r="A44561" t="s">
        <v>6992</v>
      </c>
      <c r="B44561" t="s">
        <v>313</v>
      </c>
      <c r="C44561">
        <v>5.5567710744259703E-73</v>
      </c>
      <c r="D44561">
        <v>0.52240459374376003</v>
      </c>
      <c r="E44561">
        <v>0.98799999999999999</v>
      </c>
      <c r="F44561">
        <v>0.81699999999999995</v>
      </c>
      <c r="G44561">
        <v>1.4723776315906501E-68</v>
      </c>
      <c r="H44561">
        <v>0.82692307692307698</v>
      </c>
    </row>
    <row r="44562" spans="1:8" x14ac:dyDescent="0.25">
      <c r="A44562" t="s">
        <v>6992</v>
      </c>
      <c r="B44562" t="s">
        <v>970</v>
      </c>
      <c r="C44562">
        <v>9.7715892750186799E-73</v>
      </c>
      <c r="D44562">
        <v>0.55927031079991896</v>
      </c>
      <c r="E44562">
        <v>0.89300000000000002</v>
      </c>
      <c r="F44562">
        <v>0.67100000000000004</v>
      </c>
      <c r="G44562">
        <v>2.5891780102016998E-68</v>
      </c>
      <c r="H44562">
        <v>0.75139977603583397</v>
      </c>
    </row>
    <row r="44563" spans="1:8" x14ac:dyDescent="0.25">
      <c r="A44563" t="s">
        <v>6992</v>
      </c>
      <c r="B44563" t="s">
        <v>66</v>
      </c>
      <c r="C44563">
        <v>2.4116535008803502E-72</v>
      </c>
      <c r="D44563">
        <v>0.58498098611690397</v>
      </c>
      <c r="E44563">
        <v>0.92800000000000005</v>
      </c>
      <c r="F44563">
        <v>0.70699999999999996</v>
      </c>
      <c r="G44563">
        <v>6.3901582812826602E-68</v>
      </c>
      <c r="H44563">
        <v>0.76185344827586199</v>
      </c>
    </row>
    <row r="44564" spans="1:8" x14ac:dyDescent="0.25">
      <c r="A44564" t="s">
        <v>6992</v>
      </c>
      <c r="B44564" t="s">
        <v>114</v>
      </c>
      <c r="C44564">
        <v>2.9425480872019402E-72</v>
      </c>
      <c r="D44564">
        <v>-0.56291357724091695</v>
      </c>
      <c r="E44564">
        <v>4.2000000000000003E-2</v>
      </c>
      <c r="F44564">
        <v>0.41799999999999998</v>
      </c>
      <c r="G44564">
        <v>7.79686966665899E-68</v>
      </c>
      <c r="H44564">
        <v>9.9523809523809508</v>
      </c>
    </row>
    <row r="44565" spans="1:8" x14ac:dyDescent="0.25">
      <c r="A44565" t="s">
        <v>6992</v>
      </c>
      <c r="B44565" t="s">
        <v>907</v>
      </c>
      <c r="C44565">
        <v>8.8291815467461596E-72</v>
      </c>
      <c r="D44565">
        <v>-1.42218861206674</v>
      </c>
      <c r="E44565">
        <v>0.88500000000000001</v>
      </c>
      <c r="F44565">
        <v>0.90400000000000003</v>
      </c>
      <c r="G44565">
        <v>2.33946823444133E-67</v>
      </c>
      <c r="H44565">
        <v>1.0214689265536701</v>
      </c>
    </row>
    <row r="44566" spans="1:8" x14ac:dyDescent="0.25">
      <c r="A44566" t="s">
        <v>6992</v>
      </c>
      <c r="B44566" t="s">
        <v>390</v>
      </c>
      <c r="C44566">
        <v>2.0844792897417599E-71</v>
      </c>
      <c r="D44566">
        <v>0.48997925615506099</v>
      </c>
      <c r="E44566">
        <v>0.97799999999999998</v>
      </c>
      <c r="F44566">
        <v>0.85799999999999998</v>
      </c>
      <c r="G44566">
        <v>5.52324477402874E-67</v>
      </c>
      <c r="H44566">
        <v>0.877300613496933</v>
      </c>
    </row>
    <row r="44567" spans="1:8" x14ac:dyDescent="0.25">
      <c r="A44567" t="s">
        <v>6992</v>
      </c>
      <c r="B44567" t="s">
        <v>1014</v>
      </c>
      <c r="C44567">
        <v>2.7635703448065901E-71</v>
      </c>
      <c r="D44567">
        <v>0.45671337211986901</v>
      </c>
      <c r="E44567">
        <v>0.98499999999999999</v>
      </c>
      <c r="F44567">
        <v>0.94099999999999995</v>
      </c>
      <c r="G44567">
        <v>7.3226323426340197E-67</v>
      </c>
      <c r="H44567">
        <v>0.95532994923857895</v>
      </c>
    </row>
    <row r="44568" spans="1:8" x14ac:dyDescent="0.25">
      <c r="A44568" t="s">
        <v>6992</v>
      </c>
      <c r="B44568" t="s">
        <v>1177</v>
      </c>
      <c r="C44568">
        <v>3.32440568193663E-71</v>
      </c>
      <c r="D44568">
        <v>0.44729788610094201</v>
      </c>
      <c r="E44568">
        <v>0.995</v>
      </c>
      <c r="F44568">
        <v>0.96</v>
      </c>
      <c r="G44568">
        <v>8.8086777354274902E-67</v>
      </c>
      <c r="H44568">
        <v>0.96482412060301503</v>
      </c>
    </row>
    <row r="44569" spans="1:8" x14ac:dyDescent="0.25">
      <c r="A44569" t="s">
        <v>6992</v>
      </c>
      <c r="B44569" t="s">
        <v>957</v>
      </c>
      <c r="C44569">
        <v>3.6569165916285601E-71</v>
      </c>
      <c r="D44569">
        <v>0.62137595749722396</v>
      </c>
      <c r="E44569">
        <v>0.89300000000000002</v>
      </c>
      <c r="F44569">
        <v>0.62</v>
      </c>
      <c r="G44569">
        <v>9.6897318928381903E-67</v>
      </c>
      <c r="H44569">
        <v>0.69428891377379598</v>
      </c>
    </row>
    <row r="44570" spans="1:8" x14ac:dyDescent="0.25">
      <c r="A44570" t="s">
        <v>6992</v>
      </c>
      <c r="B44570" t="s">
        <v>1762</v>
      </c>
      <c r="C44570">
        <v>2.32988214707399E-70</v>
      </c>
      <c r="D44570">
        <v>0.39011023177655402</v>
      </c>
      <c r="E44570">
        <v>0.59</v>
      </c>
      <c r="F44570">
        <v>0.28399999999999997</v>
      </c>
      <c r="G44570">
        <v>6.1734887251019504E-66</v>
      </c>
      <c r="H44570">
        <v>0.48135593220339001</v>
      </c>
    </row>
    <row r="44571" spans="1:8" x14ac:dyDescent="0.25">
      <c r="A44571" t="s">
        <v>6992</v>
      </c>
      <c r="B44571" t="s">
        <v>480</v>
      </c>
      <c r="C44571">
        <v>1.2548150078383099E-69</v>
      </c>
      <c r="D44571">
        <v>0.45838973175028302</v>
      </c>
      <c r="E44571">
        <v>0.99199999999999999</v>
      </c>
      <c r="F44571">
        <v>0.92300000000000004</v>
      </c>
      <c r="G44571">
        <v>3.3248833262691601E-65</v>
      </c>
      <c r="H44571">
        <v>0.93044354838709697</v>
      </c>
    </row>
    <row r="44572" spans="1:8" x14ac:dyDescent="0.25">
      <c r="A44572" t="s">
        <v>6992</v>
      </c>
      <c r="B44572" t="s">
        <v>965</v>
      </c>
      <c r="C44572">
        <v>1.30455042714614E-69</v>
      </c>
      <c r="D44572">
        <v>0.780822026001458</v>
      </c>
      <c r="E44572">
        <v>0.66700000000000004</v>
      </c>
      <c r="F44572">
        <v>0.42699999999999999</v>
      </c>
      <c r="G44572">
        <v>3.4566672668091199E-65</v>
      </c>
      <c r="H44572">
        <v>0.64017991004497699</v>
      </c>
    </row>
    <row r="44573" spans="1:8" x14ac:dyDescent="0.25">
      <c r="A44573" t="s">
        <v>6992</v>
      </c>
      <c r="B44573" t="s">
        <v>1211</v>
      </c>
      <c r="C44573">
        <v>3.0105896542371902E-69</v>
      </c>
      <c r="D44573">
        <v>-0.69857816956719299</v>
      </c>
      <c r="E44573">
        <v>0.08</v>
      </c>
      <c r="F44573">
        <v>0.44700000000000001</v>
      </c>
      <c r="G44573">
        <v>7.9771594068322803E-65</v>
      </c>
      <c r="H44573">
        <v>5.5875000000000004</v>
      </c>
    </row>
    <row r="44574" spans="1:8" x14ac:dyDescent="0.25">
      <c r="A44574" t="s">
        <v>6992</v>
      </c>
      <c r="B44574" t="s">
        <v>947</v>
      </c>
      <c r="C44574">
        <v>3.3917022461640201E-69</v>
      </c>
      <c r="D44574">
        <v>0.392714808418481</v>
      </c>
      <c r="E44574">
        <v>0.71599999999999997</v>
      </c>
      <c r="F44574">
        <v>0.39</v>
      </c>
      <c r="G44574">
        <v>8.9869934416607894E-65</v>
      </c>
      <c r="H44574">
        <v>0.54469273743016799</v>
      </c>
    </row>
    <row r="44575" spans="1:8" x14ac:dyDescent="0.25">
      <c r="A44575" t="s">
        <v>6992</v>
      </c>
      <c r="B44575" t="s">
        <v>241</v>
      </c>
      <c r="C44575">
        <v>6.8855434136202798E-69</v>
      </c>
      <c r="D44575">
        <v>-1.07626516355423</v>
      </c>
      <c r="E44575">
        <v>0.78400000000000003</v>
      </c>
      <c r="F44575">
        <v>0.86</v>
      </c>
      <c r="G44575">
        <v>1.8244624383069699E-64</v>
      </c>
      <c r="H44575">
        <v>1.0969387755102</v>
      </c>
    </row>
    <row r="44576" spans="1:8" x14ac:dyDescent="0.25">
      <c r="A44576" t="s">
        <v>6992</v>
      </c>
      <c r="B44576" t="s">
        <v>658</v>
      </c>
      <c r="C44576">
        <v>1.5914412473565599E-68</v>
      </c>
      <c r="D44576">
        <v>-0.53467869962039805</v>
      </c>
      <c r="E44576">
        <v>0.97699999999999998</v>
      </c>
      <c r="F44576">
        <v>0.97099999999999997</v>
      </c>
      <c r="G44576">
        <v>4.2168418731206798E-64</v>
      </c>
      <c r="H44576">
        <v>0.99385875127942702</v>
      </c>
    </row>
    <row r="44577" spans="1:8" x14ac:dyDescent="0.25">
      <c r="A44577" t="s">
        <v>6992</v>
      </c>
      <c r="B44577" t="s">
        <v>5478</v>
      </c>
      <c r="C44577">
        <v>5.0798213083982803E-68</v>
      </c>
      <c r="D44577">
        <v>0.29337357111246098</v>
      </c>
      <c r="E44577">
        <v>0.33300000000000002</v>
      </c>
      <c r="F44577">
        <v>0.109</v>
      </c>
      <c r="G44577">
        <v>1.34600025208629E-63</v>
      </c>
      <c r="H44577">
        <v>0.327327327327327</v>
      </c>
    </row>
    <row r="44578" spans="1:8" x14ac:dyDescent="0.25">
      <c r="A44578" t="s">
        <v>6992</v>
      </c>
      <c r="B44578" t="s">
        <v>155</v>
      </c>
      <c r="C44578">
        <v>1.56065752619362E-67</v>
      </c>
      <c r="D44578">
        <v>-2.3612693439449601</v>
      </c>
      <c r="E44578">
        <v>0.376</v>
      </c>
      <c r="F44578">
        <v>0.63100000000000001</v>
      </c>
      <c r="G44578">
        <v>4.1352742471552499E-63</v>
      </c>
      <c r="H44578">
        <v>1.6781914893617</v>
      </c>
    </row>
    <row r="44579" spans="1:8" x14ac:dyDescent="0.25">
      <c r="A44579" t="s">
        <v>6992</v>
      </c>
      <c r="B44579" t="s">
        <v>1082</v>
      </c>
      <c r="C44579">
        <v>1.8362369636469799E-67</v>
      </c>
      <c r="D44579">
        <v>0.46200509297879799</v>
      </c>
      <c r="E44579">
        <v>0.91500000000000004</v>
      </c>
      <c r="F44579">
        <v>0.71399999999999997</v>
      </c>
      <c r="G44579">
        <v>4.8654770825753896E-63</v>
      </c>
      <c r="H44579">
        <v>0.78032786885245897</v>
      </c>
    </row>
    <row r="44580" spans="1:8" x14ac:dyDescent="0.25">
      <c r="A44580" t="s">
        <v>6992</v>
      </c>
      <c r="B44580" t="s">
        <v>620</v>
      </c>
      <c r="C44580">
        <v>2.21053941036301E-67</v>
      </c>
      <c r="D44580">
        <v>0.46596565255170802</v>
      </c>
      <c r="E44580">
        <v>0.99199999999999999</v>
      </c>
      <c r="F44580">
        <v>0.96499999999999997</v>
      </c>
      <c r="G44580">
        <v>5.8572662756388703E-63</v>
      </c>
      <c r="H44580">
        <v>0.97278225806451601</v>
      </c>
    </row>
    <row r="44581" spans="1:8" x14ac:dyDescent="0.25">
      <c r="A44581" t="s">
        <v>6992</v>
      </c>
      <c r="B44581" t="s">
        <v>815</v>
      </c>
      <c r="C44581">
        <v>2.71150414064742E-67</v>
      </c>
      <c r="D44581">
        <v>0.55435550988850002</v>
      </c>
      <c r="E44581">
        <v>0.96299999999999997</v>
      </c>
      <c r="F44581">
        <v>0.63600000000000001</v>
      </c>
      <c r="G44581">
        <v>7.18467252147348E-63</v>
      </c>
      <c r="H44581">
        <v>0.66043613707165105</v>
      </c>
    </row>
    <row r="44582" spans="1:8" x14ac:dyDescent="0.25">
      <c r="A44582" t="s">
        <v>6992</v>
      </c>
      <c r="B44582" t="s">
        <v>940</v>
      </c>
      <c r="C44582">
        <v>3.6792453853976003E-67</v>
      </c>
      <c r="D44582">
        <v>0.44316909276537703</v>
      </c>
      <c r="E44582">
        <v>0.99199999999999999</v>
      </c>
      <c r="F44582">
        <v>0.95199999999999996</v>
      </c>
      <c r="G44582">
        <v>9.7488964976880305E-63</v>
      </c>
      <c r="H44582">
        <v>0.95967741935483897</v>
      </c>
    </row>
    <row r="44583" spans="1:8" x14ac:dyDescent="0.25">
      <c r="A44583" t="s">
        <v>6992</v>
      </c>
      <c r="B44583" t="s">
        <v>1190</v>
      </c>
      <c r="C44583">
        <v>1.14291316763135E-66</v>
      </c>
      <c r="D44583">
        <v>0.48799052645819602</v>
      </c>
      <c r="E44583">
        <v>0.73099999999999998</v>
      </c>
      <c r="F44583">
        <v>0.46800000000000003</v>
      </c>
      <c r="G44583">
        <v>3.0283770202727899E-62</v>
      </c>
      <c r="H44583">
        <v>0.64021887824897405</v>
      </c>
    </row>
    <row r="44584" spans="1:8" x14ac:dyDescent="0.25">
      <c r="A44584" t="s">
        <v>6992</v>
      </c>
      <c r="B44584" t="s">
        <v>1117</v>
      </c>
      <c r="C44584">
        <v>1.3830232319005501E-66</v>
      </c>
      <c r="D44584">
        <v>0.53228147524813796</v>
      </c>
      <c r="E44584">
        <v>0.98799999999999999</v>
      </c>
      <c r="F44584">
        <v>0.89500000000000002</v>
      </c>
      <c r="G44584">
        <v>3.6645966575669E-62</v>
      </c>
      <c r="H44584">
        <v>0.90587044534412997</v>
      </c>
    </row>
    <row r="44585" spans="1:8" x14ac:dyDescent="0.25">
      <c r="A44585" t="s">
        <v>6992</v>
      </c>
      <c r="B44585" t="s">
        <v>1244</v>
      </c>
      <c r="C44585">
        <v>3.2831649191842999E-66</v>
      </c>
      <c r="D44585">
        <v>0.50468078774557901</v>
      </c>
      <c r="E44585">
        <v>0.88300000000000001</v>
      </c>
      <c r="F44585">
        <v>0.60899999999999999</v>
      </c>
      <c r="G44585">
        <v>8.6994020863626408E-62</v>
      </c>
      <c r="H44585">
        <v>0.68969422423556104</v>
      </c>
    </row>
    <row r="44586" spans="1:8" x14ac:dyDescent="0.25">
      <c r="A44586" t="s">
        <v>6992</v>
      </c>
      <c r="B44586" t="s">
        <v>757</v>
      </c>
      <c r="C44586">
        <v>4.3155292198151598E-66</v>
      </c>
      <c r="D44586">
        <v>-0.99029979177826399</v>
      </c>
      <c r="E44586">
        <v>0.59699999999999998</v>
      </c>
      <c r="F44586">
        <v>0.78900000000000003</v>
      </c>
      <c r="G44586">
        <v>1.14348577737442E-61</v>
      </c>
      <c r="H44586">
        <v>1.32160804020101</v>
      </c>
    </row>
    <row r="44587" spans="1:8" x14ac:dyDescent="0.25">
      <c r="A44587" t="s">
        <v>6992</v>
      </c>
      <c r="B44587" t="s">
        <v>170</v>
      </c>
      <c r="C44587">
        <v>9.1543865883167004E-66</v>
      </c>
      <c r="D44587">
        <v>0.49774418981104701</v>
      </c>
      <c r="E44587">
        <v>0.83099999999999996</v>
      </c>
      <c r="F44587">
        <v>0.52300000000000002</v>
      </c>
      <c r="G44587">
        <v>2.4256378143062801E-61</v>
      </c>
      <c r="H44587">
        <v>0.62936221419975902</v>
      </c>
    </row>
    <row r="44588" spans="1:8" x14ac:dyDescent="0.25">
      <c r="A44588" t="s">
        <v>6992</v>
      </c>
      <c r="B44588" t="s">
        <v>1733</v>
      </c>
      <c r="C44588">
        <v>1.6499240678926899E-64</v>
      </c>
      <c r="D44588">
        <v>0.43595542108386098</v>
      </c>
      <c r="E44588">
        <v>0.99199999999999999</v>
      </c>
      <c r="F44588">
        <v>0.91800000000000004</v>
      </c>
      <c r="G44588">
        <v>4.3718038026952697E-60</v>
      </c>
      <c r="H44588">
        <v>0.92540322580645196</v>
      </c>
    </row>
    <row r="44589" spans="1:8" x14ac:dyDescent="0.25">
      <c r="A44589" t="s">
        <v>6992</v>
      </c>
      <c r="B44589" t="s">
        <v>309</v>
      </c>
      <c r="C44589">
        <v>1.9466058570810201E-64</v>
      </c>
      <c r="D44589">
        <v>-1.1478678785218099</v>
      </c>
      <c r="E44589">
        <v>0.42599999999999999</v>
      </c>
      <c r="F44589">
        <v>0.67800000000000005</v>
      </c>
      <c r="G44589">
        <v>5.1579215395075904E-60</v>
      </c>
      <c r="H44589">
        <v>1.59154929577465</v>
      </c>
    </row>
    <row r="44590" spans="1:8" x14ac:dyDescent="0.25">
      <c r="A44590" t="s">
        <v>6992</v>
      </c>
      <c r="B44590" t="s">
        <v>430</v>
      </c>
      <c r="C44590">
        <v>2.1794839568294501E-64</v>
      </c>
      <c r="D44590">
        <v>0.58100360287375696</v>
      </c>
      <c r="E44590">
        <v>0.94799999999999995</v>
      </c>
      <c r="F44590">
        <v>0.77200000000000002</v>
      </c>
      <c r="G44590">
        <v>5.7749786404109995E-60</v>
      </c>
      <c r="H44590">
        <v>0.81434599156118104</v>
      </c>
    </row>
    <row r="44591" spans="1:8" x14ac:dyDescent="0.25">
      <c r="A44591" t="s">
        <v>6992</v>
      </c>
      <c r="B44591" t="s">
        <v>495</v>
      </c>
      <c r="C44591">
        <v>2.3422932139050801E-64</v>
      </c>
      <c r="D44591">
        <v>0.497218608639936</v>
      </c>
      <c r="E44591">
        <v>0.878</v>
      </c>
      <c r="F44591">
        <v>0.61799999999999999</v>
      </c>
      <c r="G44591">
        <v>6.2063743288842902E-60</v>
      </c>
      <c r="H44591">
        <v>0.70387243735763105</v>
      </c>
    </row>
    <row r="44592" spans="1:8" x14ac:dyDescent="0.25">
      <c r="A44592" t="s">
        <v>6992</v>
      </c>
      <c r="B44592" t="s">
        <v>1095</v>
      </c>
      <c r="C44592">
        <v>2.7641627028260302E-64</v>
      </c>
      <c r="D44592">
        <v>0.52093438138772497</v>
      </c>
      <c r="E44592">
        <v>0.89</v>
      </c>
      <c r="F44592">
        <v>0.67500000000000004</v>
      </c>
      <c r="G44592">
        <v>7.3242019136781301E-60</v>
      </c>
      <c r="H44592">
        <v>0.75842696629213502</v>
      </c>
    </row>
    <row r="44593" spans="1:8" x14ac:dyDescent="0.25">
      <c r="A44593" t="s">
        <v>6992</v>
      </c>
      <c r="B44593" t="s">
        <v>6995</v>
      </c>
      <c r="C44593">
        <v>4.4928809491935303E-64</v>
      </c>
      <c r="D44593">
        <v>0.26889828784994202</v>
      </c>
      <c r="E44593">
        <v>0.31900000000000001</v>
      </c>
      <c r="F44593">
        <v>0.108</v>
      </c>
      <c r="G44593">
        <v>1.1904786651078101E-59</v>
      </c>
      <c r="H44593">
        <v>0.33855799373040801</v>
      </c>
    </row>
    <row r="44594" spans="1:8" x14ac:dyDescent="0.25">
      <c r="A44594" t="s">
        <v>6992</v>
      </c>
      <c r="B44594" t="s">
        <v>955</v>
      </c>
      <c r="C44594">
        <v>4.9155278428976598E-64</v>
      </c>
      <c r="D44594">
        <v>0.54553751819822405</v>
      </c>
      <c r="E44594">
        <v>0.873</v>
      </c>
      <c r="F44594">
        <v>0.60499999999999998</v>
      </c>
      <c r="G44594">
        <v>1.3024674125325899E-59</v>
      </c>
      <c r="H44594">
        <v>0.69301260022909505</v>
      </c>
    </row>
    <row r="44595" spans="1:8" x14ac:dyDescent="0.25">
      <c r="A44595" t="s">
        <v>6992</v>
      </c>
      <c r="B44595" t="s">
        <v>705</v>
      </c>
      <c r="C44595">
        <v>6.5964847001553902E-64</v>
      </c>
      <c r="D44595">
        <v>0.50954046307700596</v>
      </c>
      <c r="E44595">
        <v>0.83099999999999996</v>
      </c>
      <c r="F44595">
        <v>0.48699999999999999</v>
      </c>
      <c r="G44595">
        <v>1.74787055100017E-59</v>
      </c>
      <c r="H44595">
        <v>0.58604091456077001</v>
      </c>
    </row>
    <row r="44596" spans="1:8" x14ac:dyDescent="0.25">
      <c r="A44596" t="s">
        <v>6992</v>
      </c>
      <c r="B44596" t="s">
        <v>196</v>
      </c>
      <c r="C44596">
        <v>2.6940853770051E-63</v>
      </c>
      <c r="D44596">
        <v>0.66640524639636201</v>
      </c>
      <c r="E44596">
        <v>0.95</v>
      </c>
      <c r="F44596">
        <v>0.80400000000000005</v>
      </c>
      <c r="G44596">
        <v>7.1385180234504203E-59</v>
      </c>
      <c r="H44596">
        <v>0.84631578947368402</v>
      </c>
    </row>
    <row r="44597" spans="1:8" x14ac:dyDescent="0.25">
      <c r="A44597" t="s">
        <v>6992</v>
      </c>
      <c r="B44597" t="s">
        <v>1140</v>
      </c>
      <c r="C44597">
        <v>9.0749375033725198E-63</v>
      </c>
      <c r="D44597">
        <v>0.47691467802343501</v>
      </c>
      <c r="E44597">
        <v>0.86</v>
      </c>
      <c r="F44597">
        <v>0.66600000000000004</v>
      </c>
      <c r="G44597">
        <v>2.40458619026862E-58</v>
      </c>
      <c r="H44597">
        <v>0.77441860465116297</v>
      </c>
    </row>
    <row r="44598" spans="1:8" x14ac:dyDescent="0.25">
      <c r="A44598" t="s">
        <v>6992</v>
      </c>
      <c r="B44598" t="s">
        <v>106</v>
      </c>
      <c r="C44598">
        <v>9.8462700136183497E-63</v>
      </c>
      <c r="D44598">
        <v>0.56856723913631801</v>
      </c>
      <c r="E44598">
        <v>0.94599999999999995</v>
      </c>
      <c r="F44598">
        <v>0.63200000000000001</v>
      </c>
      <c r="G44598">
        <v>2.60896616550845E-58</v>
      </c>
      <c r="H44598">
        <v>0.66807610993657496</v>
      </c>
    </row>
    <row r="44599" spans="1:8" x14ac:dyDescent="0.25">
      <c r="A44599" t="s">
        <v>6992</v>
      </c>
      <c r="B44599" t="s">
        <v>1243</v>
      </c>
      <c r="C44599">
        <v>1.39152497474171E-62</v>
      </c>
      <c r="D44599">
        <v>0.490272056297752</v>
      </c>
      <c r="E44599">
        <v>0.90500000000000003</v>
      </c>
      <c r="F44599">
        <v>0.752</v>
      </c>
      <c r="G44599">
        <v>3.6871237255731196E-58</v>
      </c>
      <c r="H44599">
        <v>0.83093922651933705</v>
      </c>
    </row>
    <row r="44600" spans="1:8" x14ac:dyDescent="0.25">
      <c r="A44600" t="s">
        <v>6992</v>
      </c>
      <c r="B44600" t="s">
        <v>690</v>
      </c>
      <c r="C44600">
        <v>2.2340057648060201E-62</v>
      </c>
      <c r="D44600">
        <v>0.34741477788463099</v>
      </c>
      <c r="E44600">
        <v>0.495</v>
      </c>
      <c r="F44600">
        <v>0.21299999999999999</v>
      </c>
      <c r="G44600">
        <v>5.9194450750064999E-58</v>
      </c>
      <c r="H44600">
        <v>0.43030303030303002</v>
      </c>
    </row>
    <row r="44601" spans="1:8" x14ac:dyDescent="0.25">
      <c r="A44601" t="s">
        <v>6992</v>
      </c>
      <c r="B44601" t="s">
        <v>573</v>
      </c>
      <c r="C44601">
        <v>5.2082870712843597E-62</v>
      </c>
      <c r="D44601">
        <v>0.452522693278746</v>
      </c>
      <c r="E44601">
        <v>0.80600000000000005</v>
      </c>
      <c r="F44601">
        <v>0.501</v>
      </c>
      <c r="G44601">
        <v>1.3800398252782201E-57</v>
      </c>
      <c r="H44601">
        <v>0.62158808933002496</v>
      </c>
    </row>
    <row r="44602" spans="1:8" x14ac:dyDescent="0.25">
      <c r="A44602" t="s">
        <v>6992</v>
      </c>
      <c r="B44602" t="s">
        <v>73</v>
      </c>
      <c r="C44602">
        <v>3.1785811199151999E-61</v>
      </c>
      <c r="D44602">
        <v>-1.1202472598714801</v>
      </c>
      <c r="E44602">
        <v>0.251</v>
      </c>
      <c r="F44602">
        <v>0.55500000000000005</v>
      </c>
      <c r="G44602">
        <v>8.4222863934393001E-57</v>
      </c>
      <c r="H44602">
        <v>2.21115537848606</v>
      </c>
    </row>
    <row r="44603" spans="1:8" x14ac:dyDescent="0.25">
      <c r="A44603" t="s">
        <v>6992</v>
      </c>
      <c r="B44603" t="s">
        <v>212</v>
      </c>
      <c r="C44603">
        <v>5.6266556517853102E-61</v>
      </c>
      <c r="D44603">
        <v>-1.05435219344772</v>
      </c>
      <c r="E44603">
        <v>0.80900000000000005</v>
      </c>
      <c r="F44603">
        <v>0.85</v>
      </c>
      <c r="G44603">
        <v>1.4908949480535499E-56</v>
      </c>
      <c r="H44603">
        <v>1.0506798516687299</v>
      </c>
    </row>
    <row r="44604" spans="1:8" x14ac:dyDescent="0.25">
      <c r="A44604" t="s">
        <v>6992</v>
      </c>
      <c r="B44604" t="s">
        <v>67</v>
      </c>
      <c r="C44604">
        <v>5.8160976715414497E-61</v>
      </c>
      <c r="D44604">
        <v>0.47665040955036198</v>
      </c>
      <c r="E44604">
        <v>0.99</v>
      </c>
      <c r="F44604">
        <v>0.85299999999999998</v>
      </c>
      <c r="G44604">
        <v>1.5410914000283401E-56</v>
      </c>
      <c r="H44604">
        <v>0.86161616161616195</v>
      </c>
    </row>
    <row r="44605" spans="1:8" x14ac:dyDescent="0.25">
      <c r="A44605" t="s">
        <v>6992</v>
      </c>
      <c r="B44605" t="s">
        <v>1751</v>
      </c>
      <c r="C44605">
        <v>1.13586445053491E-60</v>
      </c>
      <c r="D44605">
        <v>0.573469214709315</v>
      </c>
      <c r="E44605">
        <v>0.95</v>
      </c>
      <c r="F44605">
        <v>0.747</v>
      </c>
      <c r="G44605">
        <v>3.0097000345823502E-56</v>
      </c>
      <c r="H44605">
        <v>0.78631578947368397</v>
      </c>
    </row>
    <row r="44606" spans="1:8" x14ac:dyDescent="0.25">
      <c r="A44606" t="s">
        <v>6992</v>
      </c>
      <c r="B44606" t="s">
        <v>72</v>
      </c>
      <c r="C44606">
        <v>1.8203675101064301E-60</v>
      </c>
      <c r="D44606">
        <v>-1.05298301493653</v>
      </c>
      <c r="E44606">
        <v>0.52700000000000002</v>
      </c>
      <c r="F44606">
        <v>0.81299999999999994</v>
      </c>
      <c r="G44606">
        <v>4.8234277915289996E-56</v>
      </c>
      <c r="H44606">
        <v>1.5426944971537</v>
      </c>
    </row>
    <row r="44607" spans="1:8" x14ac:dyDescent="0.25">
      <c r="A44607" t="s">
        <v>6992</v>
      </c>
      <c r="B44607" t="s">
        <v>6996</v>
      </c>
      <c r="C44607">
        <v>2.0304912422110801E-60</v>
      </c>
      <c r="D44607">
        <v>0.315042603260556</v>
      </c>
      <c r="E44607">
        <v>0.41599999999999998</v>
      </c>
      <c r="F44607">
        <v>0.17499999999999999</v>
      </c>
      <c r="G44607">
        <v>5.3801926444866999E-56</v>
      </c>
      <c r="H44607">
        <v>0.42067307692307698</v>
      </c>
    </row>
    <row r="44608" spans="1:8" x14ac:dyDescent="0.25">
      <c r="A44608" t="s">
        <v>6992</v>
      </c>
      <c r="B44608" t="s">
        <v>992</v>
      </c>
      <c r="C44608">
        <v>2.57079288738004E-60</v>
      </c>
      <c r="D44608">
        <v>0.51042987528680706</v>
      </c>
      <c r="E44608">
        <v>0.88100000000000001</v>
      </c>
      <c r="F44608">
        <v>0.66700000000000004</v>
      </c>
      <c r="G44608">
        <v>6.8118299136908999E-56</v>
      </c>
      <c r="H44608">
        <v>0.75709421112372299</v>
      </c>
    </row>
    <row r="44609" spans="1:8" x14ac:dyDescent="0.25">
      <c r="A44609" t="s">
        <v>6992</v>
      </c>
      <c r="B44609" t="s">
        <v>89</v>
      </c>
      <c r="C44609">
        <v>2.9099593856208999E-60</v>
      </c>
      <c r="D44609">
        <v>-2.17613027921736</v>
      </c>
      <c r="E44609">
        <v>0.65700000000000003</v>
      </c>
      <c r="F44609">
        <v>0.78500000000000003</v>
      </c>
      <c r="G44609">
        <v>7.7105193840796904E-56</v>
      </c>
      <c r="H44609">
        <v>1.1948249619482501</v>
      </c>
    </row>
    <row r="44610" spans="1:8" x14ac:dyDescent="0.25">
      <c r="A44610" t="s">
        <v>6992</v>
      </c>
      <c r="B44610" t="s">
        <v>2979</v>
      </c>
      <c r="C44610">
        <v>3.1903011148278301E-60</v>
      </c>
      <c r="D44610">
        <v>0.48049712283982399</v>
      </c>
      <c r="E44610">
        <v>0.97199999999999998</v>
      </c>
      <c r="F44610">
        <v>0.84599999999999997</v>
      </c>
      <c r="G44610">
        <v>8.4533408639593091E-56</v>
      </c>
      <c r="H44610">
        <v>0.87037037037037002</v>
      </c>
    </row>
    <row r="44611" spans="1:8" x14ac:dyDescent="0.25">
      <c r="A44611" t="s">
        <v>6992</v>
      </c>
      <c r="B44611" t="s">
        <v>141</v>
      </c>
      <c r="C44611">
        <v>5.8921926520171799E-60</v>
      </c>
      <c r="D44611">
        <v>-0.86215879621395797</v>
      </c>
      <c r="E44611">
        <v>0.107</v>
      </c>
      <c r="F44611">
        <v>0.438</v>
      </c>
      <c r="G44611">
        <v>1.56125428700499E-55</v>
      </c>
      <c r="H44611">
        <v>4.0934579439252303</v>
      </c>
    </row>
    <row r="44612" spans="1:8" x14ac:dyDescent="0.25">
      <c r="A44612" t="s">
        <v>6992</v>
      </c>
      <c r="B44612" t="s">
        <v>570</v>
      </c>
      <c r="C44612">
        <v>7.8965004367013E-60</v>
      </c>
      <c r="D44612">
        <v>-0.62141275983340605</v>
      </c>
      <c r="E44612">
        <v>0.95499999999999996</v>
      </c>
      <c r="F44612">
        <v>0.95599999999999996</v>
      </c>
      <c r="G44612">
        <v>2.09233572071274E-55</v>
      </c>
      <c r="H44612">
        <v>1.00104712041885</v>
      </c>
    </row>
    <row r="44613" spans="1:8" x14ac:dyDescent="0.25">
      <c r="A44613" t="s">
        <v>6992</v>
      </c>
      <c r="B44613" t="s">
        <v>1086</v>
      </c>
      <c r="C44613">
        <v>1.1582664596247799E-59</v>
      </c>
      <c r="D44613">
        <v>-1.2116411482807501</v>
      </c>
      <c r="E44613">
        <v>0.122</v>
      </c>
      <c r="F44613">
        <v>0.439</v>
      </c>
      <c r="G44613">
        <v>3.06905863806777E-55</v>
      </c>
      <c r="H44613">
        <v>3.5983606557377099</v>
      </c>
    </row>
    <row r="44614" spans="1:8" x14ac:dyDescent="0.25">
      <c r="A44614" t="s">
        <v>6992</v>
      </c>
      <c r="B44614" t="s">
        <v>411</v>
      </c>
      <c r="C44614">
        <v>1.2877389955189299E-59</v>
      </c>
      <c r="D44614">
        <v>0.394436917155495</v>
      </c>
      <c r="E44614">
        <v>0.998</v>
      </c>
      <c r="F44614">
        <v>0.95399999999999996</v>
      </c>
      <c r="G44614">
        <v>3.4121220164265198E-55</v>
      </c>
      <c r="H44614">
        <v>0.95591182364729499</v>
      </c>
    </row>
    <row r="44615" spans="1:8" x14ac:dyDescent="0.25">
      <c r="A44615" t="s">
        <v>6992</v>
      </c>
      <c r="B44615" t="s">
        <v>673</v>
      </c>
      <c r="C44615">
        <v>1.3198249705242701E-59</v>
      </c>
      <c r="D44615">
        <v>0.47514456948218597</v>
      </c>
      <c r="E44615">
        <v>0.95799999999999996</v>
      </c>
      <c r="F44615">
        <v>0.82299999999999995</v>
      </c>
      <c r="G44615">
        <v>3.4971402243981501E-55</v>
      </c>
      <c r="H44615">
        <v>0.85908141962421702</v>
      </c>
    </row>
    <row r="44616" spans="1:8" x14ac:dyDescent="0.25">
      <c r="A44616" t="s">
        <v>6992</v>
      </c>
      <c r="B44616" t="s">
        <v>1116</v>
      </c>
      <c r="C44616">
        <v>3.1348046378294901E-59</v>
      </c>
      <c r="D44616">
        <v>-0.59105461338479404</v>
      </c>
      <c r="E44616">
        <v>0.24399999999999999</v>
      </c>
      <c r="F44616">
        <v>0.55800000000000005</v>
      </c>
      <c r="G44616">
        <v>8.3062918488568004E-55</v>
      </c>
      <c r="H44616">
        <v>2.2868852459016402</v>
      </c>
    </row>
    <row r="44617" spans="1:8" x14ac:dyDescent="0.25">
      <c r="A44617" t="s">
        <v>6992</v>
      </c>
      <c r="B44617" t="s">
        <v>244</v>
      </c>
      <c r="C44617">
        <v>1.0368792748205401E-58</v>
      </c>
      <c r="D44617">
        <v>0.49018137362731401</v>
      </c>
      <c r="E44617">
        <v>0.96199999999999997</v>
      </c>
      <c r="F44617">
        <v>0.85899999999999999</v>
      </c>
      <c r="G44617">
        <v>2.747419014492E-54</v>
      </c>
      <c r="H44617">
        <v>0.89293139293139301</v>
      </c>
    </row>
    <row r="44618" spans="1:8" x14ac:dyDescent="0.25">
      <c r="A44618" t="s">
        <v>6992</v>
      </c>
      <c r="B44618" t="s">
        <v>243</v>
      </c>
      <c r="C44618">
        <v>1.2841897788070501E-58</v>
      </c>
      <c r="D44618">
        <v>0.48671922461692901</v>
      </c>
      <c r="E44618">
        <v>1</v>
      </c>
      <c r="F44618">
        <v>0.98</v>
      </c>
      <c r="G44618">
        <v>3.4027176569050402E-54</v>
      </c>
      <c r="H44618">
        <v>0.98</v>
      </c>
    </row>
    <row r="44619" spans="1:8" x14ac:dyDescent="0.25">
      <c r="A44619" t="s">
        <v>6992</v>
      </c>
      <c r="B44619" t="s">
        <v>87</v>
      </c>
      <c r="C44619">
        <v>2.7210586134094498E-58</v>
      </c>
      <c r="D44619">
        <v>-1.5678019814190201</v>
      </c>
      <c r="E44619">
        <v>0.94499999999999995</v>
      </c>
      <c r="F44619">
        <v>0.95099999999999996</v>
      </c>
      <c r="G44619">
        <v>7.2099890079510105E-54</v>
      </c>
      <c r="H44619">
        <v>1.0063492063492101</v>
      </c>
    </row>
    <row r="44620" spans="1:8" x14ac:dyDescent="0.25">
      <c r="A44620" t="s">
        <v>6992</v>
      </c>
      <c r="B44620" t="s">
        <v>520</v>
      </c>
      <c r="C44620">
        <v>4.8754087394052698E-58</v>
      </c>
      <c r="D44620">
        <v>0.44829171754805203</v>
      </c>
      <c r="E44620">
        <v>0.95299999999999996</v>
      </c>
      <c r="F44620">
        <v>0.89300000000000002</v>
      </c>
      <c r="G44620">
        <v>1.29183705368022E-53</v>
      </c>
      <c r="H44620">
        <v>0.93704092339978995</v>
      </c>
    </row>
    <row r="44621" spans="1:8" x14ac:dyDescent="0.25">
      <c r="A44621" t="s">
        <v>6992</v>
      </c>
      <c r="B44621" t="s">
        <v>506</v>
      </c>
      <c r="C44621">
        <v>5.1081075894675202E-58</v>
      </c>
      <c r="D44621">
        <v>-0.74634844526451705</v>
      </c>
      <c r="E44621">
        <v>0.29399999999999998</v>
      </c>
      <c r="F44621">
        <v>0.57899999999999996</v>
      </c>
      <c r="G44621">
        <v>1.3534952679812101E-53</v>
      </c>
      <c r="H44621">
        <v>1.96938775510204</v>
      </c>
    </row>
    <row r="44622" spans="1:8" x14ac:dyDescent="0.25">
      <c r="A44622" t="s">
        <v>6992</v>
      </c>
      <c r="B44622" t="s">
        <v>39</v>
      </c>
      <c r="C44622">
        <v>6.38907837172869E-58</v>
      </c>
      <c r="D44622">
        <v>-0.71601388841167801</v>
      </c>
      <c r="E44622">
        <v>0.97299999999999998</v>
      </c>
      <c r="F44622">
        <v>0.96</v>
      </c>
      <c r="G44622">
        <v>1.6929140961569499E-53</v>
      </c>
      <c r="H44622">
        <v>0.98663926002055502</v>
      </c>
    </row>
    <row r="44623" spans="1:8" x14ac:dyDescent="0.25">
      <c r="A44623" t="s">
        <v>6992</v>
      </c>
      <c r="B44623" t="s">
        <v>2172</v>
      </c>
      <c r="C44623">
        <v>9.8247290841183693E-58</v>
      </c>
      <c r="D44623">
        <v>0.51458898307502998</v>
      </c>
      <c r="E44623">
        <v>0.873</v>
      </c>
      <c r="F44623">
        <v>0.68700000000000006</v>
      </c>
      <c r="G44623">
        <v>2.6032584654188402E-53</v>
      </c>
      <c r="H44623">
        <v>0.78694158075601395</v>
      </c>
    </row>
    <row r="44624" spans="1:8" x14ac:dyDescent="0.25">
      <c r="A44624" t="s">
        <v>6992</v>
      </c>
      <c r="B44624" t="s">
        <v>967</v>
      </c>
      <c r="C44624">
        <v>1.4841121429717699E-56</v>
      </c>
      <c r="D44624">
        <v>0.42852397048750401</v>
      </c>
      <c r="E44624">
        <v>0.66100000000000003</v>
      </c>
      <c r="F44624">
        <v>0.35499999999999998</v>
      </c>
      <c r="G44624">
        <v>3.9324519452323098E-52</v>
      </c>
      <c r="H44624">
        <v>0.53706505295007601</v>
      </c>
    </row>
    <row r="44625" spans="1:8" x14ac:dyDescent="0.25">
      <c r="A44625" t="s">
        <v>6992</v>
      </c>
      <c r="B44625" t="s">
        <v>989</v>
      </c>
      <c r="C44625">
        <v>3.5420319686718E-56</v>
      </c>
      <c r="D44625">
        <v>-0.56980108349713898</v>
      </c>
      <c r="E44625">
        <v>0.89300000000000002</v>
      </c>
      <c r="F44625">
        <v>0.92300000000000004</v>
      </c>
      <c r="G44625">
        <v>9.3853221073896807E-52</v>
      </c>
      <c r="H44625">
        <v>1.0335946248600201</v>
      </c>
    </row>
    <row r="44626" spans="1:8" x14ac:dyDescent="0.25">
      <c r="A44626" t="s">
        <v>6992</v>
      </c>
      <c r="B44626" t="s">
        <v>79</v>
      </c>
      <c r="C44626">
        <v>7.4890106335420304E-56</v>
      </c>
      <c r="D44626">
        <v>0.343397210131199</v>
      </c>
      <c r="E44626">
        <v>0.998</v>
      </c>
      <c r="F44626">
        <v>0.99</v>
      </c>
      <c r="G44626">
        <v>1.98436314756963E-51</v>
      </c>
      <c r="H44626">
        <v>0.99198396793587196</v>
      </c>
    </row>
    <row r="44627" spans="1:8" x14ac:dyDescent="0.25">
      <c r="A44627" t="s">
        <v>6992</v>
      </c>
      <c r="B44627" t="s">
        <v>431</v>
      </c>
      <c r="C44627">
        <v>1.16941489974095E-55</v>
      </c>
      <c r="D44627">
        <v>0.40602923693729098</v>
      </c>
      <c r="E44627">
        <v>0.99</v>
      </c>
      <c r="F44627">
        <v>0.95299999999999996</v>
      </c>
      <c r="G44627">
        <v>3.09859865984359E-51</v>
      </c>
      <c r="H44627">
        <v>0.96262626262626305</v>
      </c>
    </row>
    <row r="44628" spans="1:8" x14ac:dyDescent="0.25">
      <c r="A44628" t="s">
        <v>6992</v>
      </c>
      <c r="B44628" t="s">
        <v>1223</v>
      </c>
      <c r="C44628">
        <v>3.72857054292243E-55</v>
      </c>
      <c r="D44628">
        <v>0.48169145225058502</v>
      </c>
      <c r="E44628">
        <v>0.873</v>
      </c>
      <c r="F44628">
        <v>0.70799999999999996</v>
      </c>
      <c r="G44628">
        <v>9.8795933675815495E-51</v>
      </c>
      <c r="H44628">
        <v>0.81099656357388294</v>
      </c>
    </row>
    <row r="44629" spans="1:8" x14ac:dyDescent="0.25">
      <c r="A44629" t="s">
        <v>6992</v>
      </c>
      <c r="B44629" t="s">
        <v>1112</v>
      </c>
      <c r="C44629">
        <v>8.7404125433759901E-55</v>
      </c>
      <c r="D44629">
        <v>0.31132970440933699</v>
      </c>
      <c r="E44629">
        <v>0.48499999999999999</v>
      </c>
      <c r="F44629">
        <v>0.23100000000000001</v>
      </c>
      <c r="G44629">
        <v>2.3159471116183401E-50</v>
      </c>
      <c r="H44629">
        <v>0.47628865979381402</v>
      </c>
    </row>
    <row r="44630" spans="1:8" x14ac:dyDescent="0.25">
      <c r="A44630" t="s">
        <v>6992</v>
      </c>
      <c r="B44630" t="s">
        <v>942</v>
      </c>
      <c r="C44630">
        <v>2.6962962691594001E-54</v>
      </c>
      <c r="D44630">
        <v>0.39554580457513799</v>
      </c>
      <c r="E44630">
        <v>0.63400000000000001</v>
      </c>
      <c r="F44630">
        <v>0.36</v>
      </c>
      <c r="G44630">
        <v>7.1443762243916698E-50</v>
      </c>
      <c r="H44630">
        <v>0.56782334384858002</v>
      </c>
    </row>
    <row r="44631" spans="1:8" x14ac:dyDescent="0.25">
      <c r="A44631" t="s">
        <v>6992</v>
      </c>
      <c r="B44631" t="s">
        <v>6997</v>
      </c>
      <c r="C44631">
        <v>4.9075129743082502E-54</v>
      </c>
      <c r="D44631">
        <v>0.26603145794383698</v>
      </c>
      <c r="E44631">
        <v>0.34799999999999998</v>
      </c>
      <c r="F44631">
        <v>0.13700000000000001</v>
      </c>
      <c r="G44631">
        <v>1.3003437128024599E-49</v>
      </c>
      <c r="H44631">
        <v>0.39367816091954</v>
      </c>
    </row>
    <row r="44632" spans="1:8" x14ac:dyDescent="0.25">
      <c r="A44632" t="s">
        <v>6992</v>
      </c>
      <c r="B44632" t="s">
        <v>3456</v>
      </c>
      <c r="C44632">
        <v>8.5198574479694501E-54</v>
      </c>
      <c r="D44632">
        <v>0.32094717198058997</v>
      </c>
      <c r="E44632">
        <v>0.99299999999999999</v>
      </c>
      <c r="F44632">
        <v>0.98</v>
      </c>
      <c r="G44632">
        <v>2.2575066279884698E-49</v>
      </c>
      <c r="H44632">
        <v>0.98690835850956704</v>
      </c>
    </row>
    <row r="44633" spans="1:8" x14ac:dyDescent="0.25">
      <c r="A44633" t="s">
        <v>6992</v>
      </c>
      <c r="B44633" t="s">
        <v>997</v>
      </c>
      <c r="C44633">
        <v>1.04277603902958E-53</v>
      </c>
      <c r="D44633">
        <v>-0.631322255959336</v>
      </c>
      <c r="E44633">
        <v>0.98499999999999999</v>
      </c>
      <c r="F44633">
        <v>0.97899999999999998</v>
      </c>
      <c r="G44633">
        <v>2.7630436706166798E-49</v>
      </c>
      <c r="H44633">
        <v>0.99390862944162395</v>
      </c>
    </row>
    <row r="44634" spans="1:8" x14ac:dyDescent="0.25">
      <c r="A44634" t="s">
        <v>6992</v>
      </c>
      <c r="B44634" t="s">
        <v>156</v>
      </c>
      <c r="C44634">
        <v>1.6808767691490501E-53</v>
      </c>
      <c r="D44634">
        <v>0.48766124934495098</v>
      </c>
      <c r="E44634">
        <v>0.93</v>
      </c>
      <c r="F44634">
        <v>0.68899999999999995</v>
      </c>
      <c r="G44634">
        <v>4.4538191752142502E-49</v>
      </c>
      <c r="H44634">
        <v>0.74086021505376298</v>
      </c>
    </row>
    <row r="44635" spans="1:8" x14ac:dyDescent="0.25">
      <c r="A44635" t="s">
        <v>6992</v>
      </c>
      <c r="B44635" t="s">
        <v>968</v>
      </c>
      <c r="C44635">
        <v>1.92088181208143E-53</v>
      </c>
      <c r="D44635">
        <v>0.49874534776497498</v>
      </c>
      <c r="E44635">
        <v>0.997</v>
      </c>
      <c r="F44635">
        <v>0.90200000000000002</v>
      </c>
      <c r="G44635">
        <v>5.0897605374721803E-49</v>
      </c>
      <c r="H44635">
        <v>0.90471414242728199</v>
      </c>
    </row>
    <row r="44636" spans="1:8" x14ac:dyDescent="0.25">
      <c r="A44636" t="s">
        <v>6992</v>
      </c>
      <c r="B44636" t="s">
        <v>1630</v>
      </c>
      <c r="C44636">
        <v>2.4000993798803701E-53</v>
      </c>
      <c r="D44636">
        <v>-1.0398953212258499</v>
      </c>
      <c r="E44636">
        <v>1</v>
      </c>
      <c r="F44636">
        <v>0.98499999999999999</v>
      </c>
      <c r="G44636">
        <v>6.3595433268690099E-49</v>
      </c>
      <c r="H44636">
        <v>0.98499999999999999</v>
      </c>
    </row>
    <row r="44637" spans="1:8" x14ac:dyDescent="0.25">
      <c r="A44637" t="s">
        <v>6992</v>
      </c>
      <c r="B44637" t="s">
        <v>679</v>
      </c>
      <c r="C44637">
        <v>3.0500245161920101E-53</v>
      </c>
      <c r="D44637">
        <v>0.453483678398515</v>
      </c>
      <c r="E44637">
        <v>0.85499999999999998</v>
      </c>
      <c r="F44637">
        <v>0.71199999999999997</v>
      </c>
      <c r="G44637">
        <v>8.0816499605539699E-49</v>
      </c>
      <c r="H44637">
        <v>0.83274853801169602</v>
      </c>
    </row>
    <row r="44638" spans="1:8" x14ac:dyDescent="0.25">
      <c r="A44638" t="s">
        <v>6992</v>
      </c>
      <c r="B44638" t="s">
        <v>258</v>
      </c>
      <c r="C44638">
        <v>3.5035885898090502E-53</v>
      </c>
      <c r="D44638">
        <v>0.36855494166215103</v>
      </c>
      <c r="E44638">
        <v>0.66900000000000004</v>
      </c>
      <c r="F44638">
        <v>0.36499999999999999</v>
      </c>
      <c r="G44638">
        <v>9.2834586864170407E-49</v>
      </c>
      <c r="H44638">
        <v>0.54559043348281</v>
      </c>
    </row>
    <row r="44639" spans="1:8" x14ac:dyDescent="0.25">
      <c r="A44639" t="s">
        <v>6992</v>
      </c>
      <c r="B44639" t="s">
        <v>0</v>
      </c>
      <c r="C44639">
        <v>1.1288812118845601E-52</v>
      </c>
      <c r="D44639">
        <v>-1.4834742446195399</v>
      </c>
      <c r="E44639">
        <v>0.31900000000000001</v>
      </c>
      <c r="F44639">
        <v>0.54400000000000004</v>
      </c>
      <c r="G44639">
        <v>2.9911965471305198E-48</v>
      </c>
      <c r="H44639">
        <v>1.7053291536050199</v>
      </c>
    </row>
    <row r="44640" spans="1:8" x14ac:dyDescent="0.25">
      <c r="A44640" t="s">
        <v>6992</v>
      </c>
      <c r="B44640" t="s">
        <v>647</v>
      </c>
      <c r="C44640">
        <v>1.45357362022284E-52</v>
      </c>
      <c r="D44640">
        <v>0.44415073968305102</v>
      </c>
      <c r="E44640">
        <v>0.78900000000000003</v>
      </c>
      <c r="F44640">
        <v>0.57899999999999996</v>
      </c>
      <c r="G44640">
        <v>3.8515340215044698E-48</v>
      </c>
      <c r="H44640">
        <v>0.73384030418250901</v>
      </c>
    </row>
    <row r="44641" spans="1:8" x14ac:dyDescent="0.25">
      <c r="A44641" t="s">
        <v>6992</v>
      </c>
      <c r="B44641" t="s">
        <v>127</v>
      </c>
      <c r="C44641">
        <v>3.3661042381695202E-52</v>
      </c>
      <c r="D44641">
        <v>0.44408728259383201</v>
      </c>
      <c r="E44641">
        <v>0.99299999999999999</v>
      </c>
      <c r="F44641">
        <v>0.94299999999999995</v>
      </c>
      <c r="G44641">
        <v>8.9191663998777804E-48</v>
      </c>
      <c r="H44641">
        <v>0.94964753272910396</v>
      </c>
    </row>
    <row r="44642" spans="1:8" x14ac:dyDescent="0.25">
      <c r="A44642" t="s">
        <v>6992</v>
      </c>
      <c r="B44642" t="s">
        <v>688</v>
      </c>
      <c r="C44642">
        <v>4.8042572084959002E-52</v>
      </c>
      <c r="D44642">
        <v>0.46326720040187203</v>
      </c>
      <c r="E44642">
        <v>0.66700000000000004</v>
      </c>
      <c r="F44642">
        <v>0.376</v>
      </c>
      <c r="G44642">
        <v>1.2729840325351601E-47</v>
      </c>
      <c r="H44642">
        <v>0.56371814092953498</v>
      </c>
    </row>
    <row r="44643" spans="1:8" x14ac:dyDescent="0.25">
      <c r="A44643" t="s">
        <v>6992</v>
      </c>
      <c r="B44643" t="s">
        <v>293</v>
      </c>
      <c r="C44643">
        <v>5.1516986264611303E-52</v>
      </c>
      <c r="D44643">
        <v>0.327606692979862</v>
      </c>
      <c r="E44643">
        <v>0.65700000000000003</v>
      </c>
      <c r="F44643">
        <v>0.35399999999999998</v>
      </c>
      <c r="G44643">
        <v>1.3650455850534099E-47</v>
      </c>
      <c r="H44643">
        <v>0.53881278538812805</v>
      </c>
    </row>
    <row r="44644" spans="1:8" x14ac:dyDescent="0.25">
      <c r="A44644" t="s">
        <v>6992</v>
      </c>
      <c r="B44644" t="s">
        <v>508</v>
      </c>
      <c r="C44644">
        <v>9.2428412808322793E-52</v>
      </c>
      <c r="D44644">
        <v>-0.42971144841398901</v>
      </c>
      <c r="E44644">
        <v>9.1999999999999998E-2</v>
      </c>
      <c r="F44644">
        <v>0.39500000000000002</v>
      </c>
      <c r="G44644">
        <v>2.4490756541821299E-47</v>
      </c>
      <c r="H44644">
        <v>4.2934782608695699</v>
      </c>
    </row>
    <row r="44645" spans="1:8" x14ac:dyDescent="0.25">
      <c r="A44645" t="s">
        <v>6992</v>
      </c>
      <c r="B44645" t="s">
        <v>615</v>
      </c>
      <c r="C44645">
        <v>9.7330162683982293E-52</v>
      </c>
      <c r="D44645">
        <v>0.43283484327002197</v>
      </c>
      <c r="E44645">
        <v>0.94099999999999995</v>
      </c>
      <c r="F44645">
        <v>0.71799999999999997</v>
      </c>
      <c r="G44645">
        <v>2.5789573206374799E-47</v>
      </c>
      <c r="H44645">
        <v>0.76301806588735399</v>
      </c>
    </row>
    <row r="44646" spans="1:8" x14ac:dyDescent="0.25">
      <c r="A44646" t="s">
        <v>6992</v>
      </c>
      <c r="B44646" t="s">
        <v>822</v>
      </c>
      <c r="C44646">
        <v>3.2103317098957398E-51</v>
      </c>
      <c r="D44646">
        <v>-0.58026168832502401</v>
      </c>
      <c r="E44646">
        <v>0.159</v>
      </c>
      <c r="F44646">
        <v>0.45100000000000001</v>
      </c>
      <c r="G44646">
        <v>8.5064159317107402E-47</v>
      </c>
      <c r="H44646">
        <v>2.8364779874213801</v>
      </c>
    </row>
    <row r="44647" spans="1:8" x14ac:dyDescent="0.25">
      <c r="A44647" t="s">
        <v>6992</v>
      </c>
      <c r="B44647" t="s">
        <v>880</v>
      </c>
      <c r="C44647">
        <v>3.74959850816475E-51</v>
      </c>
      <c r="D44647">
        <v>0.43681276066583802</v>
      </c>
      <c r="E44647">
        <v>0.84799999999999998</v>
      </c>
      <c r="F44647">
        <v>0.59299999999999997</v>
      </c>
      <c r="G44647">
        <v>9.9353111670841301E-47</v>
      </c>
      <c r="H44647">
        <v>0.69929245283018904</v>
      </c>
    </row>
    <row r="44648" spans="1:8" x14ac:dyDescent="0.25">
      <c r="A44648" t="s">
        <v>6992</v>
      </c>
      <c r="B44648" t="s">
        <v>659</v>
      </c>
      <c r="C44648">
        <v>8.4818913447020997E-51</v>
      </c>
      <c r="D44648">
        <v>0.44083531626781502</v>
      </c>
      <c r="E44648">
        <v>0.97199999999999998</v>
      </c>
      <c r="F44648">
        <v>0.89500000000000002</v>
      </c>
      <c r="G44648">
        <v>2.2474467496057101E-46</v>
      </c>
      <c r="H44648">
        <v>0.92078189300411495</v>
      </c>
    </row>
    <row r="44649" spans="1:8" x14ac:dyDescent="0.25">
      <c r="A44649" t="s">
        <v>6992</v>
      </c>
      <c r="B44649" t="s">
        <v>1066</v>
      </c>
      <c r="C44649">
        <v>9.0738320944203995E-51</v>
      </c>
      <c r="D44649">
        <v>0.39952246282356102</v>
      </c>
      <c r="E44649">
        <v>0.75600000000000001</v>
      </c>
      <c r="F44649">
        <v>0.50700000000000001</v>
      </c>
      <c r="G44649">
        <v>2.4042932900585701E-46</v>
      </c>
      <c r="H44649">
        <v>0.67063492063492103</v>
      </c>
    </row>
    <row r="44650" spans="1:8" x14ac:dyDescent="0.25">
      <c r="A44650" t="s">
        <v>6992</v>
      </c>
      <c r="B44650" t="s">
        <v>1587</v>
      </c>
      <c r="C44650">
        <v>9.4896723468028495E-51</v>
      </c>
      <c r="D44650">
        <v>-0.75191867046321503</v>
      </c>
      <c r="E44650">
        <v>0.998</v>
      </c>
      <c r="F44650">
        <v>0.98199999999999998</v>
      </c>
      <c r="G44650">
        <v>2.5144784817323499E-46</v>
      </c>
      <c r="H44650">
        <v>0.98396793587174303</v>
      </c>
    </row>
    <row r="44651" spans="1:8" x14ac:dyDescent="0.25">
      <c r="A44651" t="s">
        <v>6992</v>
      </c>
      <c r="B44651" t="s">
        <v>1226</v>
      </c>
      <c r="C44651">
        <v>1.5380613529316301E-50</v>
      </c>
      <c r="D44651">
        <v>0.47226714208942899</v>
      </c>
      <c r="E44651">
        <v>0.89600000000000002</v>
      </c>
      <c r="F44651">
        <v>0.76600000000000001</v>
      </c>
      <c r="G44651">
        <v>4.0754011668629301E-46</v>
      </c>
      <c r="H44651">
        <v>0.85491071428571397</v>
      </c>
    </row>
    <row r="44652" spans="1:8" x14ac:dyDescent="0.25">
      <c r="A44652" t="s">
        <v>6992</v>
      </c>
      <c r="B44652" t="s">
        <v>330</v>
      </c>
      <c r="C44652">
        <v>1.7650847679149801E-50</v>
      </c>
      <c r="D44652">
        <v>0.33364699197220299</v>
      </c>
      <c r="E44652">
        <v>1</v>
      </c>
      <c r="F44652">
        <v>0.997</v>
      </c>
      <c r="G44652">
        <v>4.6769451095443201E-46</v>
      </c>
      <c r="H44652">
        <v>0.997</v>
      </c>
    </row>
    <row r="44653" spans="1:8" x14ac:dyDescent="0.25">
      <c r="A44653" t="s">
        <v>6992</v>
      </c>
      <c r="B44653" t="s">
        <v>1281</v>
      </c>
      <c r="C44653">
        <v>2.0590358590243301E-50</v>
      </c>
      <c r="D44653">
        <v>-0.57337432795702803</v>
      </c>
      <c r="E44653">
        <v>0.95</v>
      </c>
      <c r="F44653">
        <v>0.95299999999999996</v>
      </c>
      <c r="G44653">
        <v>5.4558273156567697E-46</v>
      </c>
      <c r="H44653">
        <v>1.00315789473684</v>
      </c>
    </row>
    <row r="44654" spans="1:8" x14ac:dyDescent="0.25">
      <c r="A44654" t="s">
        <v>6992</v>
      </c>
      <c r="B44654" t="s">
        <v>175</v>
      </c>
      <c r="C44654">
        <v>8.6579582385161006E-50</v>
      </c>
      <c r="D44654">
        <v>0.39530082359617502</v>
      </c>
      <c r="E44654">
        <v>0.89800000000000002</v>
      </c>
      <c r="F44654">
        <v>0.51700000000000002</v>
      </c>
      <c r="G44654">
        <v>2.2940991944596099E-45</v>
      </c>
      <c r="H44654">
        <v>0.57572383073496702</v>
      </c>
    </row>
    <row r="44655" spans="1:8" x14ac:dyDescent="0.25">
      <c r="A44655" t="s">
        <v>6992</v>
      </c>
      <c r="B44655" t="s">
        <v>933</v>
      </c>
      <c r="C44655">
        <v>1.3871443230494801E-49</v>
      </c>
      <c r="D44655">
        <v>0.44536283112681002</v>
      </c>
      <c r="E44655">
        <v>0.72599999999999998</v>
      </c>
      <c r="F44655">
        <v>0.42699999999999999</v>
      </c>
      <c r="G44655">
        <v>3.6755163127842003E-45</v>
      </c>
      <c r="H44655">
        <v>0.58815426997245202</v>
      </c>
    </row>
    <row r="44656" spans="1:8" x14ac:dyDescent="0.25">
      <c r="A44656" t="s">
        <v>6992</v>
      </c>
      <c r="B44656" t="s">
        <v>823</v>
      </c>
      <c r="C44656">
        <v>2.5533183557716998E-49</v>
      </c>
      <c r="D44656">
        <v>0.40017451251988501</v>
      </c>
      <c r="E44656">
        <v>0.79600000000000004</v>
      </c>
      <c r="F44656">
        <v>0.56599999999999995</v>
      </c>
      <c r="G44656">
        <v>6.7655276472882598E-45</v>
      </c>
      <c r="H44656">
        <v>0.71105527638190902</v>
      </c>
    </row>
    <row r="44657" spans="1:8" x14ac:dyDescent="0.25">
      <c r="A44657" t="s">
        <v>6992</v>
      </c>
      <c r="B44657" t="s">
        <v>80</v>
      </c>
      <c r="C44657">
        <v>2.57860625039289E-49</v>
      </c>
      <c r="D44657">
        <v>0.28354200641530303</v>
      </c>
      <c r="E44657">
        <v>0.37</v>
      </c>
      <c r="F44657">
        <v>0.15</v>
      </c>
      <c r="G44657">
        <v>6.8325329816660401E-45</v>
      </c>
      <c r="H44657">
        <v>0.40540540540540498</v>
      </c>
    </row>
    <row r="44658" spans="1:8" x14ac:dyDescent="0.25">
      <c r="A44658" t="s">
        <v>6992</v>
      </c>
      <c r="B44658" t="s">
        <v>294</v>
      </c>
      <c r="C44658">
        <v>4.1086488610713999E-49</v>
      </c>
      <c r="D44658">
        <v>0.41619455622631202</v>
      </c>
      <c r="E44658">
        <v>0.97499999999999998</v>
      </c>
      <c r="F44658">
        <v>0.83199999999999996</v>
      </c>
      <c r="G44658">
        <v>1.08866868871809E-44</v>
      </c>
      <c r="H44658">
        <v>0.85333333333333306</v>
      </c>
    </row>
    <row r="44659" spans="1:8" x14ac:dyDescent="0.25">
      <c r="A44659" t="s">
        <v>6992</v>
      </c>
      <c r="B44659" t="s">
        <v>1105</v>
      </c>
      <c r="C44659">
        <v>4.1181913246642399E-49</v>
      </c>
      <c r="D44659">
        <v>-0.68946519156944297</v>
      </c>
      <c r="E44659">
        <v>0.60399999999999998</v>
      </c>
      <c r="F44659">
        <v>0.77700000000000002</v>
      </c>
      <c r="G44659">
        <v>1.09119715529628E-44</v>
      </c>
      <c r="H44659">
        <v>1.2864238410596001</v>
      </c>
    </row>
    <row r="44660" spans="1:8" x14ac:dyDescent="0.25">
      <c r="A44660" t="s">
        <v>6992</v>
      </c>
      <c r="B44660" t="s">
        <v>641</v>
      </c>
      <c r="C44660">
        <v>5.2693296499864802E-49</v>
      </c>
      <c r="D44660">
        <v>-0.60192563729043502</v>
      </c>
      <c r="E44660">
        <v>0.26900000000000002</v>
      </c>
      <c r="F44660">
        <v>0.54500000000000004</v>
      </c>
      <c r="G44660">
        <v>1.39621427735692E-44</v>
      </c>
      <c r="H44660">
        <v>2.02602230483271</v>
      </c>
    </row>
    <row r="44661" spans="1:8" x14ac:dyDescent="0.25">
      <c r="A44661" t="s">
        <v>6992</v>
      </c>
      <c r="B44661" t="s">
        <v>180</v>
      </c>
      <c r="C44661">
        <v>8.6715887364302303E-49</v>
      </c>
      <c r="D44661">
        <v>0.424623991528498</v>
      </c>
      <c r="E44661">
        <v>0.76100000000000001</v>
      </c>
      <c r="F44661">
        <v>0.501</v>
      </c>
      <c r="G44661">
        <v>2.2977108674919198E-44</v>
      </c>
      <c r="H44661">
        <v>0.65834428383705601</v>
      </c>
    </row>
    <row r="44662" spans="1:8" x14ac:dyDescent="0.25">
      <c r="A44662" t="s">
        <v>6992</v>
      </c>
      <c r="B44662" t="s">
        <v>1021</v>
      </c>
      <c r="C44662">
        <v>1.26508697758588E-48</v>
      </c>
      <c r="D44662">
        <v>-0.81784975543701899</v>
      </c>
      <c r="E44662">
        <v>0.27400000000000002</v>
      </c>
      <c r="F44662">
        <v>0.53400000000000003</v>
      </c>
      <c r="G44662">
        <v>3.3521009645092901E-44</v>
      </c>
      <c r="H44662">
        <v>1.9489051094890499</v>
      </c>
    </row>
    <row r="44663" spans="1:8" x14ac:dyDescent="0.25">
      <c r="A44663" t="s">
        <v>6992</v>
      </c>
      <c r="B44663" t="s">
        <v>355</v>
      </c>
      <c r="C44663">
        <v>1.4800373081323099E-48</v>
      </c>
      <c r="D44663">
        <v>0.46875974597155801</v>
      </c>
      <c r="E44663">
        <v>0.92</v>
      </c>
      <c r="F44663">
        <v>0.73099999999999998</v>
      </c>
      <c r="G44663">
        <v>3.92165485535818E-44</v>
      </c>
      <c r="H44663">
        <v>0.79456521739130404</v>
      </c>
    </row>
    <row r="44664" spans="1:8" x14ac:dyDescent="0.25">
      <c r="A44664" t="s">
        <v>6992</v>
      </c>
      <c r="B44664" t="s">
        <v>245</v>
      </c>
      <c r="C44664">
        <v>2.2144202750845699E-48</v>
      </c>
      <c r="D44664">
        <v>-0.45995364366304298</v>
      </c>
      <c r="E44664">
        <v>0.998</v>
      </c>
      <c r="F44664">
        <v>0.98799999999999999</v>
      </c>
      <c r="G44664">
        <v>5.8675494028915899E-44</v>
      </c>
      <c r="H44664">
        <v>0.98997995991984</v>
      </c>
    </row>
    <row r="44665" spans="1:8" x14ac:dyDescent="0.25">
      <c r="A44665" t="s">
        <v>6992</v>
      </c>
      <c r="B44665" t="s">
        <v>1399</v>
      </c>
      <c r="C44665">
        <v>2.06273766801526E-47</v>
      </c>
      <c r="D44665">
        <v>0.285532561260813</v>
      </c>
      <c r="E44665">
        <v>0.624</v>
      </c>
      <c r="F44665">
        <v>0.375</v>
      </c>
      <c r="G44665">
        <v>5.4656359989400401E-43</v>
      </c>
      <c r="H44665">
        <v>0.60096153846153799</v>
      </c>
    </row>
    <row r="44666" spans="1:8" x14ac:dyDescent="0.25">
      <c r="A44666" t="s">
        <v>6992</v>
      </c>
      <c r="B44666" t="s">
        <v>1712</v>
      </c>
      <c r="C44666">
        <v>2.2192332143134401E-47</v>
      </c>
      <c r="D44666">
        <v>-0.719214786155011</v>
      </c>
      <c r="E44666">
        <v>0.88100000000000001</v>
      </c>
      <c r="F44666">
        <v>0.88600000000000001</v>
      </c>
      <c r="G44666">
        <v>5.88030224796633E-43</v>
      </c>
      <c r="H44666">
        <v>1.0056753688989799</v>
      </c>
    </row>
    <row r="44667" spans="1:8" x14ac:dyDescent="0.25">
      <c r="A44667" t="s">
        <v>6992</v>
      </c>
      <c r="B44667" t="s">
        <v>1143</v>
      </c>
      <c r="C44667">
        <v>2.4148192198906601E-47</v>
      </c>
      <c r="D44667">
        <v>0.38767954411648903</v>
      </c>
      <c r="E44667">
        <v>0.92300000000000004</v>
      </c>
      <c r="F44667">
        <v>0.77100000000000002</v>
      </c>
      <c r="G44667">
        <v>6.3985464869442697E-43</v>
      </c>
      <c r="H44667">
        <v>0.83531960996749699</v>
      </c>
    </row>
    <row r="44668" spans="1:8" x14ac:dyDescent="0.25">
      <c r="A44668" t="s">
        <v>6992</v>
      </c>
      <c r="B44668" t="s">
        <v>128</v>
      </c>
      <c r="C44668">
        <v>3.45263286714615E-47</v>
      </c>
      <c r="D44668">
        <v>0.352695551701177</v>
      </c>
      <c r="E44668">
        <v>0.998</v>
      </c>
      <c r="F44668">
        <v>0.98599999999999999</v>
      </c>
      <c r="G44668">
        <v>9.1484413080771494E-43</v>
      </c>
      <c r="H44668">
        <v>0.98797595190380805</v>
      </c>
    </row>
    <row r="44669" spans="1:8" x14ac:dyDescent="0.25">
      <c r="A44669" t="s">
        <v>6992</v>
      </c>
      <c r="B44669" t="s">
        <v>62</v>
      </c>
      <c r="C44669">
        <v>9.6651409338480406E-47</v>
      </c>
      <c r="D44669">
        <v>0.462508241611917</v>
      </c>
      <c r="E44669">
        <v>0.97199999999999998</v>
      </c>
      <c r="F44669">
        <v>0.78900000000000003</v>
      </c>
      <c r="G44669">
        <v>2.5609723932417201E-42</v>
      </c>
      <c r="H44669">
        <v>0.811728395061728</v>
      </c>
    </row>
    <row r="44670" spans="1:8" x14ac:dyDescent="0.25">
      <c r="A44670" t="s">
        <v>6992</v>
      </c>
      <c r="B44670" t="s">
        <v>1036</v>
      </c>
      <c r="C44670">
        <v>1.0134729112944501E-46</v>
      </c>
      <c r="D44670">
        <v>-0.460566406167984</v>
      </c>
      <c r="E44670">
        <v>0.98199999999999998</v>
      </c>
      <c r="F44670">
        <v>0.97499999999999998</v>
      </c>
      <c r="G44670">
        <v>2.6853991730569101E-42</v>
      </c>
      <c r="H44670">
        <v>0.99287169042769896</v>
      </c>
    </row>
    <row r="44671" spans="1:8" x14ac:dyDescent="0.25">
      <c r="A44671" t="s">
        <v>6992</v>
      </c>
      <c r="B44671" t="s">
        <v>2995</v>
      </c>
      <c r="C44671">
        <v>1.2332237648569899E-46</v>
      </c>
      <c r="D44671">
        <v>0.30681241905097401</v>
      </c>
      <c r="E44671">
        <v>0.46700000000000003</v>
      </c>
      <c r="F44671">
        <v>0.221</v>
      </c>
      <c r="G44671">
        <v>3.2676730097415701E-42</v>
      </c>
      <c r="H44671">
        <v>0.47323340471092101</v>
      </c>
    </row>
    <row r="44672" spans="1:8" x14ac:dyDescent="0.25">
      <c r="A44672" t="s">
        <v>6992</v>
      </c>
      <c r="B44672" t="s">
        <v>1270</v>
      </c>
      <c r="C44672">
        <v>1.9134053222484299E-46</v>
      </c>
      <c r="D44672">
        <v>-0.79152456299500895</v>
      </c>
      <c r="E44672">
        <v>0.77300000000000002</v>
      </c>
      <c r="F44672">
        <v>0.872</v>
      </c>
      <c r="G44672">
        <v>5.0699500823616598E-42</v>
      </c>
      <c r="H44672">
        <v>1.1280724450194</v>
      </c>
    </row>
    <row r="44673" spans="1:8" x14ac:dyDescent="0.25">
      <c r="A44673" t="s">
        <v>6992</v>
      </c>
      <c r="B44673" t="s">
        <v>818</v>
      </c>
      <c r="C44673">
        <v>3.7924267190110696E-46</v>
      </c>
      <c r="D44673">
        <v>0.329827077063647</v>
      </c>
      <c r="E44673">
        <v>0.45</v>
      </c>
      <c r="F44673">
        <v>0.22</v>
      </c>
      <c r="G44673">
        <v>1.00487930773636E-41</v>
      </c>
      <c r="H44673">
        <v>0.48888888888888898</v>
      </c>
    </row>
    <row r="44674" spans="1:8" x14ac:dyDescent="0.25">
      <c r="A44674" t="s">
        <v>6992</v>
      </c>
      <c r="B44674" t="s">
        <v>494</v>
      </c>
      <c r="C44674">
        <v>4.6774722574997298E-46</v>
      </c>
      <c r="D44674">
        <v>0.323297918608694</v>
      </c>
      <c r="E44674">
        <v>0.51500000000000001</v>
      </c>
      <c r="F44674">
        <v>0.27</v>
      </c>
      <c r="G44674">
        <v>1.2393898240697001E-41</v>
      </c>
      <c r="H44674">
        <v>0.52427184466019405</v>
      </c>
    </row>
    <row r="44675" spans="1:8" x14ac:dyDescent="0.25">
      <c r="A44675" t="s">
        <v>6992</v>
      </c>
      <c r="B44675" t="s">
        <v>340</v>
      </c>
      <c r="C44675">
        <v>5.3972382602697899E-46</v>
      </c>
      <c r="D44675">
        <v>0.30493768211483002</v>
      </c>
      <c r="E44675">
        <v>0.995</v>
      </c>
      <c r="F44675">
        <v>0.98</v>
      </c>
      <c r="G44675">
        <v>1.4301062218236901E-41</v>
      </c>
      <c r="H44675">
        <v>0.98492462311557805</v>
      </c>
    </row>
    <row r="44676" spans="1:8" x14ac:dyDescent="0.25">
      <c r="A44676" t="s">
        <v>6992</v>
      </c>
      <c r="B44676" t="s">
        <v>278</v>
      </c>
      <c r="C44676">
        <v>5.60971596886195E-46</v>
      </c>
      <c r="D44676">
        <v>-0.819184574571729</v>
      </c>
      <c r="E44676">
        <v>0.503</v>
      </c>
      <c r="F44676">
        <v>0.69799999999999995</v>
      </c>
      <c r="G44676">
        <v>1.4864064402693499E-41</v>
      </c>
      <c r="H44676">
        <v>1.3876739562624301</v>
      </c>
    </row>
    <row r="44677" spans="1:8" x14ac:dyDescent="0.25">
      <c r="A44677" t="s">
        <v>6992</v>
      </c>
      <c r="B44677" t="s">
        <v>629</v>
      </c>
      <c r="C44677">
        <v>8.8323632378764995E-46</v>
      </c>
      <c r="D44677">
        <v>0.36421040211602301</v>
      </c>
      <c r="E44677">
        <v>0.57899999999999996</v>
      </c>
      <c r="F44677">
        <v>0.33800000000000002</v>
      </c>
      <c r="G44677">
        <v>2.34031128714014E-41</v>
      </c>
      <c r="H44677">
        <v>0.58376511226252203</v>
      </c>
    </row>
    <row r="44678" spans="1:8" x14ac:dyDescent="0.25">
      <c r="A44678" t="s">
        <v>6992</v>
      </c>
      <c r="B44678" t="s">
        <v>1020</v>
      </c>
      <c r="C44678">
        <v>9.1720052947450302E-46</v>
      </c>
      <c r="D44678">
        <v>0.39805278261763299</v>
      </c>
      <c r="E44678">
        <v>0.91800000000000004</v>
      </c>
      <c r="F44678">
        <v>0.71099999999999997</v>
      </c>
      <c r="G44678">
        <v>2.4303062429485902E-41</v>
      </c>
      <c r="H44678">
        <v>0.77450980392156898</v>
      </c>
    </row>
    <row r="44679" spans="1:8" x14ac:dyDescent="0.25">
      <c r="A44679" t="s">
        <v>6992</v>
      </c>
      <c r="B44679" t="s">
        <v>229</v>
      </c>
      <c r="C44679">
        <v>1.65045421772215E-45</v>
      </c>
      <c r="D44679">
        <v>-0.85656066985776902</v>
      </c>
      <c r="E44679">
        <v>0.40600000000000003</v>
      </c>
      <c r="F44679">
        <v>0.63</v>
      </c>
      <c r="G44679">
        <v>4.3732085406983702E-41</v>
      </c>
      <c r="H44679">
        <v>1.55172413793103</v>
      </c>
    </row>
    <row r="44680" spans="1:8" x14ac:dyDescent="0.25">
      <c r="A44680" t="s">
        <v>6992</v>
      </c>
      <c r="B44680" t="s">
        <v>50</v>
      </c>
      <c r="C44680">
        <v>1.6841146888408899E-45</v>
      </c>
      <c r="D44680">
        <v>-0.52800578180192903</v>
      </c>
      <c r="E44680">
        <v>0.06</v>
      </c>
      <c r="F44680">
        <v>0.33</v>
      </c>
      <c r="G44680">
        <v>4.46239869102171E-41</v>
      </c>
      <c r="H44680">
        <v>5.5</v>
      </c>
    </row>
    <row r="44681" spans="1:8" x14ac:dyDescent="0.25">
      <c r="A44681" t="s">
        <v>6992</v>
      </c>
      <c r="B44681" t="s">
        <v>6998</v>
      </c>
      <c r="C44681">
        <v>2.01308753387603E-45</v>
      </c>
      <c r="D44681">
        <v>0.267996278565103</v>
      </c>
      <c r="E44681">
        <v>0.42</v>
      </c>
      <c r="F44681">
        <v>0.19700000000000001</v>
      </c>
      <c r="G44681">
        <v>5.3340780385113205E-41</v>
      </c>
      <c r="H44681">
        <v>0.46904761904761899</v>
      </c>
    </row>
    <row r="44682" spans="1:8" x14ac:dyDescent="0.25">
      <c r="A44682" t="s">
        <v>6992</v>
      </c>
      <c r="B44682" t="s">
        <v>44</v>
      </c>
      <c r="C44682">
        <v>5.7246652868191895E-45</v>
      </c>
      <c r="D44682">
        <v>-1.0669804413570001</v>
      </c>
      <c r="E44682">
        <v>0.53800000000000003</v>
      </c>
      <c r="F44682">
        <v>0.73499999999999999</v>
      </c>
      <c r="G44682">
        <v>1.51686456104848E-40</v>
      </c>
      <c r="H44682">
        <v>1.3661710037174699</v>
      </c>
    </row>
    <row r="44683" spans="1:8" x14ac:dyDescent="0.25">
      <c r="A44683" t="s">
        <v>6992</v>
      </c>
      <c r="B44683" t="s">
        <v>216</v>
      </c>
      <c r="C44683">
        <v>7.0905930535309495E-45</v>
      </c>
      <c r="D44683">
        <v>-0.725032648560621</v>
      </c>
      <c r="E44683">
        <v>0.247</v>
      </c>
      <c r="F44683">
        <v>0.504</v>
      </c>
      <c r="G44683">
        <v>1.8787944413941E-40</v>
      </c>
      <c r="H44683">
        <v>2.0404858299595099</v>
      </c>
    </row>
    <row r="44684" spans="1:8" x14ac:dyDescent="0.25">
      <c r="A44684" t="s">
        <v>6992</v>
      </c>
      <c r="B44684" t="s">
        <v>285</v>
      </c>
      <c r="C44684">
        <v>8.3237312824481704E-45</v>
      </c>
      <c r="D44684">
        <v>0.37013143273400301</v>
      </c>
      <c r="E44684">
        <v>0.82399999999999995</v>
      </c>
      <c r="F44684">
        <v>0.60399999999999998</v>
      </c>
      <c r="G44684">
        <v>2.2055390779102901E-40</v>
      </c>
      <c r="H44684">
        <v>0.73300970873786397</v>
      </c>
    </row>
    <row r="44685" spans="1:8" x14ac:dyDescent="0.25">
      <c r="A44685" t="s">
        <v>6992</v>
      </c>
      <c r="B44685" t="s">
        <v>28</v>
      </c>
      <c r="C44685">
        <v>1.09194645690273E-44</v>
      </c>
      <c r="D44685">
        <v>-1.94211022802194</v>
      </c>
      <c r="E44685">
        <v>0.52700000000000002</v>
      </c>
      <c r="F44685">
        <v>0.68400000000000005</v>
      </c>
      <c r="G44685">
        <v>2.89333052685516E-40</v>
      </c>
      <c r="H44685">
        <v>1.2979127134724899</v>
      </c>
    </row>
    <row r="44686" spans="1:8" x14ac:dyDescent="0.25">
      <c r="A44686" t="s">
        <v>6992</v>
      </c>
      <c r="B44686" t="s">
        <v>421</v>
      </c>
      <c r="C44686">
        <v>1.3397112411016099E-44</v>
      </c>
      <c r="D44686">
        <v>-0.597571871849506</v>
      </c>
      <c r="E44686">
        <v>0.998</v>
      </c>
      <c r="F44686">
        <v>0.98699999999999999</v>
      </c>
      <c r="G44686">
        <v>3.5498328755469501E-40</v>
      </c>
      <c r="H44686">
        <v>0.98897795591182402</v>
      </c>
    </row>
    <row r="44687" spans="1:8" x14ac:dyDescent="0.25">
      <c r="A44687" t="s">
        <v>6992</v>
      </c>
      <c r="B44687" t="s">
        <v>1275</v>
      </c>
      <c r="C44687">
        <v>1.51166939239282E-44</v>
      </c>
      <c r="D44687">
        <v>0.34948244976810999</v>
      </c>
      <c r="E44687">
        <v>0.97</v>
      </c>
      <c r="F44687">
        <v>0.92900000000000005</v>
      </c>
      <c r="G44687">
        <v>4.0054703890232498E-40</v>
      </c>
      <c r="H44687">
        <v>0.95773195876288697</v>
      </c>
    </row>
    <row r="44688" spans="1:8" x14ac:dyDescent="0.25">
      <c r="A44688" t="s">
        <v>6992</v>
      </c>
      <c r="B44688" t="s">
        <v>1088</v>
      </c>
      <c r="C44688">
        <v>2.0980099527897601E-44</v>
      </c>
      <c r="D44688">
        <v>-0.36470722810190198</v>
      </c>
      <c r="E44688">
        <v>4.2000000000000003E-2</v>
      </c>
      <c r="F44688">
        <v>0.309</v>
      </c>
      <c r="G44688">
        <v>5.5590969719070201E-40</v>
      </c>
      <c r="H44688">
        <v>7.3571428571428603</v>
      </c>
    </row>
    <row r="44689" spans="1:8" x14ac:dyDescent="0.25">
      <c r="A44689" t="s">
        <v>6992</v>
      </c>
      <c r="B44689" t="s">
        <v>473</v>
      </c>
      <c r="C44689">
        <v>2.3200938798821099E-44</v>
      </c>
      <c r="D44689">
        <v>0.33838848218307999</v>
      </c>
      <c r="E44689">
        <v>0.98699999999999999</v>
      </c>
      <c r="F44689">
        <v>0.94299999999999995</v>
      </c>
      <c r="G44689">
        <v>6.14755275352364E-40</v>
      </c>
      <c r="H44689">
        <v>0.95542046605876396</v>
      </c>
    </row>
    <row r="44690" spans="1:8" x14ac:dyDescent="0.25">
      <c r="A44690" t="s">
        <v>6992</v>
      </c>
      <c r="B44690" t="s">
        <v>368</v>
      </c>
      <c r="C44690">
        <v>2.6573145378063702E-44</v>
      </c>
      <c r="D44690">
        <v>0.53451591190568803</v>
      </c>
      <c r="E44690">
        <v>0.96699999999999997</v>
      </c>
      <c r="F44690">
        <v>0.879</v>
      </c>
      <c r="G44690">
        <v>7.0410863308255398E-40</v>
      </c>
      <c r="H44690">
        <v>0.90899689762151004</v>
      </c>
    </row>
    <row r="44691" spans="1:8" x14ac:dyDescent="0.25">
      <c r="A44691" t="s">
        <v>6992</v>
      </c>
      <c r="B44691" t="s">
        <v>1075</v>
      </c>
      <c r="C44691">
        <v>4.9677337324837898E-44</v>
      </c>
      <c r="D44691">
        <v>0.33664809199465201</v>
      </c>
      <c r="E44691">
        <v>0.67900000000000005</v>
      </c>
      <c r="F44691">
        <v>0.44600000000000001</v>
      </c>
      <c r="G44691">
        <v>1.31630040709623E-39</v>
      </c>
      <c r="H44691">
        <v>0.65684830633284197</v>
      </c>
    </row>
    <row r="44692" spans="1:8" x14ac:dyDescent="0.25">
      <c r="A44692" t="s">
        <v>6992</v>
      </c>
      <c r="B44692" t="s">
        <v>1779</v>
      </c>
      <c r="C44692">
        <v>5.9881421540878402E-44</v>
      </c>
      <c r="D44692">
        <v>0.38545041235945399</v>
      </c>
      <c r="E44692">
        <v>0.96499999999999997</v>
      </c>
      <c r="F44692">
        <v>0.875</v>
      </c>
      <c r="G44692">
        <v>1.5866780265686601E-39</v>
      </c>
      <c r="H44692">
        <v>0.90673575129533701</v>
      </c>
    </row>
    <row r="44693" spans="1:8" x14ac:dyDescent="0.25">
      <c r="A44693" t="s">
        <v>6992</v>
      </c>
      <c r="B44693" t="s">
        <v>768</v>
      </c>
      <c r="C44693">
        <v>7.37097842286123E-44</v>
      </c>
      <c r="D44693">
        <v>0.31905748165624198</v>
      </c>
      <c r="E44693">
        <v>0.34899999999999998</v>
      </c>
      <c r="F44693">
        <v>0.14599999999999999</v>
      </c>
      <c r="G44693">
        <v>1.9530881527055402E-39</v>
      </c>
      <c r="H44693">
        <v>0.41833810888252099</v>
      </c>
    </row>
    <row r="44694" spans="1:8" x14ac:dyDescent="0.25">
      <c r="A44694" t="s">
        <v>6992</v>
      </c>
      <c r="B44694" t="s">
        <v>124</v>
      </c>
      <c r="C44694">
        <v>9.6904060081759104E-44</v>
      </c>
      <c r="D44694">
        <v>-0.67325375234263196</v>
      </c>
      <c r="E44694">
        <v>0.16400000000000001</v>
      </c>
      <c r="F44694">
        <v>0.42599999999999999</v>
      </c>
      <c r="G44694">
        <v>2.56766687998637E-39</v>
      </c>
      <c r="H44694">
        <v>2.5975609756097602</v>
      </c>
    </row>
    <row r="44695" spans="1:8" x14ac:dyDescent="0.25">
      <c r="A44695" t="s">
        <v>6992</v>
      </c>
      <c r="B44695" t="s">
        <v>1034</v>
      </c>
      <c r="C44695">
        <v>1.08349191992241E-43</v>
      </c>
      <c r="D44695">
        <v>-0.47884798900157899</v>
      </c>
      <c r="E44695">
        <v>0.95</v>
      </c>
      <c r="F44695">
        <v>0.95199999999999996</v>
      </c>
      <c r="G44695">
        <v>2.8709285402184201E-39</v>
      </c>
      <c r="H44695">
        <v>1.0021052631578899</v>
      </c>
    </row>
    <row r="44696" spans="1:8" x14ac:dyDescent="0.25">
      <c r="A44696" t="s">
        <v>6992</v>
      </c>
      <c r="B44696" t="s">
        <v>240</v>
      </c>
      <c r="C44696">
        <v>1.2066571776168401E-43</v>
      </c>
      <c r="D44696">
        <v>0.49551506791098898</v>
      </c>
      <c r="E44696">
        <v>0.49199999999999999</v>
      </c>
      <c r="F44696">
        <v>0.25900000000000001</v>
      </c>
      <c r="G44696">
        <v>3.1972795235313502E-39</v>
      </c>
      <c r="H44696">
        <v>0.526422764227642</v>
      </c>
    </row>
    <row r="44697" spans="1:8" x14ac:dyDescent="0.25">
      <c r="A44697" t="s">
        <v>6992</v>
      </c>
      <c r="B44697" t="s">
        <v>59</v>
      </c>
      <c r="C44697">
        <v>2.8150838054848101E-43</v>
      </c>
      <c r="D44697">
        <v>-0.63185811094584499</v>
      </c>
      <c r="E44697">
        <v>0.86</v>
      </c>
      <c r="F44697">
        <v>0.88300000000000001</v>
      </c>
      <c r="G44697">
        <v>7.4591275593931102E-39</v>
      </c>
      <c r="H44697">
        <v>1.0267441860465101</v>
      </c>
    </row>
    <row r="44698" spans="1:8" x14ac:dyDescent="0.25">
      <c r="A44698" t="s">
        <v>6992</v>
      </c>
      <c r="B44698" t="s">
        <v>841</v>
      </c>
      <c r="C44698">
        <v>3.4885813201143E-43</v>
      </c>
      <c r="D44698">
        <v>-1.2922959766273301</v>
      </c>
      <c r="E44698">
        <v>0.39</v>
      </c>
      <c r="F44698">
        <v>0.61199999999999999</v>
      </c>
      <c r="G44698">
        <v>9.2436939239068496E-39</v>
      </c>
      <c r="H44698">
        <v>1.5692307692307701</v>
      </c>
    </row>
    <row r="44699" spans="1:8" x14ac:dyDescent="0.25">
      <c r="A44699" t="s">
        <v>6992</v>
      </c>
      <c r="B44699" t="s">
        <v>516</v>
      </c>
      <c r="C44699">
        <v>6.02442945680578E-43</v>
      </c>
      <c r="D44699">
        <v>-0.91505722560241898</v>
      </c>
      <c r="E44699">
        <v>0.318</v>
      </c>
      <c r="F44699">
        <v>0.53</v>
      </c>
      <c r="G44699">
        <v>1.5962930731698299E-38</v>
      </c>
      <c r="H44699">
        <v>1.6666666666666701</v>
      </c>
    </row>
    <row r="44700" spans="1:8" x14ac:dyDescent="0.25">
      <c r="A44700" t="s">
        <v>6992</v>
      </c>
      <c r="B44700" t="s">
        <v>1523</v>
      </c>
      <c r="C44700">
        <v>6.2024012271183001E-43</v>
      </c>
      <c r="D44700">
        <v>0.29672333497290698</v>
      </c>
      <c r="E44700">
        <v>0.998</v>
      </c>
      <c r="F44700">
        <v>0.97699999999999998</v>
      </c>
      <c r="G44700">
        <v>1.6434502531495401E-38</v>
      </c>
      <c r="H44700">
        <v>0.97895791583166303</v>
      </c>
    </row>
    <row r="44701" spans="1:8" x14ac:dyDescent="0.25">
      <c r="A44701" t="s">
        <v>6992</v>
      </c>
      <c r="B44701" t="s">
        <v>4372</v>
      </c>
      <c r="C44701">
        <v>6.2901431951666397E-43</v>
      </c>
      <c r="D44701">
        <v>0.40075729848084801</v>
      </c>
      <c r="E44701">
        <v>0.73899999999999999</v>
      </c>
      <c r="F44701">
        <v>0.52700000000000002</v>
      </c>
      <c r="G44701">
        <v>1.66669924242331E-38</v>
      </c>
      <c r="H44701">
        <v>0.71312584573748306</v>
      </c>
    </row>
    <row r="44702" spans="1:8" x14ac:dyDescent="0.25">
      <c r="A44702" t="s">
        <v>6992</v>
      </c>
      <c r="B44702" t="s">
        <v>146</v>
      </c>
      <c r="C44702">
        <v>6.4872665379313904E-43</v>
      </c>
      <c r="D44702">
        <v>-0.62288585786258099</v>
      </c>
      <c r="E44702">
        <v>0.35099999999999998</v>
      </c>
      <c r="F44702">
        <v>0.59099999999999997</v>
      </c>
      <c r="G44702">
        <v>1.7189310145556801E-38</v>
      </c>
      <c r="H44702">
        <v>1.68376068376068</v>
      </c>
    </row>
    <row r="44703" spans="1:8" x14ac:dyDescent="0.25">
      <c r="A44703" t="s">
        <v>6992</v>
      </c>
      <c r="B44703" t="s">
        <v>1253</v>
      </c>
      <c r="C44703">
        <v>9.9461842794185607E-43</v>
      </c>
      <c r="D44703">
        <v>0.285763842807993</v>
      </c>
      <c r="E44703">
        <v>0.995</v>
      </c>
      <c r="F44703">
        <v>0.97399999999999998</v>
      </c>
      <c r="G44703">
        <v>2.63544044851753E-38</v>
      </c>
      <c r="H44703">
        <v>0.97889447236180904</v>
      </c>
    </row>
    <row r="44704" spans="1:8" x14ac:dyDescent="0.25">
      <c r="A44704" t="s">
        <v>6992</v>
      </c>
      <c r="B44704" t="s">
        <v>359</v>
      </c>
      <c r="C44704">
        <v>1.07266350713699E-42</v>
      </c>
      <c r="D44704">
        <v>-1.8380390567045799</v>
      </c>
      <c r="E44704">
        <v>0.82799999999999996</v>
      </c>
      <c r="F44704">
        <v>0.81399999999999995</v>
      </c>
      <c r="G44704">
        <v>2.8422364948608802E-38</v>
      </c>
      <c r="H44704">
        <v>0.98309178743961401</v>
      </c>
    </row>
    <row r="44705" spans="1:8" x14ac:dyDescent="0.25">
      <c r="A44705" t="s">
        <v>6992</v>
      </c>
      <c r="B44705" t="s">
        <v>1033</v>
      </c>
      <c r="C44705">
        <v>1.3013522698211199E-42</v>
      </c>
      <c r="D44705">
        <v>-0.48698283926059199</v>
      </c>
      <c r="E44705">
        <v>0.436</v>
      </c>
      <c r="F44705">
        <v>0.65800000000000003</v>
      </c>
      <c r="G44705">
        <v>3.4481931093450099E-38</v>
      </c>
      <c r="H44705">
        <v>1.5091743119266099</v>
      </c>
    </row>
    <row r="44706" spans="1:8" x14ac:dyDescent="0.25">
      <c r="A44706" t="s">
        <v>6992</v>
      </c>
      <c r="B44706" t="s">
        <v>643</v>
      </c>
      <c r="C44706">
        <v>1.87849110248429E-42</v>
      </c>
      <c r="D44706">
        <v>0.35975161978793402</v>
      </c>
      <c r="E44706">
        <v>0.98799999999999999</v>
      </c>
      <c r="F44706">
        <v>0.94499999999999995</v>
      </c>
      <c r="G44706">
        <v>4.97743787425261E-38</v>
      </c>
      <c r="H44706">
        <v>0.956477732793522</v>
      </c>
    </row>
    <row r="44707" spans="1:8" x14ac:dyDescent="0.25">
      <c r="A44707" t="s">
        <v>6992</v>
      </c>
      <c r="B44707" t="s">
        <v>1538</v>
      </c>
      <c r="C44707">
        <v>2.1409202025348699E-42</v>
      </c>
      <c r="D44707">
        <v>0.37981077585065498</v>
      </c>
      <c r="E44707">
        <v>0.98</v>
      </c>
      <c r="F44707">
        <v>0.89100000000000001</v>
      </c>
      <c r="G44707">
        <v>5.6727962606566501E-38</v>
      </c>
      <c r="H44707">
        <v>0.909183673469388</v>
      </c>
    </row>
    <row r="44708" spans="1:8" x14ac:dyDescent="0.25">
      <c r="A44708" t="s">
        <v>6992</v>
      </c>
      <c r="B44708" t="s">
        <v>2436</v>
      </c>
      <c r="C44708">
        <v>2.55611836066916E-42</v>
      </c>
      <c r="D44708">
        <v>0.40120424007269501</v>
      </c>
      <c r="E44708">
        <v>0.71599999999999997</v>
      </c>
      <c r="F44708">
        <v>0.501</v>
      </c>
      <c r="G44708">
        <v>6.7729468202650795E-38</v>
      </c>
      <c r="H44708">
        <v>0.69972067039106101</v>
      </c>
    </row>
    <row r="44709" spans="1:8" x14ac:dyDescent="0.25">
      <c r="A44709" t="s">
        <v>6992</v>
      </c>
      <c r="B44709" t="s">
        <v>192</v>
      </c>
      <c r="C44709">
        <v>2.9922444643401703E-42</v>
      </c>
      <c r="D44709">
        <v>-0.31929031815698899</v>
      </c>
      <c r="E44709">
        <v>2.5000000000000001E-2</v>
      </c>
      <c r="F44709">
        <v>0.27700000000000002</v>
      </c>
      <c r="G44709">
        <v>7.9285501571621503E-38</v>
      </c>
      <c r="H44709">
        <v>11.08</v>
      </c>
    </row>
    <row r="44710" spans="1:8" x14ac:dyDescent="0.25">
      <c r="A44710" t="s">
        <v>6992</v>
      </c>
      <c r="B44710" t="s">
        <v>2043</v>
      </c>
      <c r="C44710">
        <v>3.7456320249907901E-42</v>
      </c>
      <c r="D44710">
        <v>0.39118635263659701</v>
      </c>
      <c r="E44710">
        <v>0.79100000000000004</v>
      </c>
      <c r="F44710">
        <v>0.53900000000000003</v>
      </c>
      <c r="G44710">
        <v>9.9248011766181007E-38</v>
      </c>
      <c r="H44710">
        <v>0.68141592920353999</v>
      </c>
    </row>
    <row r="44711" spans="1:8" x14ac:dyDescent="0.25">
      <c r="A44711" t="s">
        <v>6992</v>
      </c>
      <c r="B44711" t="s">
        <v>895</v>
      </c>
      <c r="C44711">
        <v>5.0283216749687197E-42</v>
      </c>
      <c r="D44711">
        <v>-0.94675254741200299</v>
      </c>
      <c r="E44711">
        <v>0.96299999999999997</v>
      </c>
      <c r="F44711">
        <v>0.95799999999999996</v>
      </c>
      <c r="G44711">
        <v>1.3323543942164599E-37</v>
      </c>
      <c r="H44711">
        <v>0.99480789200415398</v>
      </c>
    </row>
    <row r="44712" spans="1:8" x14ac:dyDescent="0.25">
      <c r="A44712" t="s">
        <v>6992</v>
      </c>
      <c r="B44712" t="s">
        <v>426</v>
      </c>
      <c r="C44712">
        <v>5.8193625971231305E-42</v>
      </c>
      <c r="D44712">
        <v>0.38794019960269299</v>
      </c>
      <c r="E44712">
        <v>0.96199999999999997</v>
      </c>
      <c r="F44712">
        <v>0.84599999999999997</v>
      </c>
      <c r="G44712">
        <v>1.54195650735972E-37</v>
      </c>
      <c r="H44712">
        <v>0.87941787941787897</v>
      </c>
    </row>
    <row r="44713" spans="1:8" x14ac:dyDescent="0.25">
      <c r="A44713" t="s">
        <v>6992</v>
      </c>
      <c r="B44713" t="s">
        <v>986</v>
      </c>
      <c r="C44713">
        <v>9.4328868085367305E-42</v>
      </c>
      <c r="D44713">
        <v>0.32699295163314901</v>
      </c>
      <c r="E44713">
        <v>0.56899999999999995</v>
      </c>
      <c r="F44713">
        <v>0.318</v>
      </c>
      <c r="G44713">
        <v>2.4994320176579801E-37</v>
      </c>
      <c r="H44713">
        <v>0.55887521968365605</v>
      </c>
    </row>
    <row r="44714" spans="1:8" x14ac:dyDescent="0.25">
      <c r="A44714" t="s">
        <v>6992</v>
      </c>
      <c r="B44714" t="s">
        <v>167</v>
      </c>
      <c r="C44714">
        <v>1.4618917081020501E-41</v>
      </c>
      <c r="D44714">
        <v>0.28753752899688001</v>
      </c>
      <c r="E44714">
        <v>0.998</v>
      </c>
      <c r="F44714">
        <v>0.98499999999999999</v>
      </c>
      <c r="G44714">
        <v>3.8735744589580099E-37</v>
      </c>
      <c r="H44714">
        <v>0.98697394789579196</v>
      </c>
    </row>
    <row r="44715" spans="1:8" x14ac:dyDescent="0.25">
      <c r="A44715" t="s">
        <v>6992</v>
      </c>
      <c r="B44715" t="s">
        <v>1147</v>
      </c>
      <c r="C44715">
        <v>1.95512064276961E-41</v>
      </c>
      <c r="D44715">
        <v>0.36366186552914698</v>
      </c>
      <c r="E44715">
        <v>0.79400000000000004</v>
      </c>
      <c r="F44715">
        <v>0.6</v>
      </c>
      <c r="G44715">
        <v>5.1804831671466202E-37</v>
      </c>
      <c r="H44715">
        <v>0.75566750629722901</v>
      </c>
    </row>
    <row r="44716" spans="1:8" x14ac:dyDescent="0.25">
      <c r="A44716" t="s">
        <v>6992</v>
      </c>
      <c r="B44716" t="s">
        <v>230</v>
      </c>
      <c r="C44716">
        <v>2.17317376187373E-41</v>
      </c>
      <c r="D44716">
        <v>-1.93279158011801</v>
      </c>
      <c r="E44716">
        <v>0.70199999999999996</v>
      </c>
      <c r="F44716">
        <v>0.74199999999999999</v>
      </c>
      <c r="G44716">
        <v>5.7582585168368296E-37</v>
      </c>
      <c r="H44716">
        <v>1.05698005698006</v>
      </c>
    </row>
    <row r="44717" spans="1:8" x14ac:dyDescent="0.25">
      <c r="A44717" t="s">
        <v>6992</v>
      </c>
      <c r="B44717" t="s">
        <v>1022</v>
      </c>
      <c r="C44717">
        <v>4.8725732693233896E-41</v>
      </c>
      <c r="D44717">
        <v>0.41452953370474799</v>
      </c>
      <c r="E44717">
        <v>0.86</v>
      </c>
      <c r="F44717">
        <v>0.73399999999999999</v>
      </c>
      <c r="G44717">
        <v>1.2910857391726201E-36</v>
      </c>
      <c r="H44717">
        <v>0.85348837209302297</v>
      </c>
    </row>
    <row r="44718" spans="1:8" x14ac:dyDescent="0.25">
      <c r="A44718" t="s">
        <v>6992</v>
      </c>
      <c r="B44718" t="s">
        <v>1042</v>
      </c>
      <c r="C44718">
        <v>6.2258871169078096E-41</v>
      </c>
      <c r="D44718">
        <v>-0.55630064319067896</v>
      </c>
      <c r="E44718">
        <v>0.48199999999999998</v>
      </c>
      <c r="F44718">
        <v>0.66300000000000003</v>
      </c>
      <c r="G44718">
        <v>1.64967330936706E-36</v>
      </c>
      <c r="H44718">
        <v>1.3755186721991699</v>
      </c>
    </row>
    <row r="44719" spans="1:8" x14ac:dyDescent="0.25">
      <c r="A44719" t="s">
        <v>6992</v>
      </c>
      <c r="B44719" t="s">
        <v>984</v>
      </c>
      <c r="C44719">
        <v>9.0286522271669996E-41</v>
      </c>
      <c r="D44719">
        <v>-0.52635725797045396</v>
      </c>
      <c r="E44719">
        <v>0.27400000000000002</v>
      </c>
      <c r="F44719">
        <v>0.51800000000000002</v>
      </c>
      <c r="G44719">
        <v>2.3923219806324399E-36</v>
      </c>
      <c r="H44719">
        <v>1.89051094890511</v>
      </c>
    </row>
    <row r="44720" spans="1:8" x14ac:dyDescent="0.25">
      <c r="A44720" t="s">
        <v>6992</v>
      </c>
      <c r="B44720" t="s">
        <v>905</v>
      </c>
      <c r="C44720">
        <v>9.9275677726587493E-41</v>
      </c>
      <c r="D44720">
        <v>-1.35879904807926</v>
      </c>
      <c r="E44720">
        <v>0.41599999999999998</v>
      </c>
      <c r="F44720">
        <v>0.622</v>
      </c>
      <c r="G44720">
        <v>2.6305076327213901E-36</v>
      </c>
      <c r="H44720">
        <v>1.4951923076923099</v>
      </c>
    </row>
    <row r="44721" spans="1:8" x14ac:dyDescent="0.25">
      <c r="A44721" t="s">
        <v>6992</v>
      </c>
      <c r="B44721" t="s">
        <v>609</v>
      </c>
      <c r="C44721">
        <v>1.33736064451153E-40</v>
      </c>
      <c r="D44721">
        <v>0.30310175907887399</v>
      </c>
      <c r="E44721">
        <v>0.63500000000000001</v>
      </c>
      <c r="F44721">
        <v>0.38500000000000001</v>
      </c>
      <c r="G44721">
        <v>3.5436044997622099E-36</v>
      </c>
      <c r="H44721">
        <v>0.60629921259842501</v>
      </c>
    </row>
    <row r="44722" spans="1:8" x14ac:dyDescent="0.25">
      <c r="A44722" t="s">
        <v>6992</v>
      </c>
      <c r="B44722" t="s">
        <v>1608</v>
      </c>
      <c r="C44722">
        <v>2.4711023471293802E-40</v>
      </c>
      <c r="D44722">
        <v>0.37691557615137</v>
      </c>
      <c r="E44722">
        <v>0.97799999999999998</v>
      </c>
      <c r="F44722">
        <v>0.81899999999999995</v>
      </c>
      <c r="G44722">
        <v>6.5476798891887201E-36</v>
      </c>
      <c r="H44722">
        <v>0.83742331288343597</v>
      </c>
    </row>
    <row r="44723" spans="1:8" x14ac:dyDescent="0.25">
      <c r="A44723" t="s">
        <v>6992</v>
      </c>
      <c r="B44723" t="s">
        <v>3779</v>
      </c>
      <c r="C44723">
        <v>4.49982383058395E-40</v>
      </c>
      <c r="D44723">
        <v>0.38298448423116899</v>
      </c>
      <c r="E44723">
        <v>0.69399999999999995</v>
      </c>
      <c r="F44723">
        <v>0.47299999999999998</v>
      </c>
      <c r="G44723">
        <v>1.1923183203898299E-35</v>
      </c>
      <c r="H44723">
        <v>0.68155619596541805</v>
      </c>
    </row>
    <row r="44724" spans="1:8" x14ac:dyDescent="0.25">
      <c r="A44724" t="s">
        <v>6992</v>
      </c>
      <c r="B44724" t="s">
        <v>526</v>
      </c>
      <c r="C44724">
        <v>5.3162185368594902E-40</v>
      </c>
      <c r="D44724">
        <v>-0.50006267285702799</v>
      </c>
      <c r="E44724">
        <v>0.749</v>
      </c>
      <c r="F44724">
        <v>0.83799999999999997</v>
      </c>
      <c r="G44724">
        <v>1.4086384257116599E-35</v>
      </c>
      <c r="H44724">
        <v>1.1188251001335101</v>
      </c>
    </row>
    <row r="44725" spans="1:8" x14ac:dyDescent="0.25">
      <c r="A44725" t="s">
        <v>6992</v>
      </c>
      <c r="B44725" t="s">
        <v>1046</v>
      </c>
      <c r="C44725">
        <v>6.5800832903101396E-40</v>
      </c>
      <c r="D44725">
        <v>0.265367797257404</v>
      </c>
      <c r="E44725">
        <v>0.99199999999999999</v>
      </c>
      <c r="F44725">
        <v>0.98099999999999998</v>
      </c>
      <c r="G44725">
        <v>1.74352466943348E-35</v>
      </c>
      <c r="H44725">
        <v>0.98891129032258096</v>
      </c>
    </row>
    <row r="44726" spans="1:8" x14ac:dyDescent="0.25">
      <c r="A44726" t="s">
        <v>6992</v>
      </c>
      <c r="B44726" t="s">
        <v>3008</v>
      </c>
      <c r="C44726">
        <v>6.8924601179851496E-40</v>
      </c>
      <c r="D44726">
        <v>0.26537669401702202</v>
      </c>
      <c r="E44726">
        <v>0.53800000000000003</v>
      </c>
      <c r="F44726">
        <v>0.29899999999999999</v>
      </c>
      <c r="G44726">
        <v>1.82629515746253E-35</v>
      </c>
      <c r="H44726">
        <v>0.55576208178438702</v>
      </c>
    </row>
    <row r="44727" spans="1:8" x14ac:dyDescent="0.25">
      <c r="A44727" t="s">
        <v>6992</v>
      </c>
      <c r="B44727" t="s">
        <v>1096</v>
      </c>
      <c r="C44727">
        <v>6.9265433578949099E-40</v>
      </c>
      <c r="D44727">
        <v>0.35196767592120298</v>
      </c>
      <c r="E44727">
        <v>0.95799999999999996</v>
      </c>
      <c r="F44727">
        <v>0.91700000000000004</v>
      </c>
      <c r="G44727">
        <v>1.8353261935414101E-35</v>
      </c>
      <c r="H44727">
        <v>0.95720250521920702</v>
      </c>
    </row>
    <row r="44728" spans="1:8" x14ac:dyDescent="0.25">
      <c r="A44728" t="s">
        <v>6992</v>
      </c>
      <c r="B44728" t="s">
        <v>4660</v>
      </c>
      <c r="C44728">
        <v>4.0629180700358903E-39</v>
      </c>
      <c r="D44728">
        <v>-0.27600791564993399</v>
      </c>
      <c r="E44728">
        <v>5.5E-2</v>
      </c>
      <c r="F44728">
        <v>0.311</v>
      </c>
      <c r="G44728">
        <v>1.07655140101741E-34</v>
      </c>
      <c r="H44728">
        <v>5.6545454545454499</v>
      </c>
    </row>
    <row r="44729" spans="1:8" x14ac:dyDescent="0.25">
      <c r="A44729" t="s">
        <v>6992</v>
      </c>
      <c r="B44729" t="s">
        <v>2290</v>
      </c>
      <c r="C44729">
        <v>6.0044326754782703E-39</v>
      </c>
      <c r="D44729">
        <v>0.287334584792305</v>
      </c>
      <c r="E44729">
        <v>0.89600000000000002</v>
      </c>
      <c r="F44729">
        <v>0.70599999999999996</v>
      </c>
      <c r="G44729">
        <v>1.59099452602148E-34</v>
      </c>
      <c r="H44729">
        <v>0.78794642857142805</v>
      </c>
    </row>
    <row r="44730" spans="1:8" x14ac:dyDescent="0.25">
      <c r="A44730" t="s">
        <v>6992</v>
      </c>
      <c r="B44730" t="s">
        <v>2980</v>
      </c>
      <c r="C44730">
        <v>6.0082768936547104E-39</v>
      </c>
      <c r="D44730">
        <v>0.34041591522513798</v>
      </c>
      <c r="E44730">
        <v>0.84899999999999998</v>
      </c>
      <c r="F44730">
        <v>0.63100000000000001</v>
      </c>
      <c r="G44730">
        <v>1.59201312851169E-34</v>
      </c>
      <c r="H44730">
        <v>0.74322732626619603</v>
      </c>
    </row>
    <row r="44731" spans="1:8" x14ac:dyDescent="0.25">
      <c r="A44731" t="s">
        <v>6992</v>
      </c>
      <c r="B44731" t="s">
        <v>890</v>
      </c>
      <c r="C44731">
        <v>1.08367857938833E-38</v>
      </c>
      <c r="D44731">
        <v>0.265592038789774</v>
      </c>
      <c r="E44731">
        <v>0.97</v>
      </c>
      <c r="F44731">
        <v>0.86399999999999999</v>
      </c>
      <c r="G44731">
        <v>2.87142313180525E-34</v>
      </c>
      <c r="H44731">
        <v>0.89072164948453603</v>
      </c>
    </row>
    <row r="44732" spans="1:8" x14ac:dyDescent="0.25">
      <c r="A44732" t="s">
        <v>6992</v>
      </c>
      <c r="B44732" t="s">
        <v>762</v>
      </c>
      <c r="C44732">
        <v>1.3574607989895199E-38</v>
      </c>
      <c r="D44732">
        <v>-0.71262848457946204</v>
      </c>
      <c r="E44732">
        <v>0.17100000000000001</v>
      </c>
      <c r="F44732">
        <v>0.41499999999999998</v>
      </c>
      <c r="G44732">
        <v>3.5968638790825301E-34</v>
      </c>
      <c r="H44732">
        <v>2.42690058479532</v>
      </c>
    </row>
    <row r="44733" spans="1:8" x14ac:dyDescent="0.25">
      <c r="A44733" t="s">
        <v>6992</v>
      </c>
      <c r="B44733" t="s">
        <v>3292</v>
      </c>
      <c r="C44733">
        <v>1.4712465734381301E-38</v>
      </c>
      <c r="D44733">
        <v>0.38333133242137701</v>
      </c>
      <c r="E44733">
        <v>0.79100000000000004</v>
      </c>
      <c r="F44733">
        <v>0.58899999999999997</v>
      </c>
      <c r="G44733">
        <v>3.8983620456390203E-34</v>
      </c>
      <c r="H44733">
        <v>0.74462705436156795</v>
      </c>
    </row>
    <row r="44734" spans="1:8" x14ac:dyDescent="0.25">
      <c r="A44734" t="s">
        <v>6992</v>
      </c>
      <c r="B44734" t="s">
        <v>2987</v>
      </c>
      <c r="C44734">
        <v>2.5128249710702198E-38</v>
      </c>
      <c r="D44734">
        <v>-0.336632577194376</v>
      </c>
      <c r="E44734">
        <v>9.9000000000000005E-2</v>
      </c>
      <c r="F44734">
        <v>0.35599999999999998</v>
      </c>
      <c r="G44734">
        <v>6.6582323258447496E-34</v>
      </c>
      <c r="H44734">
        <v>3.5959595959596</v>
      </c>
    </row>
    <row r="44735" spans="1:8" x14ac:dyDescent="0.25">
      <c r="A44735" t="s">
        <v>6992</v>
      </c>
      <c r="B44735" t="s">
        <v>3019</v>
      </c>
      <c r="C44735">
        <v>2.8694996640867198E-38</v>
      </c>
      <c r="D44735">
        <v>0.32290567057846498</v>
      </c>
      <c r="E44735">
        <v>0.77100000000000002</v>
      </c>
      <c r="F44735">
        <v>0.55800000000000005</v>
      </c>
      <c r="G44735">
        <v>7.6033132599305798E-34</v>
      </c>
      <c r="H44735">
        <v>0.72373540856031104</v>
      </c>
    </row>
    <row r="44736" spans="1:8" x14ac:dyDescent="0.25">
      <c r="A44736" t="s">
        <v>6992</v>
      </c>
      <c r="B44736" t="s">
        <v>485</v>
      </c>
      <c r="C44736">
        <v>5.2657230031946196E-38</v>
      </c>
      <c r="D44736">
        <v>0.37267186109091299</v>
      </c>
      <c r="E44736">
        <v>0.82899999999999996</v>
      </c>
      <c r="F44736">
        <v>0.66</v>
      </c>
      <c r="G44736">
        <v>1.3952586241564801E-33</v>
      </c>
      <c r="H44736">
        <v>0.79613992762364305</v>
      </c>
    </row>
    <row r="44737" spans="1:8" x14ac:dyDescent="0.25">
      <c r="A44737" t="s">
        <v>6992</v>
      </c>
      <c r="B44737" t="s">
        <v>270</v>
      </c>
      <c r="C44737">
        <v>8.7511000862031298E-38</v>
      </c>
      <c r="D44737">
        <v>0.34990957751297502</v>
      </c>
      <c r="E44737">
        <v>0.95299999999999996</v>
      </c>
      <c r="F44737">
        <v>0.86399999999999999</v>
      </c>
      <c r="G44737">
        <v>2.3187789898412401E-33</v>
      </c>
      <c r="H44737">
        <v>0.90661070304302205</v>
      </c>
    </row>
    <row r="44738" spans="1:8" x14ac:dyDescent="0.25">
      <c r="A44738" t="s">
        <v>6992</v>
      </c>
      <c r="B44738" t="s">
        <v>108</v>
      </c>
      <c r="C44738">
        <v>1.07264986898709E-37</v>
      </c>
      <c r="D44738">
        <v>-1.2514952752522199</v>
      </c>
      <c r="E44738">
        <v>0.80600000000000005</v>
      </c>
      <c r="F44738">
        <v>0.86399999999999999</v>
      </c>
      <c r="G44738">
        <v>2.8422003578551001E-33</v>
      </c>
      <c r="H44738">
        <v>1.0719602977667499</v>
      </c>
    </row>
    <row r="44739" spans="1:8" x14ac:dyDescent="0.25">
      <c r="A44739" t="s">
        <v>6992</v>
      </c>
      <c r="B44739" t="s">
        <v>878</v>
      </c>
      <c r="C44739">
        <v>1.9284705054838801E-37</v>
      </c>
      <c r="D44739">
        <v>0.38358271287554802</v>
      </c>
      <c r="E44739">
        <v>0.97299999999999998</v>
      </c>
      <c r="F44739">
        <v>0.80400000000000005</v>
      </c>
      <c r="G44739">
        <v>5.1098682983806303E-33</v>
      </c>
      <c r="H44739">
        <v>0.82631038026721504</v>
      </c>
    </row>
    <row r="44740" spans="1:8" x14ac:dyDescent="0.25">
      <c r="A44740" t="s">
        <v>6992</v>
      </c>
      <c r="B44740" t="s">
        <v>1298</v>
      </c>
      <c r="C44740">
        <v>3.4429125308228899E-37</v>
      </c>
      <c r="D44740">
        <v>-0.80142921743505802</v>
      </c>
      <c r="E44740">
        <v>0.97499999999999998</v>
      </c>
      <c r="F44740">
        <v>0.93899999999999995</v>
      </c>
      <c r="G44740">
        <v>9.1226853329214101E-33</v>
      </c>
      <c r="H44740">
        <v>0.96307692307692305</v>
      </c>
    </row>
    <row r="44741" spans="1:8" x14ac:dyDescent="0.25">
      <c r="A44741" t="s">
        <v>6992</v>
      </c>
      <c r="B44741" t="s">
        <v>3215</v>
      </c>
      <c r="C44741">
        <v>9.2785877512361493E-37</v>
      </c>
      <c r="D44741">
        <v>0.36190338744050099</v>
      </c>
      <c r="E44741">
        <v>0.96799999999999997</v>
      </c>
      <c r="F44741">
        <v>0.88600000000000001</v>
      </c>
      <c r="G44741">
        <v>2.45854739644504E-32</v>
      </c>
      <c r="H44741">
        <v>0.915289256198347</v>
      </c>
    </row>
    <row r="44742" spans="1:8" x14ac:dyDescent="0.25">
      <c r="A44742" t="s">
        <v>6992</v>
      </c>
      <c r="B44742" t="s">
        <v>794</v>
      </c>
      <c r="C44742">
        <v>1.0133352437990499E-36</v>
      </c>
      <c r="D44742">
        <v>-0.62396198276419801</v>
      </c>
      <c r="E44742">
        <v>6.4000000000000001E-2</v>
      </c>
      <c r="F44742">
        <v>0.29399999999999998</v>
      </c>
      <c r="G44742">
        <v>2.6850343954943398E-32</v>
      </c>
      <c r="H44742">
        <v>4.59375</v>
      </c>
    </row>
    <row r="44743" spans="1:8" x14ac:dyDescent="0.25">
      <c r="A44743" t="s">
        <v>6992</v>
      </c>
      <c r="B44743" t="s">
        <v>311</v>
      </c>
      <c r="C44743">
        <v>1.09362569427525E-36</v>
      </c>
      <c r="D44743">
        <v>-0.35480654514656701</v>
      </c>
      <c r="E44743">
        <v>0.16400000000000001</v>
      </c>
      <c r="F44743">
        <v>0.40799999999999997</v>
      </c>
      <c r="G44743">
        <v>2.8977800021211401E-32</v>
      </c>
      <c r="H44743">
        <v>2.48780487804878</v>
      </c>
    </row>
    <row r="44744" spans="1:8" x14ac:dyDescent="0.25">
      <c r="A44744" t="s">
        <v>6992</v>
      </c>
      <c r="B44744" t="s">
        <v>120</v>
      </c>
      <c r="C44744">
        <v>3.0685992100069199E-36</v>
      </c>
      <c r="D44744">
        <v>-0.91630288073371302</v>
      </c>
      <c r="E44744">
        <v>0.52800000000000002</v>
      </c>
      <c r="F44744">
        <v>0.68799999999999994</v>
      </c>
      <c r="G44744">
        <v>8.1308673267553297E-32</v>
      </c>
      <c r="H44744">
        <v>1.3030303030303001</v>
      </c>
    </row>
    <row r="44745" spans="1:8" x14ac:dyDescent="0.25">
      <c r="A44745" t="s">
        <v>6992</v>
      </c>
      <c r="B44745" t="s">
        <v>1234</v>
      </c>
      <c r="C44745">
        <v>3.3585773456256099E-36</v>
      </c>
      <c r="D44745">
        <v>0.339745553626145</v>
      </c>
      <c r="E44745">
        <v>0.95</v>
      </c>
      <c r="F44745">
        <v>0.88100000000000001</v>
      </c>
      <c r="G44745">
        <v>8.8992223927041903E-32</v>
      </c>
      <c r="H44745">
        <v>0.92736842105263195</v>
      </c>
    </row>
    <row r="44746" spans="1:8" x14ac:dyDescent="0.25">
      <c r="A44746" t="s">
        <v>6992</v>
      </c>
      <c r="B44746" t="s">
        <v>410</v>
      </c>
      <c r="C44746">
        <v>8.8833635876253105E-36</v>
      </c>
      <c r="D44746">
        <v>0.38615478480261001</v>
      </c>
      <c r="E44746">
        <v>0.99299999999999999</v>
      </c>
      <c r="F44746">
        <v>0.873</v>
      </c>
      <c r="G44746">
        <v>2.3538248498130802E-31</v>
      </c>
      <c r="H44746">
        <v>0.87915407854984895</v>
      </c>
    </row>
    <row r="44747" spans="1:8" x14ac:dyDescent="0.25">
      <c r="A44747" t="s">
        <v>6992</v>
      </c>
      <c r="B44747" t="s">
        <v>3</v>
      </c>
      <c r="C44747">
        <v>1.5404704326849601E-35</v>
      </c>
      <c r="D44747">
        <v>0.307374577804788</v>
      </c>
      <c r="E44747">
        <v>0.84399999999999997</v>
      </c>
      <c r="F44747">
        <v>0.55400000000000005</v>
      </c>
      <c r="G44747">
        <v>4.0817845054853302E-31</v>
      </c>
      <c r="H44747">
        <v>0.65639810426540302</v>
      </c>
    </row>
    <row r="44748" spans="1:8" x14ac:dyDescent="0.25">
      <c r="A44748" t="s">
        <v>6992</v>
      </c>
      <c r="B44748" t="s">
        <v>532</v>
      </c>
      <c r="C44748">
        <v>2.12112740740555E-35</v>
      </c>
      <c r="D44748">
        <v>-2.1324666821584302</v>
      </c>
      <c r="E44748">
        <v>0.151</v>
      </c>
      <c r="F44748">
        <v>0.375</v>
      </c>
      <c r="G44748">
        <v>5.6203512914024798E-31</v>
      </c>
      <c r="H44748">
        <v>2.4834437086092702</v>
      </c>
    </row>
    <row r="44749" spans="1:8" x14ac:dyDescent="0.25">
      <c r="A44749" t="s">
        <v>6992</v>
      </c>
      <c r="B44749" t="s">
        <v>134</v>
      </c>
      <c r="C44749">
        <v>2.68034071165691E-35</v>
      </c>
      <c r="D44749">
        <v>-0.72563177148882796</v>
      </c>
      <c r="E44749">
        <v>0.96699999999999997</v>
      </c>
      <c r="F44749">
        <v>0.88600000000000001</v>
      </c>
      <c r="G44749">
        <v>7.1020987836773198E-31</v>
      </c>
      <c r="H44749">
        <v>0.91623578076525303</v>
      </c>
    </row>
    <row r="44750" spans="1:8" x14ac:dyDescent="0.25">
      <c r="A44750" t="s">
        <v>6992</v>
      </c>
      <c r="B44750" t="s">
        <v>2015</v>
      </c>
      <c r="C44750">
        <v>3.0936788350411798E-35</v>
      </c>
      <c r="D44750">
        <v>0.358166522912578</v>
      </c>
      <c r="E44750">
        <v>0.94299999999999995</v>
      </c>
      <c r="F44750">
        <v>0.85199999999999998</v>
      </c>
      <c r="G44750">
        <v>8.1973208092086306E-31</v>
      </c>
      <c r="H44750">
        <v>0.903499469777306</v>
      </c>
    </row>
    <row r="44751" spans="1:8" x14ac:dyDescent="0.25">
      <c r="A44751" t="s">
        <v>6992</v>
      </c>
      <c r="B44751" t="s">
        <v>1229</v>
      </c>
      <c r="C44751">
        <v>3.5477655458878498E-35</v>
      </c>
      <c r="D44751">
        <v>0.33726543166747303</v>
      </c>
      <c r="E44751">
        <v>0.73199999999999998</v>
      </c>
      <c r="F44751">
        <v>0.51300000000000001</v>
      </c>
      <c r="G44751">
        <v>9.4005143669390491E-31</v>
      </c>
      <c r="H44751">
        <v>0.70081967213114804</v>
      </c>
    </row>
    <row r="44752" spans="1:8" x14ac:dyDescent="0.25">
      <c r="A44752" t="s">
        <v>6992</v>
      </c>
      <c r="B44752" t="s">
        <v>1012</v>
      </c>
      <c r="C44752">
        <v>6.6768766773474705E-35</v>
      </c>
      <c r="D44752">
        <v>-0.60924446216740802</v>
      </c>
      <c r="E44752">
        <v>0.59899999999999998</v>
      </c>
      <c r="F44752">
        <v>0.74</v>
      </c>
      <c r="G44752">
        <v>1.7691720131967598E-30</v>
      </c>
      <c r="H44752">
        <v>1.2353923205342201</v>
      </c>
    </row>
    <row r="44753" spans="1:8" x14ac:dyDescent="0.25">
      <c r="A44753" t="s">
        <v>6992</v>
      </c>
      <c r="B44753" t="s">
        <v>3955</v>
      </c>
      <c r="C44753">
        <v>8.9882074505106695E-35</v>
      </c>
      <c r="D44753">
        <v>-0.47970920339531797</v>
      </c>
      <c r="E44753">
        <v>0.35599999999999998</v>
      </c>
      <c r="F44753">
        <v>0.58199999999999996</v>
      </c>
      <c r="G44753">
        <v>2.3816053281618098E-30</v>
      </c>
      <c r="H44753">
        <v>1.6348314606741601</v>
      </c>
    </row>
    <row r="44754" spans="1:8" x14ac:dyDescent="0.25">
      <c r="A44754" t="s">
        <v>6992</v>
      </c>
      <c r="B44754" t="s">
        <v>917</v>
      </c>
      <c r="C44754">
        <v>9.6367076742045806E-35</v>
      </c>
      <c r="D44754">
        <v>0.313820477221114</v>
      </c>
      <c r="E44754">
        <v>0.30299999999999999</v>
      </c>
      <c r="F44754">
        <v>0.13200000000000001</v>
      </c>
      <c r="G44754">
        <v>2.5534384324339902E-30</v>
      </c>
      <c r="H44754">
        <v>0.43564356435643597</v>
      </c>
    </row>
    <row r="44755" spans="1:8" x14ac:dyDescent="0.25">
      <c r="A44755" t="s">
        <v>6992</v>
      </c>
      <c r="B44755" t="s">
        <v>287</v>
      </c>
      <c r="C44755">
        <v>2.2965310600506801E-34</v>
      </c>
      <c r="D44755">
        <v>0.319345307715097</v>
      </c>
      <c r="E44755">
        <v>0.95</v>
      </c>
      <c r="F44755">
        <v>0.84599999999999997</v>
      </c>
      <c r="G44755">
        <v>6.0851183498162802E-30</v>
      </c>
      <c r="H44755">
        <v>0.89052631578947405</v>
      </c>
    </row>
    <row r="44756" spans="1:8" x14ac:dyDescent="0.25">
      <c r="A44756" t="s">
        <v>6992</v>
      </c>
      <c r="B44756" t="s">
        <v>1002</v>
      </c>
      <c r="C44756">
        <v>4.1900173127309101E-34</v>
      </c>
      <c r="D44756">
        <v>-0.50758188113390201</v>
      </c>
      <c r="E44756">
        <v>0.182</v>
      </c>
      <c r="F44756">
        <v>0.40500000000000003</v>
      </c>
      <c r="G44756">
        <v>1.11022888735431E-29</v>
      </c>
      <c r="H44756">
        <v>2.2252747252747298</v>
      </c>
    </row>
    <row r="44757" spans="1:8" x14ac:dyDescent="0.25">
      <c r="A44757" t="s">
        <v>6992</v>
      </c>
      <c r="B44757" t="s">
        <v>407</v>
      </c>
      <c r="C44757">
        <v>5.2536139333693396E-34</v>
      </c>
      <c r="D44757">
        <v>0.361928143004837</v>
      </c>
      <c r="E44757">
        <v>0.95699999999999996</v>
      </c>
      <c r="F44757">
        <v>0.877</v>
      </c>
      <c r="G44757">
        <v>1.3920500839248699E-29</v>
      </c>
      <c r="H44757">
        <v>0.91640543364681304</v>
      </c>
    </row>
    <row r="44758" spans="1:8" x14ac:dyDescent="0.25">
      <c r="A44758" t="s">
        <v>6992</v>
      </c>
      <c r="B44758" t="s">
        <v>608</v>
      </c>
      <c r="C44758">
        <v>6.0269606631316699E-34</v>
      </c>
      <c r="D44758">
        <v>-0.61293691389456795</v>
      </c>
      <c r="E44758">
        <v>0.23200000000000001</v>
      </c>
      <c r="F44758">
        <v>0.45200000000000001</v>
      </c>
      <c r="G44758">
        <v>1.5969637669100001E-29</v>
      </c>
      <c r="H44758">
        <v>1.94827586206897</v>
      </c>
    </row>
    <row r="44759" spans="1:8" x14ac:dyDescent="0.25">
      <c r="A44759" t="s">
        <v>6992</v>
      </c>
      <c r="B44759" t="s">
        <v>77</v>
      </c>
      <c r="C44759">
        <v>7.67065557979075E-34</v>
      </c>
      <c r="D44759">
        <v>-0.52621184788509401</v>
      </c>
      <c r="E44759">
        <v>0.98299999999999998</v>
      </c>
      <c r="F44759">
        <v>0.96799999999999997</v>
      </c>
      <c r="G44759">
        <v>2.03249360897715E-29</v>
      </c>
      <c r="H44759">
        <v>0.98474059003051895</v>
      </c>
    </row>
    <row r="44760" spans="1:8" x14ac:dyDescent="0.25">
      <c r="A44760" t="s">
        <v>6992</v>
      </c>
      <c r="B44760" t="s">
        <v>840</v>
      </c>
      <c r="C44760">
        <v>1.44321570034854E-33</v>
      </c>
      <c r="D44760">
        <v>0.33856237681846402</v>
      </c>
      <c r="E44760">
        <v>0.91300000000000003</v>
      </c>
      <c r="F44760">
        <v>0.80600000000000005</v>
      </c>
      <c r="G44760">
        <v>3.82408864121352E-29</v>
      </c>
      <c r="H44760">
        <v>0.88280394304490695</v>
      </c>
    </row>
    <row r="44761" spans="1:8" x14ac:dyDescent="0.25">
      <c r="A44761" t="s">
        <v>6992</v>
      </c>
      <c r="B44761" t="s">
        <v>1084</v>
      </c>
      <c r="C44761">
        <v>1.49653760177061E-33</v>
      </c>
      <c r="D44761">
        <v>0.303279339781929</v>
      </c>
      <c r="E44761">
        <v>0.97199999999999998</v>
      </c>
      <c r="F44761">
        <v>0.95299999999999996</v>
      </c>
      <c r="G44761">
        <v>3.9653756834115898E-29</v>
      </c>
      <c r="H44761">
        <v>0.98045267489711896</v>
      </c>
    </row>
    <row r="44762" spans="1:8" x14ac:dyDescent="0.25">
      <c r="A44762" t="s">
        <v>6992</v>
      </c>
      <c r="B44762" t="s">
        <v>329</v>
      </c>
      <c r="C44762">
        <v>1.5220861557633201E-33</v>
      </c>
      <c r="D44762">
        <v>-0.92642721836530495</v>
      </c>
      <c r="E44762">
        <v>0.29399999999999998</v>
      </c>
      <c r="F44762">
        <v>0.48499999999999999</v>
      </c>
      <c r="G44762">
        <v>4.0330716869260602E-29</v>
      </c>
      <c r="H44762">
        <v>1.64965986394558</v>
      </c>
    </row>
    <row r="44763" spans="1:8" x14ac:dyDescent="0.25">
      <c r="A44763" t="s">
        <v>6992</v>
      </c>
      <c r="B44763" t="s">
        <v>1017</v>
      </c>
      <c r="C44763">
        <v>2.5221807558920699E-33</v>
      </c>
      <c r="D44763">
        <v>-0.54966780861850795</v>
      </c>
      <c r="E44763">
        <v>0.76900000000000002</v>
      </c>
      <c r="F44763">
        <v>0.83499999999999996</v>
      </c>
      <c r="G44763">
        <v>6.6830223488872102E-29</v>
      </c>
      <c r="H44763">
        <v>1.0858257477243201</v>
      </c>
    </row>
    <row r="44764" spans="1:8" x14ac:dyDescent="0.25">
      <c r="A44764" t="s">
        <v>6992</v>
      </c>
      <c r="B44764" t="s">
        <v>1040</v>
      </c>
      <c r="C44764">
        <v>3.2760153615480199E-33</v>
      </c>
      <c r="D44764">
        <v>-0.71457951563651101</v>
      </c>
      <c r="E44764">
        <v>0.161</v>
      </c>
      <c r="F44764">
        <v>0.38400000000000001</v>
      </c>
      <c r="G44764">
        <v>8.6804579034937805E-29</v>
      </c>
      <c r="H44764">
        <v>2.3850931677018599</v>
      </c>
    </row>
    <row r="44765" spans="1:8" x14ac:dyDescent="0.25">
      <c r="A44765" t="s">
        <v>6992</v>
      </c>
      <c r="B44765" t="s">
        <v>999</v>
      </c>
      <c r="C44765">
        <v>3.3610512523483902E-33</v>
      </c>
      <c r="D44765">
        <v>-0.31734157843879102</v>
      </c>
      <c r="E44765">
        <v>0.997</v>
      </c>
      <c r="F44765">
        <v>0.98899999999999999</v>
      </c>
      <c r="G44765">
        <v>8.9057775033475302E-29</v>
      </c>
      <c r="H44765">
        <v>0.99197592778334998</v>
      </c>
    </row>
    <row r="44766" spans="1:8" x14ac:dyDescent="0.25">
      <c r="A44766" t="s">
        <v>6992</v>
      </c>
      <c r="B44766" t="s">
        <v>858</v>
      </c>
      <c r="C44766">
        <v>3.5295513250189703E-33</v>
      </c>
      <c r="D44766">
        <v>0.28255022075933101</v>
      </c>
      <c r="E44766">
        <v>0.97699999999999998</v>
      </c>
      <c r="F44766">
        <v>0.90800000000000003</v>
      </c>
      <c r="G44766">
        <v>9.3522521459027604E-29</v>
      </c>
      <c r="H44766">
        <v>0.92937563971340797</v>
      </c>
    </row>
    <row r="44767" spans="1:8" x14ac:dyDescent="0.25">
      <c r="A44767" t="s">
        <v>6992</v>
      </c>
      <c r="B44767" t="s">
        <v>1709</v>
      </c>
      <c r="C44767">
        <v>7.9397988199546405E-33</v>
      </c>
      <c r="D44767">
        <v>0.37600165540462699</v>
      </c>
      <c r="E44767">
        <v>0.98499999999999999</v>
      </c>
      <c r="F44767">
        <v>0.84</v>
      </c>
      <c r="G44767">
        <v>2.10380849332338E-28</v>
      </c>
      <c r="H44767">
        <v>0.85279187817258895</v>
      </c>
    </row>
    <row r="44768" spans="1:8" x14ac:dyDescent="0.25">
      <c r="A44768" t="s">
        <v>6992</v>
      </c>
      <c r="B44768" t="s">
        <v>194</v>
      </c>
      <c r="C44768">
        <v>1.5178040253529899E-32</v>
      </c>
      <c r="D44768">
        <v>0.42125119177499798</v>
      </c>
      <c r="E44768">
        <v>0.997</v>
      </c>
      <c r="F44768">
        <v>0.86599999999999999</v>
      </c>
      <c r="G44768">
        <v>4.0217253259778099E-28</v>
      </c>
      <c r="H44768">
        <v>0.86860581745235699</v>
      </c>
    </row>
    <row r="44769" spans="1:8" x14ac:dyDescent="0.25">
      <c r="A44769" t="s">
        <v>6992</v>
      </c>
      <c r="B44769" t="s">
        <v>1162</v>
      </c>
      <c r="C44769">
        <v>2.45820400691642E-32</v>
      </c>
      <c r="D44769">
        <v>0.33837477544403499</v>
      </c>
      <c r="E44769">
        <v>0.82399999999999995</v>
      </c>
      <c r="F44769">
        <v>0.67600000000000005</v>
      </c>
      <c r="G44769">
        <v>6.5135031571264502E-28</v>
      </c>
      <c r="H44769">
        <v>0.82038834951456296</v>
      </c>
    </row>
    <row r="44770" spans="1:8" x14ac:dyDescent="0.25">
      <c r="A44770" t="s">
        <v>6992</v>
      </c>
      <c r="B44770" t="s">
        <v>534</v>
      </c>
      <c r="C44770">
        <v>4.1791480262667599E-32</v>
      </c>
      <c r="D44770">
        <v>-0.66977951735318597</v>
      </c>
      <c r="E44770">
        <v>3.2000000000000001E-2</v>
      </c>
      <c r="F44770">
        <v>0.23499999999999999</v>
      </c>
      <c r="G44770">
        <v>1.1073488525199E-27</v>
      </c>
      <c r="H44770">
        <v>7.34375</v>
      </c>
    </row>
    <row r="44771" spans="1:8" x14ac:dyDescent="0.25">
      <c r="A44771" t="s">
        <v>6992</v>
      </c>
      <c r="B44771" t="s">
        <v>34</v>
      </c>
      <c r="C44771">
        <v>4.3599131533541698E-32</v>
      </c>
      <c r="D44771">
        <v>0.32094758021313002</v>
      </c>
      <c r="E44771">
        <v>1</v>
      </c>
      <c r="F44771">
        <v>0.89900000000000002</v>
      </c>
      <c r="G44771">
        <v>1.1552461882442501E-27</v>
      </c>
      <c r="H44771">
        <v>0.89900000000000002</v>
      </c>
    </row>
    <row r="44772" spans="1:8" x14ac:dyDescent="0.25">
      <c r="A44772" t="s">
        <v>6992</v>
      </c>
      <c r="B44772" t="s">
        <v>954</v>
      </c>
      <c r="C44772">
        <v>6.2531055303543904E-32</v>
      </c>
      <c r="D44772">
        <v>0.329275422286814</v>
      </c>
      <c r="E44772">
        <v>1</v>
      </c>
      <c r="F44772">
        <v>0.97099999999999997</v>
      </c>
      <c r="G44772">
        <v>1.6568853723779999E-27</v>
      </c>
      <c r="H44772">
        <v>0.97099999999999997</v>
      </c>
    </row>
    <row r="44773" spans="1:8" x14ac:dyDescent="0.25">
      <c r="A44773" t="s">
        <v>6992</v>
      </c>
      <c r="B44773" t="s">
        <v>662</v>
      </c>
      <c r="C44773">
        <v>6.85649376827432E-32</v>
      </c>
      <c r="D44773">
        <v>0.28823572828699501</v>
      </c>
      <c r="E44773">
        <v>0.91300000000000003</v>
      </c>
      <c r="F44773">
        <v>0.75800000000000001</v>
      </c>
      <c r="G44773">
        <v>1.81676515377965E-27</v>
      </c>
      <c r="H44773">
        <v>0.83023001095290205</v>
      </c>
    </row>
    <row r="44774" spans="1:8" x14ac:dyDescent="0.25">
      <c r="A44774" t="s">
        <v>6992</v>
      </c>
      <c r="B44774" t="s">
        <v>4369</v>
      </c>
      <c r="C44774">
        <v>7.6788890184806095E-32</v>
      </c>
      <c r="D44774">
        <v>0.31915576181693001</v>
      </c>
      <c r="E44774">
        <v>0.75900000000000001</v>
      </c>
      <c r="F44774">
        <v>0.58699999999999997</v>
      </c>
      <c r="G44774">
        <v>2.0346752232268099E-27</v>
      </c>
      <c r="H44774">
        <v>0.77338603425559904</v>
      </c>
    </row>
    <row r="44775" spans="1:8" x14ac:dyDescent="0.25">
      <c r="A44775" t="s">
        <v>6992</v>
      </c>
      <c r="B44775" t="s">
        <v>1094</v>
      </c>
      <c r="C44775">
        <v>9.3489813017091004E-32</v>
      </c>
      <c r="D44775">
        <v>0.33149689338508798</v>
      </c>
      <c r="E44775">
        <v>0.83299999999999996</v>
      </c>
      <c r="F44775">
        <v>0.66900000000000004</v>
      </c>
      <c r="G44775">
        <v>2.4771995755138599E-27</v>
      </c>
      <c r="H44775">
        <v>0.80312124849940003</v>
      </c>
    </row>
    <row r="44776" spans="1:8" x14ac:dyDescent="0.25">
      <c r="A44776" t="s">
        <v>6992</v>
      </c>
      <c r="B44776" t="s">
        <v>47</v>
      </c>
      <c r="C44776">
        <v>1.3870551467055499E-31</v>
      </c>
      <c r="D44776">
        <v>0.35650393791787299</v>
      </c>
      <c r="E44776">
        <v>0.998</v>
      </c>
      <c r="F44776">
        <v>0.94199999999999995</v>
      </c>
      <c r="G44776">
        <v>3.6752800222256897E-27</v>
      </c>
      <c r="H44776">
        <v>0.94388777555110204</v>
      </c>
    </row>
    <row r="44777" spans="1:8" x14ac:dyDescent="0.25">
      <c r="A44777" t="s">
        <v>6992</v>
      </c>
      <c r="B44777" t="s">
        <v>632</v>
      </c>
      <c r="C44777">
        <v>1.7383600158953901E-31</v>
      </c>
      <c r="D44777">
        <v>-0.59991777153502901</v>
      </c>
      <c r="E44777">
        <v>0.89</v>
      </c>
      <c r="F44777">
        <v>0.872</v>
      </c>
      <c r="G44777">
        <v>4.6061325341180301E-27</v>
      </c>
      <c r="H44777">
        <v>0.979775280898876</v>
      </c>
    </row>
    <row r="44778" spans="1:8" x14ac:dyDescent="0.25">
      <c r="A44778" t="s">
        <v>6992</v>
      </c>
      <c r="B44778" t="s">
        <v>796</v>
      </c>
      <c r="C44778">
        <v>4.1684057504590803E-31</v>
      </c>
      <c r="D44778">
        <v>0.33678926409341498</v>
      </c>
      <c r="E44778">
        <v>0.73699999999999999</v>
      </c>
      <c r="F44778">
        <v>0.55100000000000005</v>
      </c>
      <c r="G44778">
        <v>1.10450247169914E-26</v>
      </c>
      <c r="H44778">
        <v>0.74762550881953904</v>
      </c>
    </row>
    <row r="44779" spans="1:8" x14ac:dyDescent="0.25">
      <c r="A44779" t="s">
        <v>6992</v>
      </c>
      <c r="B44779" t="s">
        <v>2981</v>
      </c>
      <c r="C44779">
        <v>4.2299813453503498E-31</v>
      </c>
      <c r="D44779">
        <v>-0.272625610002103</v>
      </c>
      <c r="E44779">
        <v>8.6999999999999994E-2</v>
      </c>
      <c r="F44779">
        <v>0.30599999999999999</v>
      </c>
      <c r="G44779">
        <v>1.1208181570774801E-26</v>
      </c>
      <c r="H44779">
        <v>3.5172413793103501</v>
      </c>
    </row>
    <row r="44780" spans="1:8" x14ac:dyDescent="0.25">
      <c r="A44780" t="s">
        <v>6992</v>
      </c>
      <c r="B44780" t="s">
        <v>3375</v>
      </c>
      <c r="C44780">
        <v>4.9287422715183199E-31</v>
      </c>
      <c r="D44780">
        <v>0.30285787045135798</v>
      </c>
      <c r="E44780">
        <v>0.56899999999999995</v>
      </c>
      <c r="F44780">
        <v>0.379</v>
      </c>
      <c r="G44780">
        <v>1.3059688396842099E-26</v>
      </c>
      <c r="H44780">
        <v>0.666080843585237</v>
      </c>
    </row>
    <row r="44781" spans="1:8" x14ac:dyDescent="0.25">
      <c r="A44781" t="s">
        <v>6992</v>
      </c>
      <c r="B44781" t="s">
        <v>348</v>
      </c>
      <c r="C44781">
        <v>1.1617180996852399E-30</v>
      </c>
      <c r="D44781">
        <v>0.29601706528577298</v>
      </c>
      <c r="E44781">
        <v>0.66700000000000004</v>
      </c>
      <c r="F44781">
        <v>0.442</v>
      </c>
      <c r="G44781">
        <v>3.0782044487359701E-26</v>
      </c>
      <c r="H44781">
        <v>0.66266866566716598</v>
      </c>
    </row>
    <row r="44782" spans="1:8" x14ac:dyDescent="0.25">
      <c r="A44782" t="s">
        <v>6992</v>
      </c>
      <c r="B44782" t="s">
        <v>454</v>
      </c>
      <c r="C44782">
        <v>1.16218381886065E-30</v>
      </c>
      <c r="D44782">
        <v>-0.44611346891778902</v>
      </c>
      <c r="E44782">
        <v>0.98</v>
      </c>
      <c r="F44782">
        <v>0.96599999999999997</v>
      </c>
      <c r="G44782">
        <v>3.07943846483505E-26</v>
      </c>
      <c r="H44782">
        <v>0.98571428571428599</v>
      </c>
    </row>
    <row r="44783" spans="1:8" x14ac:dyDescent="0.25">
      <c r="A44783" t="s">
        <v>6992</v>
      </c>
      <c r="B44783" t="s">
        <v>958</v>
      </c>
      <c r="C44783">
        <v>2.2153134922125599E-30</v>
      </c>
      <c r="D44783">
        <v>0.327262359170928</v>
      </c>
      <c r="E44783">
        <v>0.72699999999999998</v>
      </c>
      <c r="F44783">
        <v>0.54600000000000004</v>
      </c>
      <c r="G44783">
        <v>5.8699161603156199E-26</v>
      </c>
      <c r="H44783">
        <v>0.75103163686382401</v>
      </c>
    </row>
    <row r="44784" spans="1:8" x14ac:dyDescent="0.25">
      <c r="A44784" t="s">
        <v>6992</v>
      </c>
      <c r="B44784" t="s">
        <v>985</v>
      </c>
      <c r="C44784">
        <v>2.8786795917213E-30</v>
      </c>
      <c r="D44784">
        <v>-0.66993948892675204</v>
      </c>
      <c r="E44784">
        <v>0.57999999999999996</v>
      </c>
      <c r="F44784">
        <v>0.71499999999999997</v>
      </c>
      <c r="G44784">
        <v>7.6276373141839303E-26</v>
      </c>
      <c r="H44784">
        <v>1.2327586206896599</v>
      </c>
    </row>
    <row r="44785" spans="1:8" x14ac:dyDescent="0.25">
      <c r="A44785" t="s">
        <v>6992</v>
      </c>
      <c r="B44785" t="s">
        <v>4370</v>
      </c>
      <c r="C44785">
        <v>3.7088267388039098E-30</v>
      </c>
      <c r="D44785">
        <v>-0.26692273360858698</v>
      </c>
      <c r="E44785">
        <v>9.5000000000000001E-2</v>
      </c>
      <c r="F44785">
        <v>0.31</v>
      </c>
      <c r="G44785">
        <v>9.8272782098087202E-26</v>
      </c>
      <c r="H44785">
        <v>3.2631578947368398</v>
      </c>
    </row>
    <row r="44786" spans="1:8" x14ac:dyDescent="0.25">
      <c r="A44786" t="s">
        <v>6992</v>
      </c>
      <c r="B44786" t="s">
        <v>660</v>
      </c>
      <c r="C44786">
        <v>4.0043537246315203E-30</v>
      </c>
      <c r="D44786">
        <v>0.28947327611160101</v>
      </c>
      <c r="E44786">
        <v>0.995</v>
      </c>
      <c r="F44786">
        <v>0.97899999999999998</v>
      </c>
      <c r="G44786">
        <v>1.06103360641561E-25</v>
      </c>
      <c r="H44786">
        <v>0.98391959798994999</v>
      </c>
    </row>
    <row r="44787" spans="1:8" x14ac:dyDescent="0.25">
      <c r="A44787" t="s">
        <v>6992</v>
      </c>
      <c r="B44787" t="s">
        <v>149</v>
      </c>
      <c r="C44787">
        <v>4.1608451973019398E-30</v>
      </c>
      <c r="D44787">
        <v>0.29655732475895702</v>
      </c>
      <c r="E44787">
        <v>0.99</v>
      </c>
      <c r="F44787">
        <v>0.95099999999999996</v>
      </c>
      <c r="G44787">
        <v>1.1024991519291E-25</v>
      </c>
      <c r="H44787">
        <v>0.96060606060606102</v>
      </c>
    </row>
    <row r="44788" spans="1:8" x14ac:dyDescent="0.25">
      <c r="A44788" t="s">
        <v>6992</v>
      </c>
      <c r="B44788" t="s">
        <v>99</v>
      </c>
      <c r="C44788">
        <v>4.5305721926242399E-30</v>
      </c>
      <c r="D44788">
        <v>0.27409051874411899</v>
      </c>
      <c r="E44788">
        <v>0.997</v>
      </c>
      <c r="F44788">
        <v>0.94299999999999995</v>
      </c>
      <c r="G44788">
        <v>1.2004657138796399E-25</v>
      </c>
      <c r="H44788">
        <v>0.94583751253761295</v>
      </c>
    </row>
    <row r="44789" spans="1:8" x14ac:dyDescent="0.25">
      <c r="A44789" t="s">
        <v>6992</v>
      </c>
      <c r="B44789" t="s">
        <v>1138</v>
      </c>
      <c r="C44789">
        <v>1.3402046840390001E-29</v>
      </c>
      <c r="D44789">
        <v>0.26334221094258597</v>
      </c>
      <c r="E44789">
        <v>0.503</v>
      </c>
      <c r="F44789">
        <v>0.30199999999999999</v>
      </c>
      <c r="G44789">
        <v>3.5511403512981402E-25</v>
      </c>
      <c r="H44789">
        <v>0.60039761431411498</v>
      </c>
    </row>
    <row r="44790" spans="1:8" x14ac:dyDescent="0.25">
      <c r="A44790" t="s">
        <v>6992</v>
      </c>
      <c r="B44790" t="s">
        <v>98</v>
      </c>
      <c r="C44790">
        <v>1.7199088994767701E-29</v>
      </c>
      <c r="D44790">
        <v>-0.752933326172323</v>
      </c>
      <c r="E44790">
        <v>3.3000000000000002E-2</v>
      </c>
      <c r="F44790">
        <v>0.223</v>
      </c>
      <c r="G44790">
        <v>4.5572426109435998E-25</v>
      </c>
      <c r="H44790">
        <v>6.7575757575757596</v>
      </c>
    </row>
    <row r="44791" spans="1:8" x14ac:dyDescent="0.25">
      <c r="A44791" t="s">
        <v>6992</v>
      </c>
      <c r="B44791" t="s">
        <v>321</v>
      </c>
      <c r="C44791">
        <v>1.8177982623876199E-29</v>
      </c>
      <c r="D44791">
        <v>0.32078612739717799</v>
      </c>
      <c r="E44791">
        <v>0.98</v>
      </c>
      <c r="F44791">
        <v>0.90400000000000003</v>
      </c>
      <c r="G44791">
        <v>4.8166200558484897E-25</v>
      </c>
      <c r="H44791">
        <v>0.92244897959183703</v>
      </c>
    </row>
    <row r="44792" spans="1:8" x14ac:dyDescent="0.25">
      <c r="A44792" t="s">
        <v>6992</v>
      </c>
      <c r="B44792" t="s">
        <v>1237</v>
      </c>
      <c r="C44792">
        <v>2.1548831623621101E-29</v>
      </c>
      <c r="D44792">
        <v>0.29701557810261497</v>
      </c>
      <c r="E44792">
        <v>0.97299999999999998</v>
      </c>
      <c r="F44792">
        <v>0.91800000000000004</v>
      </c>
      <c r="G44792">
        <v>5.7097939153108801E-25</v>
      </c>
      <c r="H44792">
        <v>0.94347379239465601</v>
      </c>
    </row>
    <row r="44793" spans="1:8" x14ac:dyDescent="0.25">
      <c r="A44793" t="s">
        <v>6992</v>
      </c>
      <c r="B44793" t="s">
        <v>326</v>
      </c>
      <c r="C44793">
        <v>3.41106332825715E-29</v>
      </c>
      <c r="D44793">
        <v>0.30376692492266999</v>
      </c>
      <c r="E44793">
        <v>0.95199999999999996</v>
      </c>
      <c r="F44793">
        <v>0.85199999999999998</v>
      </c>
      <c r="G44793">
        <v>9.0382945008829798E-25</v>
      </c>
      <c r="H44793">
        <v>0.89495798319327702</v>
      </c>
    </row>
    <row r="44794" spans="1:8" x14ac:dyDescent="0.25">
      <c r="A44794" t="s">
        <v>6992</v>
      </c>
      <c r="B44794" t="s">
        <v>786</v>
      </c>
      <c r="C44794">
        <v>3.4220471720773299E-29</v>
      </c>
      <c r="D44794">
        <v>-0.50799744522034396</v>
      </c>
      <c r="E44794">
        <v>0.502</v>
      </c>
      <c r="F44794">
        <v>0.64800000000000002</v>
      </c>
      <c r="G44794">
        <v>9.0673983918532905E-25</v>
      </c>
      <c r="H44794">
        <v>1.2908366533864499</v>
      </c>
    </row>
    <row r="44795" spans="1:8" x14ac:dyDescent="0.25">
      <c r="A44795" t="s">
        <v>6992</v>
      </c>
      <c r="B44795" t="s">
        <v>4375</v>
      </c>
      <c r="C44795">
        <v>4.11729533535982E-29</v>
      </c>
      <c r="D44795">
        <v>0.30343837028252602</v>
      </c>
      <c r="E44795">
        <v>0.48</v>
      </c>
      <c r="F44795">
        <v>0.29799999999999999</v>
      </c>
      <c r="G44795">
        <v>1.0909597450102899E-24</v>
      </c>
      <c r="H44795">
        <v>0.62083333333333302</v>
      </c>
    </row>
    <row r="44796" spans="1:8" x14ac:dyDescent="0.25">
      <c r="A44796" t="s">
        <v>6992</v>
      </c>
      <c r="B44796" t="s">
        <v>3174</v>
      </c>
      <c r="C44796">
        <v>4.9405535461260902E-29</v>
      </c>
      <c r="D44796">
        <v>0.36212556233853499</v>
      </c>
      <c r="E44796">
        <v>0.84799999999999998</v>
      </c>
      <c r="F44796">
        <v>0.74399999999999999</v>
      </c>
      <c r="G44796">
        <v>1.30909847311703E-24</v>
      </c>
      <c r="H44796">
        <v>0.87735849056603799</v>
      </c>
    </row>
    <row r="44797" spans="1:8" x14ac:dyDescent="0.25">
      <c r="A44797" t="s">
        <v>6992</v>
      </c>
      <c r="B44797" t="s">
        <v>65</v>
      </c>
      <c r="C44797">
        <v>5.7947042025465602E-29</v>
      </c>
      <c r="D44797">
        <v>0.252585478955627</v>
      </c>
      <c r="E44797">
        <v>0.97699999999999998</v>
      </c>
      <c r="F44797">
        <v>0.89300000000000002</v>
      </c>
      <c r="G44797">
        <v>1.5354227725487601E-24</v>
      </c>
      <c r="H44797">
        <v>0.91402251791197497</v>
      </c>
    </row>
    <row r="44798" spans="1:8" x14ac:dyDescent="0.25">
      <c r="A44798" t="s">
        <v>6992</v>
      </c>
      <c r="B44798" t="s">
        <v>3442</v>
      </c>
      <c r="C44798">
        <v>5.8071086105107502E-29</v>
      </c>
      <c r="D44798">
        <v>0.28550442124363801</v>
      </c>
      <c r="E44798">
        <v>0.81799999999999995</v>
      </c>
      <c r="F44798">
        <v>0.65900000000000003</v>
      </c>
      <c r="G44798">
        <v>1.5387095685270301E-24</v>
      </c>
      <c r="H44798">
        <v>0.80562347188264105</v>
      </c>
    </row>
    <row r="44799" spans="1:8" x14ac:dyDescent="0.25">
      <c r="A44799" t="s">
        <v>6992</v>
      </c>
      <c r="B44799" t="s">
        <v>1015</v>
      </c>
      <c r="C44799">
        <v>5.84962927301232E-29</v>
      </c>
      <c r="D44799">
        <v>0.28788445649408001</v>
      </c>
      <c r="E44799">
        <v>0.63</v>
      </c>
      <c r="F44799">
        <v>0.442</v>
      </c>
      <c r="G44799">
        <v>1.54997626847007E-24</v>
      </c>
      <c r="H44799">
        <v>0.70158730158730198</v>
      </c>
    </row>
    <row r="44800" spans="1:8" x14ac:dyDescent="0.25">
      <c r="A44800" t="s">
        <v>6992</v>
      </c>
      <c r="B44800" t="s">
        <v>94</v>
      </c>
      <c r="C44800">
        <v>8.59290844735323E-29</v>
      </c>
      <c r="D44800">
        <v>0.28662786574301302</v>
      </c>
      <c r="E44800">
        <v>0.98499999999999999</v>
      </c>
      <c r="F44800">
        <v>0.91</v>
      </c>
      <c r="G44800">
        <v>2.2768629512951898E-24</v>
      </c>
      <c r="H44800">
        <v>0.92385786802030501</v>
      </c>
    </row>
    <row r="44801" spans="1:8" x14ac:dyDescent="0.25">
      <c r="A44801" t="s">
        <v>6992</v>
      </c>
      <c r="B44801" t="s">
        <v>464</v>
      </c>
      <c r="C44801">
        <v>9.8050093900425199E-29</v>
      </c>
      <c r="D44801">
        <v>-1.24729566163243</v>
      </c>
      <c r="E44801">
        <v>0.192</v>
      </c>
      <c r="F44801">
        <v>0.38300000000000001</v>
      </c>
      <c r="G44801">
        <v>2.5980333380795698E-24</v>
      </c>
      <c r="H44801">
        <v>1.9947916666666701</v>
      </c>
    </row>
    <row r="44802" spans="1:8" x14ac:dyDescent="0.25">
      <c r="A44802" t="s">
        <v>6992</v>
      </c>
      <c r="B44802" t="s">
        <v>2967</v>
      </c>
      <c r="C44802">
        <v>1.1103524735986899E-28</v>
      </c>
      <c r="D44802">
        <v>-0.54193503100717799</v>
      </c>
      <c r="E44802">
        <v>0.53200000000000003</v>
      </c>
      <c r="F44802">
        <v>0.69</v>
      </c>
      <c r="G44802">
        <v>2.94210094929444E-24</v>
      </c>
      <c r="H44802">
        <v>1.29699248120301</v>
      </c>
    </row>
    <row r="44803" spans="1:8" x14ac:dyDescent="0.25">
      <c r="A44803" t="s">
        <v>6992</v>
      </c>
      <c r="B44803" t="s">
        <v>306</v>
      </c>
      <c r="C44803">
        <v>1.2686943001232401E-28</v>
      </c>
      <c r="D44803">
        <v>0.28411101655529403</v>
      </c>
      <c r="E44803">
        <v>0.94799999999999995</v>
      </c>
      <c r="F44803">
        <v>0.82599999999999996</v>
      </c>
      <c r="G44803">
        <v>3.3616592870365501E-24</v>
      </c>
      <c r="H44803">
        <v>0.87130801687763704</v>
      </c>
    </row>
    <row r="44804" spans="1:8" x14ac:dyDescent="0.25">
      <c r="A44804" t="s">
        <v>6992</v>
      </c>
      <c r="B44804" t="s">
        <v>286</v>
      </c>
      <c r="C44804">
        <v>1.3385338903048301E-28</v>
      </c>
      <c r="D44804">
        <v>-0.35466588475553701</v>
      </c>
      <c r="E44804">
        <v>8.8999999999999996E-2</v>
      </c>
      <c r="F44804">
        <v>0.29299999999999998</v>
      </c>
      <c r="G44804">
        <v>3.5467132491407102E-24</v>
      </c>
      <c r="H44804">
        <v>3.29213483146067</v>
      </c>
    </row>
    <row r="44805" spans="1:8" x14ac:dyDescent="0.25">
      <c r="A44805" t="s">
        <v>6992</v>
      </c>
      <c r="B44805" t="s">
        <v>288</v>
      </c>
      <c r="C44805">
        <v>1.3988750314000801E-28</v>
      </c>
      <c r="D44805">
        <v>-1.0893683821079401</v>
      </c>
      <c r="E44805">
        <v>0.92300000000000004</v>
      </c>
      <c r="F44805">
        <v>0.89900000000000002</v>
      </c>
      <c r="G44805">
        <v>3.7065991707007799E-24</v>
      </c>
      <c r="H44805">
        <v>0.973997833152763</v>
      </c>
    </row>
    <row r="44806" spans="1:8" x14ac:dyDescent="0.25">
      <c r="A44806" t="s">
        <v>6992</v>
      </c>
      <c r="B44806" t="s">
        <v>31</v>
      </c>
      <c r="C44806">
        <v>1.6028901231685101E-28</v>
      </c>
      <c r="D44806">
        <v>0.29786837241368402</v>
      </c>
      <c r="E44806">
        <v>0.98799999999999999</v>
      </c>
      <c r="F44806">
        <v>0.84499999999999997</v>
      </c>
      <c r="G44806">
        <v>4.2471779593595998E-24</v>
      </c>
      <c r="H44806">
        <v>0.85526315789473695</v>
      </c>
    </row>
    <row r="44807" spans="1:8" x14ac:dyDescent="0.25">
      <c r="A44807" t="s">
        <v>6992</v>
      </c>
      <c r="B44807" t="s">
        <v>856</v>
      </c>
      <c r="C44807">
        <v>1.8148063257249699E-28</v>
      </c>
      <c r="D44807">
        <v>-1.1261574448099201</v>
      </c>
      <c r="E44807">
        <v>0.436</v>
      </c>
      <c r="F44807">
        <v>0.59499999999999997</v>
      </c>
      <c r="G44807">
        <v>4.8086923212734598E-24</v>
      </c>
      <c r="H44807">
        <v>1.36467889908257</v>
      </c>
    </row>
    <row r="44808" spans="1:8" x14ac:dyDescent="0.25">
      <c r="A44808" t="s">
        <v>6992</v>
      </c>
      <c r="B44808" t="s">
        <v>617</v>
      </c>
      <c r="C44808">
        <v>1.9488957001178101E-28</v>
      </c>
      <c r="D44808">
        <v>0.26171265868703503</v>
      </c>
      <c r="E44808">
        <v>0.53200000000000003</v>
      </c>
      <c r="F44808">
        <v>0.33700000000000002</v>
      </c>
      <c r="G44808">
        <v>5.1639889366021702E-24</v>
      </c>
      <c r="H44808">
        <v>0.63345864661654105</v>
      </c>
    </row>
    <row r="44809" spans="1:8" x14ac:dyDescent="0.25">
      <c r="A44809" t="s">
        <v>6992</v>
      </c>
      <c r="B44809" t="s">
        <v>1970</v>
      </c>
      <c r="C44809">
        <v>2.1974004873361299E-28</v>
      </c>
      <c r="D44809">
        <v>0.30252164418203797</v>
      </c>
      <c r="E44809">
        <v>0.98699999999999999</v>
      </c>
      <c r="F44809">
        <v>0.93</v>
      </c>
      <c r="G44809">
        <v>5.8224520712945302E-24</v>
      </c>
      <c r="H44809">
        <v>0.94224924012158096</v>
      </c>
    </row>
    <row r="44810" spans="1:8" x14ac:dyDescent="0.25">
      <c r="A44810" t="s">
        <v>6992</v>
      </c>
      <c r="B44810" t="s">
        <v>774</v>
      </c>
      <c r="C44810">
        <v>2.4335401877399302E-28</v>
      </c>
      <c r="D44810">
        <v>-0.66557749230196905</v>
      </c>
      <c r="E44810">
        <v>5.8999999999999997E-2</v>
      </c>
      <c r="F44810">
        <v>0.248</v>
      </c>
      <c r="G44810">
        <v>6.4481514354544898E-24</v>
      </c>
      <c r="H44810">
        <v>4.2033898305084696</v>
      </c>
    </row>
    <row r="44811" spans="1:8" x14ac:dyDescent="0.25">
      <c r="A44811" t="s">
        <v>6992</v>
      </c>
      <c r="B44811" t="s">
        <v>1802</v>
      </c>
      <c r="C44811">
        <v>2.98293752788995E-28</v>
      </c>
      <c r="D44811">
        <v>0.28849332889125701</v>
      </c>
      <c r="E44811">
        <v>0.94099999999999995</v>
      </c>
      <c r="F44811">
        <v>0.91300000000000003</v>
      </c>
      <c r="G44811">
        <v>7.9038895676500104E-24</v>
      </c>
      <c r="H44811">
        <v>0.97024442082890505</v>
      </c>
    </row>
    <row r="44812" spans="1:8" x14ac:dyDescent="0.25">
      <c r="A44812" t="s">
        <v>6992</v>
      </c>
      <c r="B44812" t="s">
        <v>132</v>
      </c>
      <c r="C44812">
        <v>3.4855979422411999E-28</v>
      </c>
      <c r="D44812">
        <v>0.26376214368098599</v>
      </c>
      <c r="E44812">
        <v>0.67900000000000005</v>
      </c>
      <c r="F44812">
        <v>0.45500000000000002</v>
      </c>
      <c r="G44812">
        <v>9.2357888675564995E-24</v>
      </c>
      <c r="H44812">
        <v>0.67010309278350499</v>
      </c>
    </row>
    <row r="44813" spans="1:8" x14ac:dyDescent="0.25">
      <c r="A44813" t="s">
        <v>6992</v>
      </c>
      <c r="B44813" t="s">
        <v>1125</v>
      </c>
      <c r="C44813">
        <v>5.0193639257330503E-28</v>
      </c>
      <c r="D44813">
        <v>-0.38566502731192198</v>
      </c>
      <c r="E44813">
        <v>0.84399999999999997</v>
      </c>
      <c r="F44813">
        <v>0.90600000000000003</v>
      </c>
      <c r="G44813">
        <v>1.32998085940149E-23</v>
      </c>
      <c r="H44813">
        <v>1.07345971563981</v>
      </c>
    </row>
    <row r="44814" spans="1:8" x14ac:dyDescent="0.25">
      <c r="A44814" t="s">
        <v>6992</v>
      </c>
      <c r="B44814" t="s">
        <v>699</v>
      </c>
      <c r="C44814">
        <v>5.4499765173713796E-28</v>
      </c>
      <c r="D44814">
        <v>0.28076022345159402</v>
      </c>
      <c r="E44814">
        <v>0.98</v>
      </c>
      <c r="F44814">
        <v>0.93899999999999995</v>
      </c>
      <c r="G44814">
        <v>1.4440802778078901E-23</v>
      </c>
      <c r="H44814">
        <v>0.95816326530612195</v>
      </c>
    </row>
    <row r="44815" spans="1:8" x14ac:dyDescent="0.25">
      <c r="A44815" t="s">
        <v>6992</v>
      </c>
      <c r="B44815" t="s">
        <v>110</v>
      </c>
      <c r="C44815">
        <v>6.3399500117254896E-28</v>
      </c>
      <c r="D44815">
        <v>0.33437620304955701</v>
      </c>
      <c r="E44815">
        <v>0.78600000000000003</v>
      </c>
      <c r="F44815">
        <v>0.63900000000000001</v>
      </c>
      <c r="G44815">
        <v>1.6798965546069E-23</v>
      </c>
      <c r="H44815">
        <v>0.81297709923664097</v>
      </c>
    </row>
    <row r="44816" spans="1:8" x14ac:dyDescent="0.25">
      <c r="A44816" t="s">
        <v>6992</v>
      </c>
      <c r="B44816" t="s">
        <v>319</v>
      </c>
      <c r="C44816">
        <v>8.2899469272488606E-28</v>
      </c>
      <c r="D44816">
        <v>0.28970800406967001</v>
      </c>
      <c r="E44816">
        <v>0.98699999999999999</v>
      </c>
      <c r="F44816">
        <v>0.95499999999999996</v>
      </c>
      <c r="G44816">
        <v>2.1965872373131299E-23</v>
      </c>
      <c r="H44816">
        <v>0.96757852077001005</v>
      </c>
    </row>
    <row r="44817" spans="1:8" x14ac:dyDescent="0.25">
      <c r="A44817" t="s">
        <v>6992</v>
      </c>
      <c r="B44817" t="s">
        <v>994</v>
      </c>
      <c r="C44817">
        <v>8.5202750939756208E-28</v>
      </c>
      <c r="D44817">
        <v>-0.70381466022472206</v>
      </c>
      <c r="E44817">
        <v>0.36799999999999999</v>
      </c>
      <c r="F44817">
        <v>0.55500000000000005</v>
      </c>
      <c r="G44817">
        <v>2.2576172916507199E-23</v>
      </c>
      <c r="H44817">
        <v>1.5081521739130399</v>
      </c>
    </row>
    <row r="44818" spans="1:8" x14ac:dyDescent="0.25">
      <c r="A44818" t="s">
        <v>6992</v>
      </c>
      <c r="B44818" t="s">
        <v>1989</v>
      </c>
      <c r="C44818">
        <v>9.6298931133876792E-28</v>
      </c>
      <c r="D44818">
        <v>0.31576039596269001</v>
      </c>
      <c r="E44818">
        <v>0.873</v>
      </c>
      <c r="F44818">
        <v>0.747</v>
      </c>
      <c r="G44818">
        <v>2.5516327782543299E-23</v>
      </c>
      <c r="H44818">
        <v>0.85567010309278302</v>
      </c>
    </row>
    <row r="44819" spans="1:8" x14ac:dyDescent="0.25">
      <c r="A44819" t="s">
        <v>6992</v>
      </c>
      <c r="B44819" t="s">
        <v>1104</v>
      </c>
      <c r="C44819">
        <v>1.8462963526707501E-27</v>
      </c>
      <c r="D44819">
        <v>-0.419637159001303</v>
      </c>
      <c r="E44819">
        <v>0.24199999999999999</v>
      </c>
      <c r="F44819">
        <v>0.44900000000000001</v>
      </c>
      <c r="G44819">
        <v>4.8921314456716802E-23</v>
      </c>
      <c r="H44819">
        <v>1.85537190082645</v>
      </c>
    </row>
    <row r="44820" spans="1:8" x14ac:dyDescent="0.25">
      <c r="A44820" t="s">
        <v>6992</v>
      </c>
      <c r="B44820" t="s">
        <v>1184</v>
      </c>
      <c r="C44820">
        <v>1.9309888531067799E-27</v>
      </c>
      <c r="D44820">
        <v>0.25952218896780899</v>
      </c>
      <c r="E44820">
        <v>0.70699999999999996</v>
      </c>
      <c r="F44820">
        <v>0.49399999999999999</v>
      </c>
      <c r="G44820">
        <v>5.1165411640770402E-23</v>
      </c>
      <c r="H44820">
        <v>0.69872701555869898</v>
      </c>
    </row>
    <row r="44821" spans="1:8" x14ac:dyDescent="0.25">
      <c r="A44821" t="s">
        <v>6992</v>
      </c>
      <c r="B44821" t="s">
        <v>458</v>
      </c>
      <c r="C44821">
        <v>2.0128987179147199E-27</v>
      </c>
      <c r="D44821">
        <v>0.27935209659184301</v>
      </c>
      <c r="E44821">
        <v>0.9</v>
      </c>
      <c r="F44821">
        <v>0.76600000000000001</v>
      </c>
      <c r="G44821">
        <v>5.3335777328586305E-23</v>
      </c>
      <c r="H44821">
        <v>0.85111111111111104</v>
      </c>
    </row>
    <row r="44822" spans="1:8" x14ac:dyDescent="0.25">
      <c r="A44822" t="s">
        <v>6992</v>
      </c>
      <c r="B44822" t="s">
        <v>303</v>
      </c>
      <c r="C44822">
        <v>2.70225817044638E-27</v>
      </c>
      <c r="D44822">
        <v>-0.47867944043333999</v>
      </c>
      <c r="E44822">
        <v>0.79900000000000004</v>
      </c>
      <c r="F44822">
        <v>0.86199999999999999</v>
      </c>
      <c r="G44822">
        <v>7.1601734742317797E-23</v>
      </c>
      <c r="H44822">
        <v>1.07884856070088</v>
      </c>
    </row>
    <row r="44823" spans="1:8" x14ac:dyDescent="0.25">
      <c r="A44823" t="s">
        <v>6992</v>
      </c>
      <c r="B44823" t="s">
        <v>200</v>
      </c>
      <c r="C44823">
        <v>3.3270697522853397E-27</v>
      </c>
      <c r="D44823">
        <v>0.258210072373594</v>
      </c>
      <c r="E44823">
        <v>0.995</v>
      </c>
      <c r="F44823">
        <v>0.97099999999999997</v>
      </c>
      <c r="G44823">
        <v>8.8157367226304703E-23</v>
      </c>
      <c r="H44823">
        <v>0.97587939698492498</v>
      </c>
    </row>
    <row r="44824" spans="1:8" x14ac:dyDescent="0.25">
      <c r="A44824" t="s">
        <v>6992</v>
      </c>
      <c r="B44824" t="s">
        <v>789</v>
      </c>
      <c r="C44824">
        <v>4.9365149983047799E-27</v>
      </c>
      <c r="D44824">
        <v>0.306328645707029</v>
      </c>
      <c r="E44824">
        <v>0.63200000000000001</v>
      </c>
      <c r="F44824">
        <v>0.40600000000000003</v>
      </c>
      <c r="G44824">
        <v>1.3080283791008199E-22</v>
      </c>
      <c r="H44824">
        <v>0.642405063291139</v>
      </c>
    </row>
    <row r="44825" spans="1:8" x14ac:dyDescent="0.25">
      <c r="A44825" t="s">
        <v>6992</v>
      </c>
      <c r="B44825" t="s">
        <v>214</v>
      </c>
      <c r="C44825">
        <v>5.63212332684057E-27</v>
      </c>
      <c r="D44825">
        <v>-0.25541947612884702</v>
      </c>
      <c r="E44825">
        <v>0</v>
      </c>
      <c r="F44825">
        <v>0.16400000000000001</v>
      </c>
      <c r="G44825">
        <v>1.4923437179129499E-22</v>
      </c>
    </row>
    <row r="44826" spans="1:8" x14ac:dyDescent="0.25">
      <c r="A44826" t="s">
        <v>6992</v>
      </c>
      <c r="B44826" t="s">
        <v>235</v>
      </c>
      <c r="C44826">
        <v>6.2771710229163102E-27</v>
      </c>
      <c r="D44826">
        <v>0.34404716968662802</v>
      </c>
      <c r="E44826">
        <v>0.98799999999999999</v>
      </c>
      <c r="F44826">
        <v>0.93899999999999995</v>
      </c>
      <c r="G44826">
        <v>1.66326200594213E-22</v>
      </c>
      <c r="H44826">
        <v>0.95040485829959498</v>
      </c>
    </row>
    <row r="44827" spans="1:8" x14ac:dyDescent="0.25">
      <c r="A44827" t="s">
        <v>6992</v>
      </c>
      <c r="B44827" t="s">
        <v>1844</v>
      </c>
      <c r="C44827">
        <v>6.4110814815916199E-27</v>
      </c>
      <c r="D44827">
        <v>0.31176153122459499</v>
      </c>
      <c r="E44827">
        <v>0.751</v>
      </c>
      <c r="F44827">
        <v>0.61199999999999999</v>
      </c>
      <c r="G44827">
        <v>1.6987442601773301E-22</v>
      </c>
      <c r="H44827">
        <v>0.81491344873502003</v>
      </c>
    </row>
    <row r="44828" spans="1:8" x14ac:dyDescent="0.25">
      <c r="A44828" t="s">
        <v>6992</v>
      </c>
      <c r="B44828" t="s">
        <v>1160</v>
      </c>
      <c r="C44828">
        <v>6.7371359175790699E-27</v>
      </c>
      <c r="D44828">
        <v>-0.39631698200653898</v>
      </c>
      <c r="E44828">
        <v>0.14399999999999999</v>
      </c>
      <c r="F44828">
        <v>0.34399999999999997</v>
      </c>
      <c r="G44828">
        <v>1.7851389040809299E-22</v>
      </c>
      <c r="H44828">
        <v>2.3888888888888902</v>
      </c>
    </row>
    <row r="44829" spans="1:8" x14ac:dyDescent="0.25">
      <c r="A44829" t="s">
        <v>6992</v>
      </c>
      <c r="B44829" t="s">
        <v>558</v>
      </c>
      <c r="C44829">
        <v>1.0265059408455599E-26</v>
      </c>
      <c r="D44829">
        <v>0.26551704231017398</v>
      </c>
      <c r="E44829">
        <v>0.97699999999999998</v>
      </c>
      <c r="F44829">
        <v>0.93200000000000005</v>
      </c>
      <c r="G44829">
        <v>2.7199327914584701E-22</v>
      </c>
      <c r="H44829">
        <v>0.953940634595701</v>
      </c>
    </row>
    <row r="44830" spans="1:8" x14ac:dyDescent="0.25">
      <c r="A44830" t="s">
        <v>6992</v>
      </c>
      <c r="B44830" t="s">
        <v>3622</v>
      </c>
      <c r="C44830">
        <v>1.1336948403559E-26</v>
      </c>
      <c r="D44830">
        <v>0.26856182014582303</v>
      </c>
      <c r="E44830">
        <v>0.80800000000000005</v>
      </c>
      <c r="F44830">
        <v>0.63600000000000001</v>
      </c>
      <c r="G44830">
        <v>3.0039512184910298E-22</v>
      </c>
      <c r="H44830">
        <v>0.78712871287128705</v>
      </c>
    </row>
    <row r="44831" spans="1:8" x14ac:dyDescent="0.25">
      <c r="A44831" t="s">
        <v>6992</v>
      </c>
      <c r="B44831" t="s">
        <v>299</v>
      </c>
      <c r="C44831">
        <v>1.24984795011676E-26</v>
      </c>
      <c r="D44831">
        <v>-0.31790388650113699</v>
      </c>
      <c r="E44831">
        <v>0.14499999999999999</v>
      </c>
      <c r="F44831">
        <v>0.35</v>
      </c>
      <c r="G44831">
        <v>3.3117221134243701E-22</v>
      </c>
      <c r="H44831">
        <v>2.4137931034482798</v>
      </c>
    </row>
    <row r="44832" spans="1:8" x14ac:dyDescent="0.25">
      <c r="A44832" t="s">
        <v>6992</v>
      </c>
      <c r="B44832" t="s">
        <v>206</v>
      </c>
      <c r="C44832">
        <v>1.5676536369478999E-26</v>
      </c>
      <c r="D44832">
        <v>0.38115055154921401</v>
      </c>
      <c r="E44832">
        <v>0.91800000000000004</v>
      </c>
      <c r="F44832">
        <v>0.65100000000000002</v>
      </c>
      <c r="G44832">
        <v>4.1538118418208601E-22</v>
      </c>
      <c r="H44832">
        <v>0.70915032679738599</v>
      </c>
    </row>
    <row r="44833" spans="1:8" x14ac:dyDescent="0.25">
      <c r="A44833" t="s">
        <v>6992</v>
      </c>
      <c r="B44833" t="s">
        <v>991</v>
      </c>
      <c r="C44833">
        <v>2.1200438142626399E-26</v>
      </c>
      <c r="D44833">
        <v>0.31614537061466103</v>
      </c>
      <c r="E44833">
        <v>0.82099999999999995</v>
      </c>
      <c r="F44833">
        <v>0.69199999999999995</v>
      </c>
      <c r="G44833">
        <v>5.6174800946517104E-22</v>
      </c>
      <c r="H44833">
        <v>0.84287454323995104</v>
      </c>
    </row>
    <row r="44834" spans="1:8" x14ac:dyDescent="0.25">
      <c r="A44834" t="s">
        <v>6992</v>
      </c>
      <c r="B44834" t="s">
        <v>1193</v>
      </c>
      <c r="C44834">
        <v>4.1323665728191202E-26</v>
      </c>
      <c r="D44834">
        <v>0.26578401291978399</v>
      </c>
      <c r="E44834">
        <v>0.871</v>
      </c>
      <c r="F44834">
        <v>0.71199999999999997</v>
      </c>
      <c r="G44834">
        <v>1.0949531707998801E-21</v>
      </c>
      <c r="H44834">
        <v>0.817451205510907</v>
      </c>
    </row>
    <row r="44835" spans="1:8" x14ac:dyDescent="0.25">
      <c r="A44835" t="s">
        <v>6992</v>
      </c>
      <c r="B44835" t="s">
        <v>1319</v>
      </c>
      <c r="C44835">
        <v>4.4124082291378302E-26</v>
      </c>
      <c r="D44835">
        <v>-1.2378328512561301</v>
      </c>
      <c r="E44835">
        <v>0.98299999999999998</v>
      </c>
      <c r="F44835">
        <v>0.93300000000000005</v>
      </c>
      <c r="G44835">
        <v>1.16915580847465E-21</v>
      </c>
      <c r="H44835">
        <v>0.94913530010172897</v>
      </c>
    </row>
    <row r="44836" spans="1:8" x14ac:dyDescent="0.25">
      <c r="A44836" t="s">
        <v>6992</v>
      </c>
      <c r="B44836" t="s">
        <v>1097</v>
      </c>
      <c r="C44836">
        <v>5.0305530749807599E-26</v>
      </c>
      <c r="D44836">
        <v>-0.96122991307031203</v>
      </c>
      <c r="E44836">
        <v>0.42499999999999999</v>
      </c>
      <c r="F44836">
        <v>0.55400000000000005</v>
      </c>
      <c r="G44836">
        <v>1.3329456482776499E-21</v>
      </c>
      <c r="H44836">
        <v>1.30352941176471</v>
      </c>
    </row>
    <row r="44837" spans="1:8" x14ac:dyDescent="0.25">
      <c r="A44837" t="s">
        <v>6992</v>
      </c>
      <c r="B44837" t="s">
        <v>2036</v>
      </c>
      <c r="C44837">
        <v>1.2359256837276499E-25</v>
      </c>
      <c r="D44837">
        <v>0.29079819604601798</v>
      </c>
      <c r="E44837">
        <v>0.96799999999999997</v>
      </c>
      <c r="F44837">
        <v>0.9</v>
      </c>
      <c r="G44837">
        <v>3.2748322841731498E-21</v>
      </c>
      <c r="H44837">
        <v>0.92975206611570205</v>
      </c>
    </row>
    <row r="44838" spans="1:8" x14ac:dyDescent="0.25">
      <c r="A44838" t="s">
        <v>6992</v>
      </c>
      <c r="B44838" t="s">
        <v>897</v>
      </c>
      <c r="C44838">
        <v>1.5341050624813E-25</v>
      </c>
      <c r="D44838">
        <v>-0.90050033877521396</v>
      </c>
      <c r="E44838">
        <v>0.35099999999999998</v>
      </c>
      <c r="F44838">
        <v>0.51</v>
      </c>
      <c r="G44838">
        <v>4.0649181840567097E-21</v>
      </c>
      <c r="H44838">
        <v>1.45299145299145</v>
      </c>
    </row>
    <row r="44839" spans="1:8" x14ac:dyDescent="0.25">
      <c r="A44839" t="s">
        <v>6992</v>
      </c>
      <c r="B44839" t="s">
        <v>1043</v>
      </c>
      <c r="C44839">
        <v>1.6049752892559001E-25</v>
      </c>
      <c r="D44839">
        <v>-0.38027731773492301</v>
      </c>
      <c r="E44839">
        <v>0.76900000000000002</v>
      </c>
      <c r="F44839">
        <v>0.83599999999999997</v>
      </c>
      <c r="G44839">
        <v>4.25270302394136E-21</v>
      </c>
      <c r="H44839">
        <v>1.0871261378413499</v>
      </c>
    </row>
    <row r="44840" spans="1:8" x14ac:dyDescent="0.25">
      <c r="A44840" t="s">
        <v>6992</v>
      </c>
      <c r="B44840" t="s">
        <v>2977</v>
      </c>
      <c r="C44840">
        <v>2.0889287050537402E-25</v>
      </c>
      <c r="D44840">
        <v>-0.31229844848563398</v>
      </c>
      <c r="E44840">
        <v>0.23200000000000001</v>
      </c>
      <c r="F44840">
        <v>0.437</v>
      </c>
      <c r="G44840">
        <v>5.5350343897809003E-21</v>
      </c>
      <c r="H44840">
        <v>1.8836206896551699</v>
      </c>
    </row>
    <row r="44841" spans="1:8" x14ac:dyDescent="0.25">
      <c r="A44841" t="s">
        <v>6992</v>
      </c>
      <c r="B44841" t="s">
        <v>3907</v>
      </c>
      <c r="C44841">
        <v>2.6074174602645698E-25</v>
      </c>
      <c r="D44841">
        <v>0.25993915112139498</v>
      </c>
      <c r="E44841">
        <v>0.95</v>
      </c>
      <c r="F44841">
        <v>0.89200000000000002</v>
      </c>
      <c r="G44841">
        <v>6.9088740444630397E-21</v>
      </c>
      <c r="H44841">
        <v>0.93894736842105297</v>
      </c>
    </row>
    <row r="44842" spans="1:8" x14ac:dyDescent="0.25">
      <c r="A44842" t="s">
        <v>6992</v>
      </c>
      <c r="B44842" t="s">
        <v>706</v>
      </c>
      <c r="C44842">
        <v>3.0319423424468002E-25</v>
      </c>
      <c r="D44842">
        <v>-0.33411968071168202</v>
      </c>
      <c r="E44842">
        <v>0.105</v>
      </c>
      <c r="F44842">
        <v>0.29499999999999998</v>
      </c>
      <c r="G44842">
        <v>8.0337376247812805E-21</v>
      </c>
      <c r="H44842">
        <v>2.8095238095238102</v>
      </c>
    </row>
    <row r="44843" spans="1:8" x14ac:dyDescent="0.25">
      <c r="A44843" t="s">
        <v>6992</v>
      </c>
      <c r="B44843" t="s">
        <v>1634</v>
      </c>
      <c r="C44843">
        <v>3.5381104149016898E-25</v>
      </c>
      <c r="D44843">
        <v>0.28326540204512801</v>
      </c>
      <c r="E44843">
        <v>0.91500000000000004</v>
      </c>
      <c r="F44843">
        <v>0.81200000000000006</v>
      </c>
      <c r="G44843">
        <v>9.37493116636501E-21</v>
      </c>
      <c r="H44843">
        <v>0.88743169398907096</v>
      </c>
    </row>
    <row r="44844" spans="1:8" x14ac:dyDescent="0.25">
      <c r="A44844" t="s">
        <v>6992</v>
      </c>
      <c r="B44844" t="s">
        <v>906</v>
      </c>
      <c r="C44844">
        <v>3.87019869970071E-25</v>
      </c>
      <c r="D44844">
        <v>0.25373068458253401</v>
      </c>
      <c r="E44844">
        <v>0.98699999999999999</v>
      </c>
      <c r="F44844">
        <v>0.85899999999999999</v>
      </c>
      <c r="G44844">
        <v>1.0254865494597E-20</v>
      </c>
      <c r="H44844">
        <v>0.87031408308004099</v>
      </c>
    </row>
    <row r="44845" spans="1:8" x14ac:dyDescent="0.25">
      <c r="A44845" t="s">
        <v>6992</v>
      </c>
      <c r="B44845" t="s">
        <v>3152</v>
      </c>
      <c r="C44845">
        <v>3.9524371931241499E-25</v>
      </c>
      <c r="D44845">
        <v>0.29034966297562098</v>
      </c>
      <c r="E44845">
        <v>0.94099999999999995</v>
      </c>
      <c r="F44845">
        <v>0.84499999999999997</v>
      </c>
      <c r="G44845">
        <v>1.0472772830621099E-20</v>
      </c>
      <c r="H44845">
        <v>0.89798087141339</v>
      </c>
    </row>
    <row r="44846" spans="1:8" x14ac:dyDescent="0.25">
      <c r="A44846" t="s">
        <v>6992</v>
      </c>
      <c r="B44846" t="s">
        <v>1161</v>
      </c>
      <c r="C44846">
        <v>4.4010132492458001E-25</v>
      </c>
      <c r="D44846">
        <v>-0.37214825095484799</v>
      </c>
      <c r="E44846">
        <v>0.16400000000000001</v>
      </c>
      <c r="F44846">
        <v>0.36399999999999999</v>
      </c>
      <c r="G44846">
        <v>1.16613648065266E-20</v>
      </c>
      <c r="H44846">
        <v>2.2195121951219501</v>
      </c>
    </row>
    <row r="44847" spans="1:8" x14ac:dyDescent="0.25">
      <c r="A44847" t="s">
        <v>6992</v>
      </c>
      <c r="B44847" t="s">
        <v>166</v>
      </c>
      <c r="C44847">
        <v>9.7785171481298507E-25</v>
      </c>
      <c r="D44847">
        <v>-0.312162177140134</v>
      </c>
      <c r="E44847">
        <v>7.6999999999999999E-2</v>
      </c>
      <c r="F44847">
        <v>0.25600000000000001</v>
      </c>
      <c r="G44847">
        <v>2.5910136887399699E-20</v>
      </c>
      <c r="H44847">
        <v>3.32467532467532</v>
      </c>
    </row>
    <row r="44848" spans="1:8" x14ac:dyDescent="0.25">
      <c r="A44848" t="s">
        <v>6992</v>
      </c>
      <c r="B44848" t="s">
        <v>1158</v>
      </c>
      <c r="C44848">
        <v>1.31264332832846E-24</v>
      </c>
      <c r="D44848">
        <v>-0.28228979342148203</v>
      </c>
      <c r="E44848">
        <v>0.107</v>
      </c>
      <c r="F44848">
        <v>0.29399999999999998</v>
      </c>
      <c r="G44848">
        <v>3.47811102707193E-20</v>
      </c>
      <c r="H44848">
        <v>2.7476635514018701</v>
      </c>
    </row>
    <row r="44849" spans="1:8" x14ac:dyDescent="0.25">
      <c r="A44849" t="s">
        <v>6992</v>
      </c>
      <c r="B44849" t="s">
        <v>1108</v>
      </c>
      <c r="C44849">
        <v>1.3845690548056499E-24</v>
      </c>
      <c r="D44849">
        <v>-0.26714556085424601</v>
      </c>
      <c r="E44849">
        <v>0.11700000000000001</v>
      </c>
      <c r="F44849">
        <v>0.313</v>
      </c>
      <c r="G44849">
        <v>3.6686926245185302E-20</v>
      </c>
      <c r="H44849">
        <v>2.6752136752136799</v>
      </c>
    </row>
    <row r="44850" spans="1:8" x14ac:dyDescent="0.25">
      <c r="A44850" t="s">
        <v>6992</v>
      </c>
      <c r="B44850" t="s">
        <v>691</v>
      </c>
      <c r="C44850">
        <v>1.8387970800964501E-24</v>
      </c>
      <c r="D44850">
        <v>0.27753658272038301</v>
      </c>
      <c r="E44850">
        <v>0.871</v>
      </c>
      <c r="F44850">
        <v>0.73399999999999999</v>
      </c>
      <c r="G44850">
        <v>4.87226062313156E-20</v>
      </c>
      <c r="H44850">
        <v>0.84270952927669296</v>
      </c>
    </row>
    <row r="44851" spans="1:8" x14ac:dyDescent="0.25">
      <c r="A44851" t="s">
        <v>6992</v>
      </c>
      <c r="B44851" t="s">
        <v>1001</v>
      </c>
      <c r="C44851">
        <v>1.9262403648612401E-24</v>
      </c>
      <c r="D44851">
        <v>-0.35268021494577101</v>
      </c>
      <c r="E44851">
        <v>0.74199999999999999</v>
      </c>
      <c r="F44851">
        <v>0.81699999999999995</v>
      </c>
      <c r="G44851">
        <v>5.1039590947728198E-20</v>
      </c>
      <c r="H44851">
        <v>1.1010781671159</v>
      </c>
    </row>
    <row r="44852" spans="1:8" x14ac:dyDescent="0.25">
      <c r="A44852" t="s">
        <v>6992</v>
      </c>
      <c r="B44852" t="s">
        <v>2809</v>
      </c>
      <c r="C44852">
        <v>3.0742546458393201E-24</v>
      </c>
      <c r="D44852">
        <v>-1.2333686009663101</v>
      </c>
      <c r="E44852">
        <v>0.39300000000000002</v>
      </c>
      <c r="F44852">
        <v>0.54800000000000004</v>
      </c>
      <c r="G44852">
        <v>8.1458525350804594E-20</v>
      </c>
      <c r="H44852">
        <v>1.3944020356234099</v>
      </c>
    </row>
    <row r="44853" spans="1:8" x14ac:dyDescent="0.25">
      <c r="A44853" t="s">
        <v>6992</v>
      </c>
      <c r="B44853" t="s">
        <v>2975</v>
      </c>
      <c r="C44853">
        <v>3.44995888814678E-24</v>
      </c>
      <c r="D44853">
        <v>0.28046885430711699</v>
      </c>
      <c r="E44853">
        <v>0.81899999999999995</v>
      </c>
      <c r="F44853">
        <v>0.68200000000000005</v>
      </c>
      <c r="G44853">
        <v>9.1413560659225205E-20</v>
      </c>
      <c r="H44853">
        <v>0.83272283272283298</v>
      </c>
    </row>
    <row r="44854" spans="1:8" x14ac:dyDescent="0.25">
      <c r="A44854" t="s">
        <v>6992</v>
      </c>
      <c r="B44854" t="s">
        <v>2161</v>
      </c>
      <c r="C44854">
        <v>3.9723493173489902E-24</v>
      </c>
      <c r="D44854">
        <v>-0.491387662645351</v>
      </c>
      <c r="E44854">
        <v>0.84599999999999997</v>
      </c>
      <c r="F44854">
        <v>0.86599999999999999</v>
      </c>
      <c r="G44854">
        <v>1.05255339861796E-19</v>
      </c>
      <c r="H44854">
        <v>1.0236406619385301</v>
      </c>
    </row>
    <row r="44855" spans="1:8" x14ac:dyDescent="0.25">
      <c r="A44855" t="s">
        <v>6992</v>
      </c>
      <c r="B44855" t="s">
        <v>3952</v>
      </c>
      <c r="C44855">
        <v>8.4193271821101399E-24</v>
      </c>
      <c r="D44855">
        <v>0.29710724019103202</v>
      </c>
      <c r="E44855">
        <v>0.75800000000000001</v>
      </c>
      <c r="F44855">
        <v>0.60699999999999998</v>
      </c>
      <c r="G44855">
        <v>2.2308691234437201E-19</v>
      </c>
      <c r="H44855">
        <v>0.80079155672823199</v>
      </c>
    </row>
    <row r="44856" spans="1:8" x14ac:dyDescent="0.25">
      <c r="A44856" t="s">
        <v>6992</v>
      </c>
      <c r="B44856" t="s">
        <v>567</v>
      </c>
      <c r="C44856">
        <v>9.1714299741737495E-24</v>
      </c>
      <c r="D44856">
        <v>-0.51051831252572499</v>
      </c>
      <c r="E44856">
        <v>0.51500000000000001</v>
      </c>
      <c r="F44856">
        <v>0.64600000000000002</v>
      </c>
      <c r="G44856">
        <v>2.4301538002568201E-19</v>
      </c>
      <c r="H44856">
        <v>1.25436893203883</v>
      </c>
    </row>
    <row r="44857" spans="1:8" x14ac:dyDescent="0.25">
      <c r="A44857" t="s">
        <v>6992</v>
      </c>
      <c r="B44857" t="s">
        <v>2607</v>
      </c>
      <c r="C44857">
        <v>1.9419657899462401E-23</v>
      </c>
      <c r="D44857">
        <v>-1.01675654332958</v>
      </c>
      <c r="E44857">
        <v>0.55500000000000005</v>
      </c>
      <c r="F44857">
        <v>0.65500000000000003</v>
      </c>
      <c r="G44857">
        <v>5.1456267536205596E-19</v>
      </c>
      <c r="H44857">
        <v>1.1801801801801799</v>
      </c>
    </row>
    <row r="44858" spans="1:8" x14ac:dyDescent="0.25">
      <c r="A44858" t="s">
        <v>6992</v>
      </c>
      <c r="B44858" t="s">
        <v>1124</v>
      </c>
      <c r="C44858">
        <v>2.08922824923976E-23</v>
      </c>
      <c r="D44858">
        <v>-0.53322143063531002</v>
      </c>
      <c r="E44858">
        <v>0.90300000000000002</v>
      </c>
      <c r="F44858">
        <v>0.88600000000000001</v>
      </c>
      <c r="G44858">
        <v>5.53582809201059E-19</v>
      </c>
      <c r="H44858">
        <v>0.98117386489479497</v>
      </c>
    </row>
    <row r="44859" spans="1:8" x14ac:dyDescent="0.25">
      <c r="A44859" t="s">
        <v>6992</v>
      </c>
      <c r="B44859" t="s">
        <v>3018</v>
      </c>
      <c r="C44859">
        <v>2.71796125712421E-23</v>
      </c>
      <c r="D44859">
        <v>0.29162357069983302</v>
      </c>
      <c r="E44859">
        <v>0.73899999999999999</v>
      </c>
      <c r="F44859">
        <v>0.61</v>
      </c>
      <c r="G44859">
        <v>7.2017819430020199E-19</v>
      </c>
      <c r="H44859">
        <v>0.82543978349120395</v>
      </c>
    </row>
    <row r="44860" spans="1:8" x14ac:dyDescent="0.25">
      <c r="A44860" t="s">
        <v>6992</v>
      </c>
      <c r="B44860" t="s">
        <v>2094</v>
      </c>
      <c r="C44860">
        <v>3.34893330876423E-23</v>
      </c>
      <c r="D44860">
        <v>0.263100389140971</v>
      </c>
      <c r="E44860">
        <v>0.92600000000000005</v>
      </c>
      <c r="F44860">
        <v>0.84599999999999997</v>
      </c>
      <c r="G44860">
        <v>8.8736685882325696E-19</v>
      </c>
      <c r="H44860">
        <v>0.91360691144708395</v>
      </c>
    </row>
    <row r="44861" spans="1:8" x14ac:dyDescent="0.25">
      <c r="A44861" t="s">
        <v>6992</v>
      </c>
      <c r="B44861" t="s">
        <v>1018</v>
      </c>
      <c r="C44861">
        <v>3.7049623799854502E-23</v>
      </c>
      <c r="D44861">
        <v>-0.87625774143318302</v>
      </c>
      <c r="E44861">
        <v>0.4</v>
      </c>
      <c r="F44861">
        <v>0.53200000000000003</v>
      </c>
      <c r="G44861">
        <v>9.8170388182474305E-19</v>
      </c>
      <c r="H44861">
        <v>1.33</v>
      </c>
    </row>
    <row r="44862" spans="1:8" x14ac:dyDescent="0.25">
      <c r="A44862" t="s">
        <v>6992</v>
      </c>
      <c r="B44862" t="s">
        <v>1274</v>
      </c>
      <c r="C44862">
        <v>4.7398472064530302E-23</v>
      </c>
      <c r="D44862">
        <v>0.27379419314713199</v>
      </c>
      <c r="E44862">
        <v>0.79300000000000004</v>
      </c>
      <c r="F44862">
        <v>0.63200000000000001</v>
      </c>
      <c r="G44862">
        <v>1.25591731429386E-18</v>
      </c>
      <c r="H44862">
        <v>0.79697351828499396</v>
      </c>
    </row>
    <row r="44863" spans="1:8" x14ac:dyDescent="0.25">
      <c r="A44863" t="s">
        <v>6992</v>
      </c>
      <c r="B44863" t="s">
        <v>993</v>
      </c>
      <c r="C44863">
        <v>4.9589998485115602E-23</v>
      </c>
      <c r="D44863">
        <v>-0.29007739563256901</v>
      </c>
      <c r="E44863">
        <v>1</v>
      </c>
      <c r="F44863">
        <v>0.99</v>
      </c>
      <c r="G44863">
        <v>1.3139861898601101E-18</v>
      </c>
      <c r="H44863">
        <v>0.99</v>
      </c>
    </row>
    <row r="44864" spans="1:8" x14ac:dyDescent="0.25">
      <c r="A44864" t="s">
        <v>6992</v>
      </c>
      <c r="B44864" t="s">
        <v>1182</v>
      </c>
      <c r="C44864">
        <v>7.4235053529845998E-23</v>
      </c>
      <c r="D44864">
        <v>-0.31237127468335901</v>
      </c>
      <c r="E44864">
        <v>5.3999999999999999E-2</v>
      </c>
      <c r="F44864">
        <v>0.216</v>
      </c>
      <c r="G44864">
        <v>1.9670062133803299E-18</v>
      </c>
      <c r="H44864">
        <v>4</v>
      </c>
    </row>
    <row r="44865" spans="1:8" x14ac:dyDescent="0.25">
      <c r="A44865" t="s">
        <v>6992</v>
      </c>
      <c r="B44865" t="s">
        <v>1936</v>
      </c>
      <c r="C44865">
        <v>8.2482069830172996E-23</v>
      </c>
      <c r="D44865">
        <v>-0.44734355574467799</v>
      </c>
      <c r="E44865">
        <v>0.82599999999999996</v>
      </c>
      <c r="F44865">
        <v>0.84799999999999998</v>
      </c>
      <c r="G44865">
        <v>2.1855274042900899E-18</v>
      </c>
      <c r="H44865">
        <v>1.02663438256659</v>
      </c>
    </row>
    <row r="44866" spans="1:8" x14ac:dyDescent="0.25">
      <c r="A44866" t="s">
        <v>6992</v>
      </c>
      <c r="B44866" t="s">
        <v>1115</v>
      </c>
      <c r="C44866">
        <v>9.08528880664986E-23</v>
      </c>
      <c r="D44866">
        <v>-0.66359303498053801</v>
      </c>
      <c r="E44866">
        <v>0.58899999999999997</v>
      </c>
      <c r="F44866">
        <v>0.68100000000000005</v>
      </c>
      <c r="G44866">
        <v>2.4073289750980101E-18</v>
      </c>
      <c r="H44866">
        <v>1.1561969439728399</v>
      </c>
    </row>
    <row r="44867" spans="1:8" x14ac:dyDescent="0.25">
      <c r="A44867" t="s">
        <v>6992</v>
      </c>
      <c r="B44867" t="s">
        <v>657</v>
      </c>
      <c r="C44867">
        <v>1.09534753036517E-22</v>
      </c>
      <c r="D44867">
        <v>0.27759999308234201</v>
      </c>
      <c r="E44867">
        <v>0.86099999999999999</v>
      </c>
      <c r="F44867">
        <v>0.754</v>
      </c>
      <c r="G44867">
        <v>2.9023423512085901E-18</v>
      </c>
      <c r="H44867">
        <v>0.87572590011614404</v>
      </c>
    </row>
    <row r="44868" spans="1:8" x14ac:dyDescent="0.25">
      <c r="A44868" t="s">
        <v>6992</v>
      </c>
      <c r="B44868" t="s">
        <v>1551</v>
      </c>
      <c r="C44868">
        <v>1.2714463569033101E-22</v>
      </c>
      <c r="D44868">
        <v>-0.82188685368235703</v>
      </c>
      <c r="E44868">
        <v>0.43</v>
      </c>
      <c r="F44868">
        <v>0.56699999999999995</v>
      </c>
      <c r="G44868">
        <v>3.3689514118866999E-18</v>
      </c>
      <c r="H44868">
        <v>1.31860465116279</v>
      </c>
    </row>
    <row r="44869" spans="1:8" x14ac:dyDescent="0.25">
      <c r="A44869" t="s">
        <v>6992</v>
      </c>
      <c r="B44869" t="s">
        <v>102</v>
      </c>
      <c r="C44869">
        <v>1.38114561807564E-22</v>
      </c>
      <c r="D44869">
        <v>-0.49338533985195498</v>
      </c>
      <c r="E44869">
        <v>0.93</v>
      </c>
      <c r="F44869">
        <v>0.89500000000000002</v>
      </c>
      <c r="G44869">
        <v>3.6596215442150302E-18</v>
      </c>
      <c r="H44869">
        <v>0.96236559139784905</v>
      </c>
    </row>
    <row r="44870" spans="1:8" x14ac:dyDescent="0.25">
      <c r="A44870" t="s">
        <v>6992</v>
      </c>
      <c r="B44870" t="s">
        <v>317</v>
      </c>
      <c r="C44870">
        <v>1.4250671357614399E-22</v>
      </c>
      <c r="D44870">
        <v>-0.89437946374435395</v>
      </c>
      <c r="E44870">
        <v>0.23699999999999999</v>
      </c>
      <c r="F44870">
        <v>0.41199999999999998</v>
      </c>
      <c r="G44870">
        <v>3.7760003896270799E-18</v>
      </c>
      <c r="H44870">
        <v>1.7383966244725699</v>
      </c>
    </row>
    <row r="44871" spans="1:8" x14ac:dyDescent="0.25">
      <c r="A44871" t="s">
        <v>6992</v>
      </c>
      <c r="B44871" t="s">
        <v>1231</v>
      </c>
      <c r="C44871">
        <v>1.54424702430768E-22</v>
      </c>
      <c r="D44871">
        <v>0.267405635695109</v>
      </c>
      <c r="E44871">
        <v>0.89</v>
      </c>
      <c r="F44871">
        <v>0.79800000000000004</v>
      </c>
      <c r="G44871">
        <v>4.09179134030806E-18</v>
      </c>
      <c r="H44871">
        <v>0.89662921348314595</v>
      </c>
    </row>
    <row r="44872" spans="1:8" x14ac:dyDescent="0.25">
      <c r="A44872" t="s">
        <v>6992</v>
      </c>
      <c r="B44872" t="s">
        <v>401</v>
      </c>
      <c r="C44872">
        <v>1.7071379875874901E-22</v>
      </c>
      <c r="D44872">
        <v>-0.67522559284206196</v>
      </c>
      <c r="E44872">
        <v>0.433</v>
      </c>
      <c r="F44872">
        <v>0.56399999999999995</v>
      </c>
      <c r="G44872">
        <v>4.52340352571057E-18</v>
      </c>
      <c r="H44872">
        <v>1.3025404157043901</v>
      </c>
    </row>
    <row r="44873" spans="1:8" x14ac:dyDescent="0.25">
      <c r="A44873" t="s">
        <v>6992</v>
      </c>
      <c r="B44873" t="s">
        <v>215</v>
      </c>
      <c r="C44873">
        <v>3.6301080661938398E-22</v>
      </c>
      <c r="D44873">
        <v>-0.47427986978777797</v>
      </c>
      <c r="E44873">
        <v>0.13700000000000001</v>
      </c>
      <c r="F44873">
        <v>0.309</v>
      </c>
      <c r="G44873">
        <v>9.6186973429938198E-18</v>
      </c>
      <c r="H44873">
        <v>2.2554744525547399</v>
      </c>
    </row>
    <row r="44874" spans="1:8" x14ac:dyDescent="0.25">
      <c r="A44874" t="s">
        <v>6992</v>
      </c>
      <c r="B44874" t="s">
        <v>1318</v>
      </c>
      <c r="C44874">
        <v>5.2891702630941796E-22</v>
      </c>
      <c r="D44874">
        <v>-1.1332083913814901</v>
      </c>
      <c r="E44874">
        <v>0.20100000000000001</v>
      </c>
      <c r="F44874">
        <v>0.36599999999999999</v>
      </c>
      <c r="G44874">
        <v>1.40147144461206E-17</v>
      </c>
      <c r="H44874">
        <v>1.8208955223880601</v>
      </c>
    </row>
    <row r="44875" spans="1:8" x14ac:dyDescent="0.25">
      <c r="A44875" t="s">
        <v>6992</v>
      </c>
      <c r="B44875" t="s">
        <v>844</v>
      </c>
      <c r="C44875">
        <v>7.7322647583089998E-22</v>
      </c>
      <c r="D44875">
        <v>-0.595956541997398</v>
      </c>
      <c r="E44875">
        <v>0.89300000000000002</v>
      </c>
      <c r="F44875">
        <v>0.84799999999999998</v>
      </c>
      <c r="G44875">
        <v>2.04881819300914E-17</v>
      </c>
      <c r="H44875">
        <v>0.94960806270996601</v>
      </c>
    </row>
    <row r="44876" spans="1:8" x14ac:dyDescent="0.25">
      <c r="A44876" t="s">
        <v>6992</v>
      </c>
      <c r="B44876" t="s">
        <v>730</v>
      </c>
      <c r="C44876">
        <v>7.8102813898754498E-22</v>
      </c>
      <c r="D44876">
        <v>0.268554035213385</v>
      </c>
      <c r="E44876">
        <v>0.60899999999999999</v>
      </c>
      <c r="F44876">
        <v>0.45500000000000002</v>
      </c>
      <c r="G44876">
        <v>2.0694902598753E-17</v>
      </c>
      <c r="H44876">
        <v>0.74712643678160895</v>
      </c>
    </row>
    <row r="44877" spans="1:8" x14ac:dyDescent="0.25">
      <c r="A44877" t="s">
        <v>6992</v>
      </c>
      <c r="B44877" t="s">
        <v>828</v>
      </c>
      <c r="C44877">
        <v>9.4321175904681997E-22</v>
      </c>
      <c r="D44877">
        <v>-0.38561220035319099</v>
      </c>
      <c r="E44877">
        <v>0.433</v>
      </c>
      <c r="F44877">
        <v>0.59299999999999997</v>
      </c>
      <c r="G44877">
        <v>2.4992281979463601E-17</v>
      </c>
      <c r="H44877">
        <v>1.36951501154734</v>
      </c>
    </row>
    <row r="44878" spans="1:8" x14ac:dyDescent="0.25">
      <c r="A44878" t="s">
        <v>6992</v>
      </c>
      <c r="B44878" t="s">
        <v>1067</v>
      </c>
      <c r="C44878">
        <v>1.12908038731631E-21</v>
      </c>
      <c r="D44878">
        <v>-0.293936491708706</v>
      </c>
      <c r="E44878">
        <v>0.29599999999999999</v>
      </c>
      <c r="F44878">
        <v>0.47499999999999998</v>
      </c>
      <c r="G44878">
        <v>2.9917243022720299E-17</v>
      </c>
      <c r="H44878">
        <v>1.60472972972973</v>
      </c>
    </row>
    <row r="44879" spans="1:8" x14ac:dyDescent="0.25">
      <c r="A44879" t="s">
        <v>6992</v>
      </c>
      <c r="B44879" t="s">
        <v>1214</v>
      </c>
      <c r="C44879">
        <v>1.3143249157853001E-21</v>
      </c>
      <c r="D44879">
        <v>-0.30847394188031402</v>
      </c>
      <c r="E44879">
        <v>4.2999999999999997E-2</v>
      </c>
      <c r="F44879">
        <v>0.19600000000000001</v>
      </c>
      <c r="G44879">
        <v>3.4825667293563003E-17</v>
      </c>
      <c r="H44879">
        <v>4.5581395348837201</v>
      </c>
    </row>
    <row r="44880" spans="1:8" x14ac:dyDescent="0.25">
      <c r="A44880" t="s">
        <v>6992</v>
      </c>
      <c r="B44880" t="s">
        <v>1137</v>
      </c>
      <c r="C44880">
        <v>1.35101358309377E-21</v>
      </c>
      <c r="D44880">
        <v>-0.32555354406082698</v>
      </c>
      <c r="E44880">
        <v>0.08</v>
      </c>
      <c r="F44880">
        <v>0.245</v>
      </c>
      <c r="G44880">
        <v>3.5797806911235498E-17</v>
      </c>
      <c r="H44880">
        <v>3.0625</v>
      </c>
    </row>
    <row r="44881" spans="1:8" x14ac:dyDescent="0.25">
      <c r="A44881" t="s">
        <v>6992</v>
      </c>
      <c r="B44881" t="s">
        <v>776</v>
      </c>
      <c r="C44881">
        <v>1.4176335119330899E-21</v>
      </c>
      <c r="D44881">
        <v>-0.70626542407982396</v>
      </c>
      <c r="E44881">
        <v>0.20899999999999999</v>
      </c>
      <c r="F44881">
        <v>0.378</v>
      </c>
      <c r="G44881">
        <v>3.7563035165691102E-17</v>
      </c>
      <c r="H44881">
        <v>1.8086124401913899</v>
      </c>
    </row>
    <row r="44882" spans="1:8" x14ac:dyDescent="0.25">
      <c r="A44882" t="s">
        <v>6992</v>
      </c>
      <c r="B44882" t="s">
        <v>707</v>
      </c>
      <c r="C44882">
        <v>1.58313197250589E-21</v>
      </c>
      <c r="D44882">
        <v>-0.570041753750408</v>
      </c>
      <c r="E44882">
        <v>4.2000000000000003E-2</v>
      </c>
      <c r="F44882">
        <v>0.191</v>
      </c>
      <c r="G44882">
        <v>4.1948247875488501E-17</v>
      </c>
      <c r="H44882">
        <v>4.5476190476190501</v>
      </c>
    </row>
    <row r="44883" spans="1:8" x14ac:dyDescent="0.25">
      <c r="A44883" t="s">
        <v>6992</v>
      </c>
      <c r="B44883" t="s">
        <v>1047</v>
      </c>
      <c r="C44883">
        <v>1.9033456821522599E-21</v>
      </c>
      <c r="D44883">
        <v>-0.543845958237964</v>
      </c>
      <c r="E44883">
        <v>0.156</v>
      </c>
      <c r="F44883">
        <v>0.33100000000000002</v>
      </c>
      <c r="G44883">
        <v>5.0432950539988398E-17</v>
      </c>
      <c r="H44883">
        <v>2.12179487179487</v>
      </c>
    </row>
    <row r="44884" spans="1:8" x14ac:dyDescent="0.25">
      <c r="A44884" t="s">
        <v>6992</v>
      </c>
      <c r="B44884" t="s">
        <v>322</v>
      </c>
      <c r="C44884">
        <v>3.8847618156426504E-21</v>
      </c>
      <c r="D44884">
        <v>-0.88544941397202004</v>
      </c>
      <c r="E44884">
        <v>0.65400000000000003</v>
      </c>
      <c r="F44884">
        <v>0.70599999999999996</v>
      </c>
      <c r="G44884">
        <v>1.02934533829083E-16</v>
      </c>
      <c r="H44884">
        <v>1.07951070336391</v>
      </c>
    </row>
    <row r="44885" spans="1:8" x14ac:dyDescent="0.25">
      <c r="A44885" t="s">
        <v>6992</v>
      </c>
      <c r="B44885" t="s">
        <v>27</v>
      </c>
      <c r="C44885">
        <v>4.1961522219587999E-21</v>
      </c>
      <c r="D44885">
        <v>-1.5627038713597801</v>
      </c>
      <c r="E44885">
        <v>0.42</v>
      </c>
      <c r="F44885">
        <v>0.53700000000000003</v>
      </c>
      <c r="G44885">
        <v>1.11185445425242E-16</v>
      </c>
      <c r="H44885">
        <v>1.27857142857143</v>
      </c>
    </row>
    <row r="44886" spans="1:8" x14ac:dyDescent="0.25">
      <c r="A44886" t="s">
        <v>6992</v>
      </c>
      <c r="B44886" t="s">
        <v>1120</v>
      </c>
      <c r="C44886">
        <v>7.1216563764420195E-21</v>
      </c>
      <c r="D44886">
        <v>-0.27723522148152402</v>
      </c>
      <c r="E44886">
        <v>0.27400000000000002</v>
      </c>
      <c r="F44886">
        <v>0.46300000000000002</v>
      </c>
      <c r="G44886">
        <v>1.8870252900658399E-16</v>
      </c>
      <c r="H44886">
        <v>1.68978102189781</v>
      </c>
    </row>
    <row r="44887" spans="1:8" x14ac:dyDescent="0.25">
      <c r="A44887" t="s">
        <v>6992</v>
      </c>
      <c r="B44887" t="s">
        <v>622</v>
      </c>
      <c r="C44887">
        <v>8.2630511225980702E-21</v>
      </c>
      <c r="D44887">
        <v>0.33797058185623102</v>
      </c>
      <c r="E44887">
        <v>0.75600000000000001</v>
      </c>
      <c r="F44887">
        <v>0.60299999999999998</v>
      </c>
      <c r="G44887">
        <v>2.18946065595481E-16</v>
      </c>
      <c r="H44887">
        <v>0.797619047619048</v>
      </c>
    </row>
    <row r="44888" spans="1:8" x14ac:dyDescent="0.25">
      <c r="A44888" t="s">
        <v>6992</v>
      </c>
      <c r="B44888" t="s">
        <v>1030</v>
      </c>
      <c r="C44888">
        <v>1.1225339576728599E-20</v>
      </c>
      <c r="D44888">
        <v>-0.43059653669785802</v>
      </c>
      <c r="E44888">
        <v>0.90500000000000003</v>
      </c>
      <c r="F44888">
        <v>0.91900000000000004</v>
      </c>
      <c r="G44888">
        <v>2.97437822764577E-16</v>
      </c>
      <c r="H44888">
        <v>1.0154696132596699</v>
      </c>
    </row>
    <row r="44889" spans="1:8" x14ac:dyDescent="0.25">
      <c r="A44889" t="s">
        <v>6992</v>
      </c>
      <c r="B44889" t="s">
        <v>328</v>
      </c>
      <c r="C44889">
        <v>1.15729970251673E-20</v>
      </c>
      <c r="D44889">
        <v>-0.338832092118311</v>
      </c>
      <c r="E44889">
        <v>0.182</v>
      </c>
      <c r="F44889">
        <v>0.35299999999999998</v>
      </c>
      <c r="G44889">
        <v>3.0664970217585899E-16</v>
      </c>
      <c r="H44889">
        <v>1.93956043956044</v>
      </c>
    </row>
    <row r="44890" spans="1:8" x14ac:dyDescent="0.25">
      <c r="A44890" t="s">
        <v>6992</v>
      </c>
      <c r="B44890" t="s">
        <v>1176</v>
      </c>
      <c r="C44890">
        <v>1.25386754279345E-20</v>
      </c>
      <c r="D44890">
        <v>-0.33846122377517202</v>
      </c>
      <c r="E44890">
        <v>0.191</v>
      </c>
      <c r="F44890">
        <v>0.36699999999999999</v>
      </c>
      <c r="G44890">
        <v>3.3223728281398098E-16</v>
      </c>
      <c r="H44890">
        <v>1.92146596858639</v>
      </c>
    </row>
    <row r="44891" spans="1:8" x14ac:dyDescent="0.25">
      <c r="A44891" t="s">
        <v>6992</v>
      </c>
      <c r="B44891" t="s">
        <v>1031</v>
      </c>
      <c r="C44891">
        <v>1.3741596073426701E-20</v>
      </c>
      <c r="D44891">
        <v>-0.38361680271952697</v>
      </c>
      <c r="E44891">
        <v>0.32900000000000001</v>
      </c>
      <c r="F44891">
        <v>0.49099999999999999</v>
      </c>
      <c r="G44891">
        <v>3.6411107115758698E-16</v>
      </c>
      <c r="H44891">
        <v>1.49240121580547</v>
      </c>
    </row>
    <row r="44892" spans="1:8" x14ac:dyDescent="0.25">
      <c r="A44892" t="s">
        <v>6992</v>
      </c>
      <c r="B44892" t="s">
        <v>1151</v>
      </c>
      <c r="C44892">
        <v>1.46331541285864E-20</v>
      </c>
      <c r="D44892">
        <v>-0.352467283444379</v>
      </c>
      <c r="E44892">
        <v>4.7E-2</v>
      </c>
      <c r="F44892">
        <v>0.19400000000000001</v>
      </c>
      <c r="G44892">
        <v>3.8773468494515399E-16</v>
      </c>
      <c r="H44892">
        <v>4.1276595744680904</v>
      </c>
    </row>
    <row r="44893" spans="1:8" x14ac:dyDescent="0.25">
      <c r="A44893" t="s">
        <v>6992</v>
      </c>
      <c r="B44893" t="s">
        <v>1168</v>
      </c>
      <c r="C44893">
        <v>1.8588842684373001E-20</v>
      </c>
      <c r="D44893">
        <v>0.25223558284546499</v>
      </c>
      <c r="E44893">
        <v>0.754</v>
      </c>
      <c r="F44893">
        <v>0.63700000000000001</v>
      </c>
      <c r="G44893">
        <v>4.9254856460783096E-16</v>
      </c>
      <c r="H44893">
        <v>0.84482758620689702</v>
      </c>
    </row>
    <row r="44894" spans="1:8" x14ac:dyDescent="0.25">
      <c r="A44894" t="s">
        <v>6992</v>
      </c>
      <c r="B44894" t="s">
        <v>249</v>
      </c>
      <c r="C44894">
        <v>1.9038504949183499E-20</v>
      </c>
      <c r="D44894">
        <v>-0.27000688620329699</v>
      </c>
      <c r="E44894">
        <v>0.997</v>
      </c>
      <c r="F44894">
        <v>0.98</v>
      </c>
      <c r="G44894">
        <v>5.0446326563851498E-16</v>
      </c>
      <c r="H44894">
        <v>0.982948846539619</v>
      </c>
    </row>
    <row r="44895" spans="1:8" x14ac:dyDescent="0.25">
      <c r="A44895" t="s">
        <v>6992</v>
      </c>
      <c r="B44895" t="s">
        <v>405</v>
      </c>
      <c r="C44895">
        <v>3.0855797278359702E-20</v>
      </c>
      <c r="D44895">
        <v>0.25922741274045102</v>
      </c>
      <c r="E44895">
        <v>0.85599999999999998</v>
      </c>
      <c r="F44895">
        <v>0.71499999999999997</v>
      </c>
      <c r="G44895">
        <v>8.1758606048469602E-16</v>
      </c>
      <c r="H44895">
        <v>0.835280373831776</v>
      </c>
    </row>
    <row r="44896" spans="1:8" x14ac:dyDescent="0.25">
      <c r="A44896" t="s">
        <v>6992</v>
      </c>
      <c r="B44896" t="s">
        <v>543</v>
      </c>
      <c r="C44896">
        <v>3.5420002804644401E-20</v>
      </c>
      <c r="D44896">
        <v>-0.48584969524209698</v>
      </c>
      <c r="E44896">
        <v>0.60199999999999998</v>
      </c>
      <c r="F44896">
        <v>0.69299999999999995</v>
      </c>
      <c r="G44896">
        <v>9.3852381431466291E-16</v>
      </c>
      <c r="H44896">
        <v>1.15116279069767</v>
      </c>
    </row>
    <row r="44897" spans="1:8" x14ac:dyDescent="0.25">
      <c r="A44897" t="s">
        <v>6992</v>
      </c>
      <c r="B44897" t="s">
        <v>3006</v>
      </c>
      <c r="C44897">
        <v>5.18895967612123E-20</v>
      </c>
      <c r="D44897">
        <v>0.26013995925118999</v>
      </c>
      <c r="E44897">
        <v>0.73599999999999999</v>
      </c>
      <c r="F44897">
        <v>0.57099999999999995</v>
      </c>
      <c r="G44897">
        <v>1.3749186453818399E-15</v>
      </c>
      <c r="H44897">
        <v>0.77581521739130399</v>
      </c>
    </row>
    <row r="44898" spans="1:8" x14ac:dyDescent="0.25">
      <c r="A44898" t="s">
        <v>6992</v>
      </c>
      <c r="B44898" t="s">
        <v>4722</v>
      </c>
      <c r="C44898">
        <v>6.3389645017135395E-20</v>
      </c>
      <c r="D44898">
        <v>0.29203958221742998</v>
      </c>
      <c r="E44898">
        <v>0.67400000000000004</v>
      </c>
      <c r="F44898">
        <v>0.52200000000000002</v>
      </c>
      <c r="G44898">
        <v>1.6796354240190401E-15</v>
      </c>
      <c r="H44898">
        <v>0.77448071216617198</v>
      </c>
    </row>
    <row r="44899" spans="1:8" x14ac:dyDescent="0.25">
      <c r="A44899" t="s">
        <v>6992</v>
      </c>
      <c r="B44899" t="s">
        <v>561</v>
      </c>
      <c r="C44899">
        <v>7.2386712327442397E-20</v>
      </c>
      <c r="D44899">
        <v>-0.33861491529309101</v>
      </c>
      <c r="E44899">
        <v>0.89</v>
      </c>
      <c r="F44899">
        <v>0.90300000000000002</v>
      </c>
      <c r="G44899">
        <v>1.9180307165402399E-15</v>
      </c>
      <c r="H44899">
        <v>1.01460674157303</v>
      </c>
    </row>
    <row r="44900" spans="1:8" x14ac:dyDescent="0.25">
      <c r="A44900" t="s">
        <v>6992</v>
      </c>
      <c r="B44900" t="s">
        <v>96</v>
      </c>
      <c r="C44900">
        <v>8.9274100200732096E-20</v>
      </c>
      <c r="D44900">
        <v>-0.96925640056033302</v>
      </c>
      <c r="E44900">
        <v>0.78100000000000003</v>
      </c>
      <c r="F44900">
        <v>0.74199999999999999</v>
      </c>
      <c r="G44900">
        <v>2.3654958330188001E-15</v>
      </c>
      <c r="H44900">
        <v>0.95006402048655603</v>
      </c>
    </row>
    <row r="44901" spans="1:8" x14ac:dyDescent="0.25">
      <c r="A44901" t="s">
        <v>6992</v>
      </c>
      <c r="B44901" t="s">
        <v>1179</v>
      </c>
      <c r="C44901">
        <v>1.38668729644081E-19</v>
      </c>
      <c r="D44901">
        <v>-0.59188418129671405</v>
      </c>
      <c r="E44901">
        <v>0.253</v>
      </c>
      <c r="F44901">
        <v>0.41599999999999998</v>
      </c>
      <c r="G44901">
        <v>3.6743053293792102E-15</v>
      </c>
      <c r="H44901">
        <v>1.64426877470356</v>
      </c>
    </row>
    <row r="44902" spans="1:8" x14ac:dyDescent="0.25">
      <c r="A44902" t="s">
        <v>6992</v>
      </c>
      <c r="B44902" t="s">
        <v>1744</v>
      </c>
      <c r="C44902">
        <v>1.7263073687575199E-19</v>
      </c>
      <c r="D44902">
        <v>-0.50349742452173196</v>
      </c>
      <c r="E44902">
        <v>0.86299999999999999</v>
      </c>
      <c r="F44902">
        <v>0.91200000000000003</v>
      </c>
      <c r="G44902">
        <v>4.5741966349968003E-15</v>
      </c>
      <c r="H44902">
        <v>1.05677867902665</v>
      </c>
    </row>
    <row r="44903" spans="1:8" x14ac:dyDescent="0.25">
      <c r="A44903" t="s">
        <v>6992</v>
      </c>
      <c r="B44903" t="s">
        <v>369</v>
      </c>
      <c r="C44903">
        <v>3.6994630568076102E-19</v>
      </c>
      <c r="D44903">
        <v>-0.49640820497099097</v>
      </c>
      <c r="E44903">
        <v>0.98699999999999999</v>
      </c>
      <c r="F44903">
        <v>0.92500000000000004</v>
      </c>
      <c r="G44903">
        <v>9.8024672616231292E-15</v>
      </c>
      <c r="H44903">
        <v>0.93718338399189505</v>
      </c>
    </row>
    <row r="44904" spans="1:8" x14ac:dyDescent="0.25">
      <c r="A44904" t="s">
        <v>6992</v>
      </c>
      <c r="B44904" t="s">
        <v>1167</v>
      </c>
      <c r="C44904">
        <v>4.8103349313718601E-19</v>
      </c>
      <c r="D44904">
        <v>-0.25936463535586601</v>
      </c>
      <c r="E44904">
        <v>0.13500000000000001</v>
      </c>
      <c r="F44904">
        <v>0.29399999999999998</v>
      </c>
      <c r="G44904">
        <v>1.2745944467656E-14</v>
      </c>
      <c r="H44904">
        <v>2.1777777777777798</v>
      </c>
    </row>
    <row r="44905" spans="1:8" x14ac:dyDescent="0.25">
      <c r="A44905" t="s">
        <v>6992</v>
      </c>
      <c r="B44905" t="s">
        <v>827</v>
      </c>
      <c r="C44905">
        <v>6.4114269486164203E-19</v>
      </c>
      <c r="D44905">
        <v>-0.299086128280452</v>
      </c>
      <c r="E44905">
        <v>0.38300000000000001</v>
      </c>
      <c r="F44905">
        <v>0.20799999999999999</v>
      </c>
      <c r="G44905">
        <v>1.6988357985748901E-14</v>
      </c>
      <c r="H44905">
        <v>0.54308093994778095</v>
      </c>
    </row>
    <row r="44906" spans="1:8" x14ac:dyDescent="0.25">
      <c r="A44906" t="s">
        <v>6992</v>
      </c>
      <c r="B44906" t="s">
        <v>1136</v>
      </c>
      <c r="C44906">
        <v>6.41156244215451E-19</v>
      </c>
      <c r="D44906">
        <v>-0.305889279062669</v>
      </c>
      <c r="E44906">
        <v>0.47299999999999998</v>
      </c>
      <c r="F44906">
        <v>0.60699999999999998</v>
      </c>
      <c r="G44906">
        <v>1.6988717002976801E-14</v>
      </c>
      <c r="H44906">
        <v>1.2832980972515899</v>
      </c>
    </row>
    <row r="44907" spans="1:8" x14ac:dyDescent="0.25">
      <c r="A44907" t="s">
        <v>6992</v>
      </c>
      <c r="B44907" t="s">
        <v>819</v>
      </c>
      <c r="C44907">
        <v>7.5164315102016996E-19</v>
      </c>
      <c r="D44907">
        <v>-0.34315155327702201</v>
      </c>
      <c r="E44907">
        <v>0.443</v>
      </c>
      <c r="F44907">
        <v>0.58499999999999996</v>
      </c>
      <c r="G44907">
        <v>1.9916288572581399E-14</v>
      </c>
      <c r="H44907">
        <v>1.32054176072235</v>
      </c>
    </row>
    <row r="44908" spans="1:8" x14ac:dyDescent="0.25">
      <c r="A44908" t="s">
        <v>6992</v>
      </c>
      <c r="B44908" t="s">
        <v>583</v>
      </c>
      <c r="C44908">
        <v>8.5721007199356298E-19</v>
      </c>
      <c r="D44908">
        <v>-1.34651704268604</v>
      </c>
      <c r="E44908">
        <v>0.221</v>
      </c>
      <c r="F44908">
        <v>0.36</v>
      </c>
      <c r="G44908">
        <v>2.2713495277613501E-14</v>
      </c>
      <c r="H44908">
        <v>1.6289592760181</v>
      </c>
    </row>
    <row r="44909" spans="1:8" x14ac:dyDescent="0.25">
      <c r="A44909" t="s">
        <v>6992</v>
      </c>
      <c r="B44909" t="s">
        <v>3027</v>
      </c>
      <c r="C44909">
        <v>9.9694531330256601E-19</v>
      </c>
      <c r="D44909">
        <v>-0.31702791548263998</v>
      </c>
      <c r="E44909">
        <v>0.59699999999999998</v>
      </c>
      <c r="F44909">
        <v>0.69899999999999995</v>
      </c>
      <c r="G44909">
        <v>2.6416059966578098E-14</v>
      </c>
      <c r="H44909">
        <v>1.17085427135678</v>
      </c>
    </row>
    <row r="44910" spans="1:8" x14ac:dyDescent="0.25">
      <c r="A44910" t="s">
        <v>6992</v>
      </c>
      <c r="B44910" t="s">
        <v>119</v>
      </c>
      <c r="C44910">
        <v>1.17247608002301E-18</v>
      </c>
      <c r="D44910">
        <v>-0.41704447311659099</v>
      </c>
      <c r="E44910">
        <v>0.81399999999999995</v>
      </c>
      <c r="F44910">
        <v>0.84599999999999997</v>
      </c>
      <c r="G44910">
        <v>3.1067098692369698E-14</v>
      </c>
      <c r="H44910">
        <v>1.0393120393120401</v>
      </c>
    </row>
    <row r="44911" spans="1:8" x14ac:dyDescent="0.25">
      <c r="A44911" t="s">
        <v>6992</v>
      </c>
      <c r="B44911" t="s">
        <v>744</v>
      </c>
      <c r="C44911">
        <v>1.26305349680597E-18</v>
      </c>
      <c r="D44911">
        <v>-0.30755549567114598</v>
      </c>
      <c r="E44911">
        <v>0.14000000000000001</v>
      </c>
      <c r="F44911">
        <v>0.29799999999999999</v>
      </c>
      <c r="G44911">
        <v>3.34671285048678E-14</v>
      </c>
      <c r="H44911">
        <v>2.1285714285714299</v>
      </c>
    </row>
    <row r="44912" spans="1:8" x14ac:dyDescent="0.25">
      <c r="A44912" t="s">
        <v>6992</v>
      </c>
      <c r="B44912" t="s">
        <v>1232</v>
      </c>
      <c r="C44912">
        <v>1.4285578098505599E-18</v>
      </c>
      <c r="D44912">
        <v>-0.29273979528154198</v>
      </c>
      <c r="E44912">
        <v>0.69199999999999995</v>
      </c>
      <c r="F44912">
        <v>0.78100000000000003</v>
      </c>
      <c r="G44912">
        <v>3.7852496287610403E-14</v>
      </c>
      <c r="H44912">
        <v>1.12861271676301</v>
      </c>
    </row>
    <row r="44913" spans="1:8" x14ac:dyDescent="0.25">
      <c r="A44913" t="s">
        <v>6992</v>
      </c>
      <c r="B44913" t="s">
        <v>1991</v>
      </c>
      <c r="C44913">
        <v>1.63959231362904E-18</v>
      </c>
      <c r="D44913">
        <v>-0.369479230550944</v>
      </c>
      <c r="E44913">
        <v>0.92300000000000004</v>
      </c>
      <c r="F44913">
        <v>0.94199999999999995</v>
      </c>
      <c r="G44913">
        <v>4.3444277534228598E-14</v>
      </c>
      <c r="H44913">
        <v>1.02058504875406</v>
      </c>
    </row>
    <row r="44914" spans="1:8" x14ac:dyDescent="0.25">
      <c r="A44914" t="s">
        <v>6992</v>
      </c>
      <c r="B44914" t="s">
        <v>3026</v>
      </c>
      <c r="C44914">
        <v>2.7779561249489299E-18</v>
      </c>
      <c r="D44914">
        <v>-0.31722541702074197</v>
      </c>
      <c r="E44914">
        <v>0.39500000000000002</v>
      </c>
      <c r="F44914">
        <v>0.53800000000000003</v>
      </c>
      <c r="G44914">
        <v>7.3607503442771902E-14</v>
      </c>
      <c r="H44914">
        <v>1.3620253164556999</v>
      </c>
    </row>
    <row r="44915" spans="1:8" x14ac:dyDescent="0.25">
      <c r="A44915" t="s">
        <v>6992</v>
      </c>
      <c r="B44915" t="s">
        <v>742</v>
      </c>
      <c r="C44915">
        <v>3.2717903679525502E-18</v>
      </c>
      <c r="D44915">
        <v>-0.32081283984062597</v>
      </c>
      <c r="E44915">
        <v>0.622</v>
      </c>
      <c r="F44915">
        <v>0.72899999999999998</v>
      </c>
      <c r="G44915">
        <v>8.6692629379638699E-14</v>
      </c>
      <c r="H44915">
        <v>1.1720257234726701</v>
      </c>
    </row>
    <row r="44916" spans="1:8" x14ac:dyDescent="0.25">
      <c r="A44916" t="s">
        <v>6992</v>
      </c>
      <c r="B44916" t="s">
        <v>1261</v>
      </c>
      <c r="C44916">
        <v>4.5430289088423501E-18</v>
      </c>
      <c r="D44916">
        <v>-0.38953691871494001</v>
      </c>
      <c r="E44916">
        <v>0.214</v>
      </c>
      <c r="F44916">
        <v>0.36599999999999999</v>
      </c>
      <c r="G44916">
        <v>1.2037663699759599E-13</v>
      </c>
      <c r="H44916">
        <v>1.71028037383178</v>
      </c>
    </row>
    <row r="44917" spans="1:8" x14ac:dyDescent="0.25">
      <c r="A44917" t="s">
        <v>6992</v>
      </c>
      <c r="B44917" t="s">
        <v>331</v>
      </c>
      <c r="C44917">
        <v>4.9667207361137402E-18</v>
      </c>
      <c r="D44917">
        <v>-0.29533602962129402</v>
      </c>
      <c r="E44917">
        <v>0.27800000000000002</v>
      </c>
      <c r="F44917">
        <v>0.439</v>
      </c>
      <c r="G44917">
        <v>1.31603199344806E-13</v>
      </c>
      <c r="H44917">
        <v>1.57913669064748</v>
      </c>
    </row>
    <row r="44918" spans="1:8" x14ac:dyDescent="0.25">
      <c r="A44918" t="s">
        <v>6992</v>
      </c>
      <c r="B44918" t="s">
        <v>885</v>
      </c>
      <c r="C44918">
        <v>6.4870308240461002E-18</v>
      </c>
      <c r="D44918">
        <v>-0.71870256482365102</v>
      </c>
      <c r="E44918">
        <v>0.54500000000000004</v>
      </c>
      <c r="F44918">
        <v>0.63800000000000001</v>
      </c>
      <c r="G44918">
        <v>1.7188685574475E-13</v>
      </c>
      <c r="H44918">
        <v>1.1706422018348599</v>
      </c>
    </row>
    <row r="44919" spans="1:8" x14ac:dyDescent="0.25">
      <c r="A44919" t="s">
        <v>6992</v>
      </c>
      <c r="B44919" t="s">
        <v>812</v>
      </c>
      <c r="C44919">
        <v>7.0328797980036906E-18</v>
      </c>
      <c r="D44919">
        <v>-0.63304893158307995</v>
      </c>
      <c r="E44919">
        <v>0.10199999999999999</v>
      </c>
      <c r="F44919">
        <v>0.245</v>
      </c>
      <c r="G44919">
        <v>1.86350216007704E-13</v>
      </c>
      <c r="H44919">
        <v>2.4019607843137298</v>
      </c>
    </row>
    <row r="44920" spans="1:8" x14ac:dyDescent="0.25">
      <c r="A44920" t="s">
        <v>6992</v>
      </c>
      <c r="B44920" t="s">
        <v>54</v>
      </c>
      <c r="C44920">
        <v>1.0099819291700201E-17</v>
      </c>
      <c r="D44920">
        <v>-0.314020225109164</v>
      </c>
      <c r="E44920">
        <v>0.14399999999999999</v>
      </c>
      <c r="F44920">
        <v>0.29399999999999998</v>
      </c>
      <c r="G44920">
        <v>2.6761491177217998E-13</v>
      </c>
      <c r="H44920">
        <v>2.0416666666666701</v>
      </c>
    </row>
    <row r="44921" spans="1:8" x14ac:dyDescent="0.25">
      <c r="A44921" t="s">
        <v>6992</v>
      </c>
      <c r="B44921" t="s">
        <v>3725</v>
      </c>
      <c r="C44921">
        <v>1.3352364789000801E-17</v>
      </c>
      <c r="D44921">
        <v>-0.25344761649702002</v>
      </c>
      <c r="E44921">
        <v>0.316</v>
      </c>
      <c r="F44921">
        <v>0.47199999999999998</v>
      </c>
      <c r="G44921">
        <v>3.53797609814155E-13</v>
      </c>
      <c r="H44921">
        <v>1.49367088607595</v>
      </c>
    </row>
    <row r="44922" spans="1:8" x14ac:dyDescent="0.25">
      <c r="A44922" t="s">
        <v>6992</v>
      </c>
      <c r="B44922" t="s">
        <v>562</v>
      </c>
      <c r="C44922">
        <v>1.62030483814274E-17</v>
      </c>
      <c r="D44922">
        <v>-0.42721487590990598</v>
      </c>
      <c r="E44922">
        <v>6.5000000000000002E-2</v>
      </c>
      <c r="F44922">
        <v>0.20399999999999999</v>
      </c>
      <c r="G44922">
        <v>4.29332172962681E-13</v>
      </c>
      <c r="H44922">
        <v>3.1384615384615402</v>
      </c>
    </row>
    <row r="44923" spans="1:8" x14ac:dyDescent="0.25">
      <c r="A44923" t="s">
        <v>6992</v>
      </c>
      <c r="B44923" t="s">
        <v>107</v>
      </c>
      <c r="C44923">
        <v>1.8568157312917299E-17</v>
      </c>
      <c r="D44923">
        <v>-0.50220006401823503</v>
      </c>
      <c r="E44923">
        <v>0.876</v>
      </c>
      <c r="F44923">
        <v>0.85899999999999999</v>
      </c>
      <c r="G44923">
        <v>4.9200046432036996E-13</v>
      </c>
      <c r="H44923">
        <v>0.98059360730593603</v>
      </c>
    </row>
    <row r="44924" spans="1:8" x14ac:dyDescent="0.25">
      <c r="A44924" t="s">
        <v>6992</v>
      </c>
      <c r="B44924" t="s">
        <v>648</v>
      </c>
      <c r="C44924">
        <v>2.33162429771678E-17</v>
      </c>
      <c r="D44924">
        <v>-1.1440455212232199</v>
      </c>
      <c r="E44924">
        <v>0.36099999999999999</v>
      </c>
      <c r="F44924">
        <v>0.48</v>
      </c>
      <c r="G44924">
        <v>6.1781049016601599E-13</v>
      </c>
      <c r="H44924">
        <v>1.3296398891966801</v>
      </c>
    </row>
    <row r="44925" spans="1:8" x14ac:dyDescent="0.25">
      <c r="A44925" t="s">
        <v>6992</v>
      </c>
      <c r="B44925" t="s">
        <v>1121</v>
      </c>
      <c r="C44925">
        <v>2.7142383570981001E-17</v>
      </c>
      <c r="D44925">
        <v>-0.40671666323542199</v>
      </c>
      <c r="E44925">
        <v>0.26300000000000001</v>
      </c>
      <c r="F44925">
        <v>0.41399999999999998</v>
      </c>
      <c r="G44925">
        <v>7.1919173748028295E-13</v>
      </c>
      <c r="H44925">
        <v>1.57414448669202</v>
      </c>
    </row>
    <row r="44926" spans="1:8" x14ac:dyDescent="0.25">
      <c r="A44926" t="s">
        <v>6992</v>
      </c>
      <c r="B44926" t="s">
        <v>729</v>
      </c>
      <c r="C44926">
        <v>6.9737315649354506E-17</v>
      </c>
      <c r="D44926">
        <v>-0.341055921143818</v>
      </c>
      <c r="E44926">
        <v>0.254</v>
      </c>
      <c r="F44926">
        <v>0.40500000000000003</v>
      </c>
      <c r="G44926">
        <v>1.84782965276095E-12</v>
      </c>
      <c r="H44926">
        <v>1.59448818897638</v>
      </c>
    </row>
    <row r="44927" spans="1:8" x14ac:dyDescent="0.25">
      <c r="A44927" t="s">
        <v>6992</v>
      </c>
      <c r="B44927" t="s">
        <v>696</v>
      </c>
      <c r="C44927">
        <v>7.0619416755899403E-17</v>
      </c>
      <c r="D44927">
        <v>-0.26871664267373302</v>
      </c>
      <c r="E44927">
        <v>0.39500000000000002</v>
      </c>
      <c r="F44927">
        <v>0.54700000000000004</v>
      </c>
      <c r="G44927">
        <v>1.8712026857810701E-12</v>
      </c>
      <c r="H44927">
        <v>1.3848101265822801</v>
      </c>
    </row>
    <row r="44928" spans="1:8" x14ac:dyDescent="0.25">
      <c r="A44928" t="s">
        <v>6992</v>
      </c>
      <c r="B44928" t="s">
        <v>1248</v>
      </c>
      <c r="C44928">
        <v>9.7418767979323498E-17</v>
      </c>
      <c r="D44928">
        <v>0.26979263182799301</v>
      </c>
      <c r="E44928">
        <v>0.84099999999999997</v>
      </c>
      <c r="F44928">
        <v>0.74299999999999999</v>
      </c>
      <c r="G44928">
        <v>2.5813050951481398E-12</v>
      </c>
      <c r="H44928">
        <v>0.88347205707491105</v>
      </c>
    </row>
    <row r="44929" spans="1:8" x14ac:dyDescent="0.25">
      <c r="A44929" t="s">
        <v>6992</v>
      </c>
      <c r="B44929" t="s">
        <v>3005</v>
      </c>
      <c r="C44929">
        <v>1.37813907491217E-16</v>
      </c>
      <c r="D44929">
        <v>-0.25991621205250998</v>
      </c>
      <c r="E44929">
        <v>0.31900000000000001</v>
      </c>
      <c r="F44929">
        <v>0.49</v>
      </c>
      <c r="G44929">
        <v>3.6516551067947901E-12</v>
      </c>
      <c r="H44929">
        <v>1.5360501567398099</v>
      </c>
    </row>
    <row r="44930" spans="1:8" x14ac:dyDescent="0.25">
      <c r="A44930" t="s">
        <v>6992</v>
      </c>
      <c r="B44930" t="s">
        <v>483</v>
      </c>
      <c r="C44930">
        <v>2.0823858002366501E-16</v>
      </c>
      <c r="D44930">
        <v>-0.34779360099744</v>
      </c>
      <c r="E44930">
        <v>0.34599999999999997</v>
      </c>
      <c r="F44930">
        <v>0.47599999999999998</v>
      </c>
      <c r="G44930">
        <v>5.51769765488707E-12</v>
      </c>
      <c r="H44930">
        <v>1.3757225433525999</v>
      </c>
    </row>
    <row r="44931" spans="1:8" x14ac:dyDescent="0.25">
      <c r="A44931" t="s">
        <v>6992</v>
      </c>
      <c r="B44931" t="s">
        <v>2985</v>
      </c>
      <c r="C44931">
        <v>2.3535480356676698E-16</v>
      </c>
      <c r="D44931">
        <v>-0.26237835918861802</v>
      </c>
      <c r="E44931">
        <v>0.39100000000000001</v>
      </c>
      <c r="F44931">
        <v>0.53500000000000003</v>
      </c>
      <c r="G44931">
        <v>6.2361962301086197E-12</v>
      </c>
      <c r="H44931">
        <v>1.3682864450127901</v>
      </c>
    </row>
    <row r="44932" spans="1:8" x14ac:dyDescent="0.25">
      <c r="A44932" t="s">
        <v>6992</v>
      </c>
      <c r="B44932" t="s">
        <v>873</v>
      </c>
      <c r="C44932">
        <v>2.7437362326577799E-16</v>
      </c>
      <c r="D44932">
        <v>-0.50760674211465495</v>
      </c>
      <c r="E44932">
        <v>0.30399999999999999</v>
      </c>
      <c r="F44932">
        <v>0.43099999999999999</v>
      </c>
      <c r="G44932">
        <v>7.2700778956733204E-12</v>
      </c>
      <c r="H44932">
        <v>1.4177631578947401</v>
      </c>
    </row>
    <row r="44933" spans="1:8" x14ac:dyDescent="0.25">
      <c r="A44933" t="s">
        <v>6992</v>
      </c>
      <c r="B44933" t="s">
        <v>1114</v>
      </c>
      <c r="C44933">
        <v>6.8738767628900704E-16</v>
      </c>
      <c r="D44933">
        <v>-0.26218459568292202</v>
      </c>
      <c r="E44933">
        <v>0.17399999999999999</v>
      </c>
      <c r="F44933">
        <v>0.32100000000000001</v>
      </c>
      <c r="G44933">
        <v>1.82137112586298E-11</v>
      </c>
      <c r="H44933">
        <v>1.8448275862068999</v>
      </c>
    </row>
    <row r="44934" spans="1:8" x14ac:dyDescent="0.25">
      <c r="A44934" t="s">
        <v>6992</v>
      </c>
      <c r="B44934" t="s">
        <v>394</v>
      </c>
      <c r="C44934">
        <v>9.0911240324821707E-16</v>
      </c>
      <c r="D44934">
        <v>-0.46037229470382701</v>
      </c>
      <c r="E44934">
        <v>0.77100000000000002</v>
      </c>
      <c r="F44934">
        <v>0.8</v>
      </c>
      <c r="G44934">
        <v>2.4088751348867999E-11</v>
      </c>
      <c r="H44934">
        <v>1.0376134889753601</v>
      </c>
    </row>
    <row r="44935" spans="1:8" x14ac:dyDescent="0.25">
      <c r="A44935" t="s">
        <v>6992</v>
      </c>
      <c r="B44935" t="s">
        <v>339</v>
      </c>
      <c r="C44935">
        <v>1.3448070531834001E-15</v>
      </c>
      <c r="D44935">
        <v>-0.635700540877431</v>
      </c>
      <c r="E44935">
        <v>0.495</v>
      </c>
      <c r="F44935">
        <v>0.57499999999999996</v>
      </c>
      <c r="G44935">
        <v>3.5633352488200602E-11</v>
      </c>
      <c r="H44935">
        <v>1.16161616161616</v>
      </c>
    </row>
    <row r="44936" spans="1:8" x14ac:dyDescent="0.25">
      <c r="A44936" t="s">
        <v>6992</v>
      </c>
      <c r="B44936" t="s">
        <v>750</v>
      </c>
      <c r="C44936">
        <v>1.6322406172168301E-15</v>
      </c>
      <c r="D44936">
        <v>-0.33167082279055099</v>
      </c>
      <c r="E44936">
        <v>4.2000000000000003E-2</v>
      </c>
      <c r="F44936">
        <v>0.159</v>
      </c>
      <c r="G44936">
        <v>4.3249479634394302E-11</v>
      </c>
      <c r="H44936">
        <v>3.78571428571429</v>
      </c>
    </row>
    <row r="44937" spans="1:8" x14ac:dyDescent="0.25">
      <c r="A44937" t="s">
        <v>6992</v>
      </c>
      <c r="B44937" t="s">
        <v>972</v>
      </c>
      <c r="C44937">
        <v>1.7454655515050199E-15</v>
      </c>
      <c r="D44937">
        <v>-0.314443825606323</v>
      </c>
      <c r="E44937">
        <v>0.84299999999999997</v>
      </c>
      <c r="F44937">
        <v>0.86199999999999999</v>
      </c>
      <c r="G44937">
        <v>4.6249600718228502E-11</v>
      </c>
      <c r="H44937">
        <v>1.02253855278766</v>
      </c>
    </row>
    <row r="44938" spans="1:8" x14ac:dyDescent="0.25">
      <c r="A44938" t="s">
        <v>6992</v>
      </c>
      <c r="B44938" t="s">
        <v>190</v>
      </c>
      <c r="C44938">
        <v>2.1570884384952999E-15</v>
      </c>
      <c r="D44938">
        <v>-0.41100588649359598</v>
      </c>
      <c r="E44938">
        <v>0.39</v>
      </c>
      <c r="F44938">
        <v>0.52200000000000002</v>
      </c>
      <c r="G44938">
        <v>5.7156372354809998E-11</v>
      </c>
      <c r="H44938">
        <v>1.3384615384615399</v>
      </c>
    </row>
    <row r="44939" spans="1:8" x14ac:dyDescent="0.25">
      <c r="A44939" t="s">
        <v>6992</v>
      </c>
      <c r="B44939" t="s">
        <v>264</v>
      </c>
      <c r="C44939">
        <v>2.7632362442928799E-15</v>
      </c>
      <c r="D44939">
        <v>-0.28280506307959202</v>
      </c>
      <c r="E44939">
        <v>0.41499999999999998</v>
      </c>
      <c r="F44939">
        <v>0.55300000000000005</v>
      </c>
      <c r="G44939">
        <v>7.3217470765028504E-11</v>
      </c>
      <c r="H44939">
        <v>1.33253012048193</v>
      </c>
    </row>
    <row r="44940" spans="1:8" x14ac:dyDescent="0.25">
      <c r="A44940" t="s">
        <v>6992</v>
      </c>
      <c r="B44940" t="s">
        <v>3137</v>
      </c>
      <c r="C44940">
        <v>3.0879738953374799E-15</v>
      </c>
      <c r="D44940">
        <v>-0.31030688649001797</v>
      </c>
      <c r="E44940">
        <v>0.46500000000000002</v>
      </c>
      <c r="F44940">
        <v>0.59</v>
      </c>
      <c r="G44940">
        <v>8.1822044304757299E-11</v>
      </c>
      <c r="H44940">
        <v>1.2688172043010799</v>
      </c>
    </row>
    <row r="44941" spans="1:8" x14ac:dyDescent="0.25">
      <c r="A44941" t="s">
        <v>6992</v>
      </c>
      <c r="B44941" t="s">
        <v>305</v>
      </c>
      <c r="C44941">
        <v>3.4876638110262501E-15</v>
      </c>
      <c r="D44941">
        <v>-0.25548027046334498</v>
      </c>
      <c r="E44941">
        <v>0.83399999999999996</v>
      </c>
      <c r="F44941">
        <v>0.85699999999999998</v>
      </c>
      <c r="G44941">
        <v>9.2412628000762698E-11</v>
      </c>
      <c r="H44941">
        <v>1.0275779376498799</v>
      </c>
    </row>
    <row r="44942" spans="1:8" x14ac:dyDescent="0.25">
      <c r="A44942" t="s">
        <v>6992</v>
      </c>
      <c r="B44942" t="s">
        <v>382</v>
      </c>
      <c r="C44942">
        <v>5.3444642128700599E-15</v>
      </c>
      <c r="D44942">
        <v>-1.3041943052729701</v>
      </c>
      <c r="E44942">
        <v>0.27600000000000002</v>
      </c>
      <c r="F44942">
        <v>0.39300000000000002</v>
      </c>
      <c r="G44942">
        <v>1.4161226824841801E-10</v>
      </c>
      <c r="H44942">
        <v>1.4239130434782601</v>
      </c>
    </row>
    <row r="44943" spans="1:8" x14ac:dyDescent="0.25">
      <c r="A44943" t="s">
        <v>6992</v>
      </c>
      <c r="B44943" t="s">
        <v>523</v>
      </c>
      <c r="C44943">
        <v>5.83157030213756E-15</v>
      </c>
      <c r="D44943">
        <v>-0.28111962522935702</v>
      </c>
      <c r="E44943">
        <v>0.46700000000000003</v>
      </c>
      <c r="F44943">
        <v>0.58299999999999996</v>
      </c>
      <c r="G44943">
        <v>1.5451911829573901E-10</v>
      </c>
      <c r="H44943">
        <v>1.24839400428266</v>
      </c>
    </row>
    <row r="44944" spans="1:8" x14ac:dyDescent="0.25">
      <c r="A44944" t="s">
        <v>6992</v>
      </c>
      <c r="B44944" t="s">
        <v>361</v>
      </c>
      <c r="C44944">
        <v>6.7133306430517199E-15</v>
      </c>
      <c r="D44944">
        <v>-0.74739121731310298</v>
      </c>
      <c r="E44944">
        <v>0.26400000000000001</v>
      </c>
      <c r="F44944">
        <v>0.38500000000000001</v>
      </c>
      <c r="G44944">
        <v>1.7788312204894101E-10</v>
      </c>
      <c r="H44944">
        <v>1.4583333333333299</v>
      </c>
    </row>
    <row r="44945" spans="1:8" x14ac:dyDescent="0.25">
      <c r="A44945" t="s">
        <v>6992</v>
      </c>
      <c r="B44945" t="s">
        <v>1195</v>
      </c>
      <c r="C44945">
        <v>8.3838581276143198E-15</v>
      </c>
      <c r="D44945">
        <v>-0.55782890446336697</v>
      </c>
      <c r="E44945">
        <v>0.96699999999999997</v>
      </c>
      <c r="F44945">
        <v>0.93400000000000005</v>
      </c>
      <c r="G44945">
        <v>2.2214708880739699E-10</v>
      </c>
      <c r="H44945">
        <v>0.96587383660806603</v>
      </c>
    </row>
    <row r="44946" spans="1:8" x14ac:dyDescent="0.25">
      <c r="A44946" t="s">
        <v>6992</v>
      </c>
      <c r="B44946" t="s">
        <v>182</v>
      </c>
      <c r="C44946">
        <v>1.08727799908075E-14</v>
      </c>
      <c r="D44946">
        <v>-0.34134350067695302</v>
      </c>
      <c r="E44946">
        <v>0.38</v>
      </c>
      <c r="F44946">
        <v>0.51200000000000001</v>
      </c>
      <c r="G44946">
        <v>2.8809605141642701E-10</v>
      </c>
      <c r="H44946">
        <v>1.34736842105263</v>
      </c>
    </row>
    <row r="44947" spans="1:8" x14ac:dyDescent="0.25">
      <c r="A44947" t="s">
        <v>6992</v>
      </c>
      <c r="B44947" t="s">
        <v>445</v>
      </c>
      <c r="C44947">
        <v>1.1199954692140501E-14</v>
      </c>
      <c r="D44947">
        <v>-0.41914482257736202</v>
      </c>
      <c r="E44947">
        <v>0.995</v>
      </c>
      <c r="F44947">
        <v>0.91800000000000004</v>
      </c>
      <c r="G44947">
        <v>2.9676519947764601E-10</v>
      </c>
      <c r="H44947">
        <v>0.92261306532663301</v>
      </c>
    </row>
    <row r="44948" spans="1:8" x14ac:dyDescent="0.25">
      <c r="A44948" t="s">
        <v>6992</v>
      </c>
      <c r="B44948" t="s">
        <v>1187</v>
      </c>
      <c r="C44948">
        <v>1.43144120101117E-14</v>
      </c>
      <c r="D44948">
        <v>-0.32663615471637197</v>
      </c>
      <c r="E44948">
        <v>0.69899999999999995</v>
      </c>
      <c r="F44948">
        <v>0.75700000000000001</v>
      </c>
      <c r="G44948">
        <v>3.7928897503193002E-10</v>
      </c>
      <c r="H44948">
        <v>1.0829756795422001</v>
      </c>
    </row>
    <row r="44949" spans="1:8" x14ac:dyDescent="0.25">
      <c r="A44949" t="s">
        <v>6992</v>
      </c>
      <c r="B44949" t="s">
        <v>793</v>
      </c>
      <c r="C44949">
        <v>1.4382102772569701E-14</v>
      </c>
      <c r="D44949">
        <v>-0.29062131255273299</v>
      </c>
      <c r="E44949">
        <v>8.0000000000000002E-3</v>
      </c>
      <c r="F44949">
        <v>0.104</v>
      </c>
      <c r="G44949">
        <v>3.81082577164779E-10</v>
      </c>
      <c r="H44949">
        <v>13</v>
      </c>
    </row>
    <row r="44950" spans="1:8" x14ac:dyDescent="0.25">
      <c r="A44950" t="s">
        <v>6992</v>
      </c>
      <c r="B44950" t="s">
        <v>11</v>
      </c>
      <c r="C44950">
        <v>1.56563124970686E-14</v>
      </c>
      <c r="D44950">
        <v>-0.66674087216143296</v>
      </c>
      <c r="E44950">
        <v>0.122</v>
      </c>
      <c r="F44950">
        <v>0.246</v>
      </c>
      <c r="G44950">
        <v>4.1484531223482598E-10</v>
      </c>
      <c r="H44950">
        <v>2.0163934426229502</v>
      </c>
    </row>
    <row r="44951" spans="1:8" x14ac:dyDescent="0.25">
      <c r="A44951" t="s">
        <v>6992</v>
      </c>
      <c r="B44951" t="s">
        <v>122</v>
      </c>
      <c r="C44951">
        <v>1.7557619937175599E-14</v>
      </c>
      <c r="D44951">
        <v>-0.314078416806783</v>
      </c>
      <c r="E44951">
        <v>0.443</v>
      </c>
      <c r="F44951">
        <v>0.56399999999999995</v>
      </c>
      <c r="G44951">
        <v>4.6522425547534198E-10</v>
      </c>
      <c r="H44951">
        <v>1.27313769751693</v>
      </c>
    </row>
    <row r="44952" spans="1:8" x14ac:dyDescent="0.25">
      <c r="A44952" t="s">
        <v>6992</v>
      </c>
      <c r="B44952" t="s">
        <v>2230</v>
      </c>
      <c r="C44952">
        <v>2.6889426114211599E-14</v>
      </c>
      <c r="D44952">
        <v>-0.25770736030376801</v>
      </c>
      <c r="E44952">
        <v>0.57199999999999995</v>
      </c>
      <c r="F44952">
        <v>0.67</v>
      </c>
      <c r="G44952">
        <v>7.1248912374826399E-10</v>
      </c>
      <c r="H44952">
        <v>1.1713286713286699</v>
      </c>
    </row>
    <row r="44953" spans="1:8" x14ac:dyDescent="0.25">
      <c r="A44953" t="s">
        <v>6992</v>
      </c>
      <c r="B44953" t="s">
        <v>442</v>
      </c>
      <c r="C44953">
        <v>2.75512783192787E-14</v>
      </c>
      <c r="D44953">
        <v>-0.269637107784376</v>
      </c>
      <c r="E44953">
        <v>0.53200000000000003</v>
      </c>
      <c r="F44953">
        <v>0.64100000000000001</v>
      </c>
      <c r="G44953">
        <v>7.3002622162592702E-10</v>
      </c>
      <c r="H44953">
        <v>1.20488721804511</v>
      </c>
    </row>
    <row r="44954" spans="1:8" x14ac:dyDescent="0.25">
      <c r="A44954" t="s">
        <v>6992</v>
      </c>
      <c r="B44954" t="s">
        <v>546</v>
      </c>
      <c r="C44954">
        <v>3.7590493935325497E-14</v>
      </c>
      <c r="D44954">
        <v>-0.88168873676202397</v>
      </c>
      <c r="E44954">
        <v>0.27600000000000002</v>
      </c>
      <c r="F44954">
        <v>0.39100000000000001</v>
      </c>
      <c r="G44954">
        <v>9.9603531780432004E-10</v>
      </c>
      <c r="H44954">
        <v>1.4166666666666701</v>
      </c>
    </row>
    <row r="44955" spans="1:8" x14ac:dyDescent="0.25">
      <c r="A44955" t="s">
        <v>6992</v>
      </c>
      <c r="B44955" t="s">
        <v>2180</v>
      </c>
      <c r="C44955">
        <v>3.8278933795713303E-14</v>
      </c>
      <c r="D44955">
        <v>-0.32358800920273301</v>
      </c>
      <c r="E44955">
        <v>0.35299999999999998</v>
      </c>
      <c r="F44955">
        <v>0.498</v>
      </c>
      <c r="G44955">
        <v>1.01427690878502E-9</v>
      </c>
      <c r="H44955">
        <v>1.41076487252125</v>
      </c>
    </row>
    <row r="44956" spans="1:8" x14ac:dyDescent="0.25">
      <c r="A44956" t="s">
        <v>6992</v>
      </c>
      <c r="B44956" t="s">
        <v>265</v>
      </c>
      <c r="C44956">
        <v>5.9410794840290905E-14</v>
      </c>
      <c r="D44956">
        <v>-0.39071579800058598</v>
      </c>
      <c r="E44956">
        <v>0.76900000000000002</v>
      </c>
      <c r="F44956">
        <v>0.79900000000000004</v>
      </c>
      <c r="G44956">
        <v>1.57420783088319E-9</v>
      </c>
      <c r="H44956">
        <v>1.03901170351105</v>
      </c>
    </row>
    <row r="44957" spans="1:8" x14ac:dyDescent="0.25">
      <c r="A44957" t="s">
        <v>6992</v>
      </c>
      <c r="B44957" t="s">
        <v>961</v>
      </c>
      <c r="C44957">
        <v>6.4206907827909198E-14</v>
      </c>
      <c r="D44957">
        <v>-0.390089805800032</v>
      </c>
      <c r="E44957">
        <v>0.72399999999999998</v>
      </c>
      <c r="F44957">
        <v>0.73299999999999998</v>
      </c>
      <c r="G44957">
        <v>1.7012904367161101E-9</v>
      </c>
      <c r="H44957">
        <v>1.0124309392265201</v>
      </c>
    </row>
    <row r="44958" spans="1:8" x14ac:dyDescent="0.25">
      <c r="A44958" t="s">
        <v>6992</v>
      </c>
      <c r="B44958" t="s">
        <v>1197</v>
      </c>
      <c r="C44958">
        <v>6.4729128681535405E-14</v>
      </c>
      <c r="D44958">
        <v>-0.33011881901505202</v>
      </c>
      <c r="E44958">
        <v>0.13700000000000001</v>
      </c>
      <c r="F44958">
        <v>0.26900000000000002</v>
      </c>
      <c r="G44958">
        <v>1.7151277226746399E-9</v>
      </c>
      <c r="H44958">
        <v>1.96350364963504</v>
      </c>
    </row>
    <row r="44959" spans="1:8" x14ac:dyDescent="0.25">
      <c r="A44959" t="s">
        <v>6992</v>
      </c>
      <c r="B44959" t="s">
        <v>1714</v>
      </c>
      <c r="C44959">
        <v>8.62212022512502E-14</v>
      </c>
      <c r="D44959">
        <v>-0.26004368062974098</v>
      </c>
      <c r="E44959">
        <v>0.84599999999999997</v>
      </c>
      <c r="F44959">
        <v>0.89</v>
      </c>
      <c r="G44959">
        <v>2.2846031960513801E-9</v>
      </c>
      <c r="H44959">
        <v>1.0520094562647799</v>
      </c>
    </row>
    <row r="44960" spans="1:8" x14ac:dyDescent="0.25">
      <c r="A44960" t="s">
        <v>6992</v>
      </c>
      <c r="B44960" t="s">
        <v>1668</v>
      </c>
      <c r="C44960">
        <v>1.09929047586903E-13</v>
      </c>
      <c r="D44960">
        <v>-0.29604335115152902</v>
      </c>
      <c r="E44960">
        <v>0.86499999999999999</v>
      </c>
      <c r="F44960">
        <v>0.86799999999999999</v>
      </c>
      <c r="G44960">
        <v>2.9127899739101699E-9</v>
      </c>
      <c r="H44960">
        <v>1.0034682080924899</v>
      </c>
    </row>
    <row r="44961" spans="1:8" x14ac:dyDescent="0.25">
      <c r="A44961" t="s">
        <v>6992</v>
      </c>
      <c r="B44961" t="s">
        <v>1942</v>
      </c>
      <c r="C44961">
        <v>1.13700045308008E-13</v>
      </c>
      <c r="D44961">
        <v>-0.250255443315898</v>
      </c>
      <c r="E44961">
        <v>0.997</v>
      </c>
      <c r="F44961">
        <v>0.98</v>
      </c>
      <c r="G44961">
        <v>3.01271010052629E-9</v>
      </c>
      <c r="H44961">
        <v>0.982948846539619</v>
      </c>
    </row>
    <row r="44962" spans="1:8" x14ac:dyDescent="0.25">
      <c r="A44962" t="s">
        <v>6992</v>
      </c>
      <c r="B44962" t="s">
        <v>578</v>
      </c>
      <c r="C44962">
        <v>1.54160005827901E-13</v>
      </c>
      <c r="D44962">
        <v>-0.25620208843226799</v>
      </c>
      <c r="E44962">
        <v>0.22900000000000001</v>
      </c>
      <c r="F44962">
        <v>0.36</v>
      </c>
      <c r="G44962">
        <v>4.0847776744218997E-9</v>
      </c>
      <c r="H44962">
        <v>1.5720524017467199</v>
      </c>
    </row>
    <row r="44963" spans="1:8" x14ac:dyDescent="0.25">
      <c r="A44963" t="s">
        <v>6992</v>
      </c>
      <c r="B44963" t="s">
        <v>1227</v>
      </c>
      <c r="C44963">
        <v>1.6535707994882E-13</v>
      </c>
      <c r="D44963">
        <v>-0.66254475416471703</v>
      </c>
      <c r="E44963">
        <v>0.46200000000000002</v>
      </c>
      <c r="F44963">
        <v>0.55400000000000005</v>
      </c>
      <c r="G44963">
        <v>4.3814665474038898E-9</v>
      </c>
      <c r="H44963">
        <v>1.1991341991341999</v>
      </c>
    </row>
    <row r="44964" spans="1:8" x14ac:dyDescent="0.25">
      <c r="A44964" t="s">
        <v>6992</v>
      </c>
      <c r="B44964" t="s">
        <v>1293</v>
      </c>
      <c r="C44964">
        <v>1.74872538428922E-13</v>
      </c>
      <c r="D44964">
        <v>-0.48539957635287301</v>
      </c>
      <c r="E44964">
        <v>0.53700000000000003</v>
      </c>
      <c r="F44964">
        <v>0.61699999999999999</v>
      </c>
      <c r="G44964">
        <v>4.6335976507511498E-9</v>
      </c>
      <c r="H44964">
        <v>1.1489757914338901</v>
      </c>
    </row>
    <row r="44965" spans="1:8" x14ac:dyDescent="0.25">
      <c r="A44965" t="s">
        <v>6992</v>
      </c>
      <c r="B44965" t="s">
        <v>898</v>
      </c>
      <c r="C44965">
        <v>1.78974089571713E-13</v>
      </c>
      <c r="D44965">
        <v>-0.48568482148396402</v>
      </c>
      <c r="E44965">
        <v>2.8000000000000001E-2</v>
      </c>
      <c r="F44965">
        <v>0.127</v>
      </c>
      <c r="G44965">
        <v>4.7422764513816803E-9</v>
      </c>
      <c r="H44965">
        <v>4.53571428571429</v>
      </c>
    </row>
    <row r="44966" spans="1:8" x14ac:dyDescent="0.25">
      <c r="A44966" t="s">
        <v>6992</v>
      </c>
      <c r="B44966" t="s">
        <v>375</v>
      </c>
      <c r="C44966">
        <v>2.18606538229127E-13</v>
      </c>
      <c r="D44966">
        <v>-1.0060334477691999</v>
      </c>
      <c r="E44966">
        <v>0.42299999999999999</v>
      </c>
      <c r="F44966">
        <v>0.505</v>
      </c>
      <c r="G44966">
        <v>5.7924174434571698E-9</v>
      </c>
      <c r="H44966">
        <v>1.19385342789598</v>
      </c>
    </row>
    <row r="44967" spans="1:8" x14ac:dyDescent="0.25">
      <c r="A44967" t="s">
        <v>6992</v>
      </c>
      <c r="B44967" t="s">
        <v>496</v>
      </c>
      <c r="C44967">
        <v>2.1952859004989601E-13</v>
      </c>
      <c r="D44967">
        <v>-0.44392486262286801</v>
      </c>
      <c r="E44967">
        <v>0.75600000000000001</v>
      </c>
      <c r="F44967">
        <v>0.79700000000000004</v>
      </c>
      <c r="G44967">
        <v>5.8168490505520801E-9</v>
      </c>
      <c r="H44967">
        <v>1.0542328042328</v>
      </c>
    </row>
    <row r="44968" spans="1:8" x14ac:dyDescent="0.25">
      <c r="A44968" t="s">
        <v>6992</v>
      </c>
      <c r="B44968" t="s">
        <v>1089</v>
      </c>
      <c r="C44968">
        <v>2.29457372576639E-13</v>
      </c>
      <c r="D44968">
        <v>-0.326208085846247</v>
      </c>
      <c r="E44968">
        <v>0.59899999999999998</v>
      </c>
      <c r="F44968">
        <v>0.66400000000000003</v>
      </c>
      <c r="G44968">
        <v>6.07993200116319E-9</v>
      </c>
      <c r="H44968">
        <v>1.1085141903172</v>
      </c>
    </row>
    <row r="44969" spans="1:8" x14ac:dyDescent="0.25">
      <c r="A44969" t="s">
        <v>6992</v>
      </c>
      <c r="B44969" t="s">
        <v>307</v>
      </c>
      <c r="C44969">
        <v>2.3156226768860401E-13</v>
      </c>
      <c r="D44969">
        <v>-0.257563640392167</v>
      </c>
      <c r="E44969">
        <v>0.112</v>
      </c>
      <c r="F44969">
        <v>0.23300000000000001</v>
      </c>
      <c r="G44969">
        <v>6.1357054069449396E-9</v>
      </c>
      <c r="H44969">
        <v>2.0803571428571401</v>
      </c>
    </row>
    <row r="44970" spans="1:8" x14ac:dyDescent="0.25">
      <c r="A44970" t="s">
        <v>6992</v>
      </c>
      <c r="B44970" t="s">
        <v>460</v>
      </c>
      <c r="C44970">
        <v>2.7465166928575399E-13</v>
      </c>
      <c r="D44970">
        <v>-0.30887616910501697</v>
      </c>
      <c r="E44970">
        <v>0.80300000000000005</v>
      </c>
      <c r="F44970">
        <v>0.83099999999999996</v>
      </c>
      <c r="G44970">
        <v>7.27744528106461E-9</v>
      </c>
      <c r="H44970">
        <v>1.0348692403486901</v>
      </c>
    </row>
    <row r="44971" spans="1:8" x14ac:dyDescent="0.25">
      <c r="A44971" t="s">
        <v>6992</v>
      </c>
      <c r="B44971" t="s">
        <v>963</v>
      </c>
      <c r="C44971">
        <v>3.7518331730621599E-13</v>
      </c>
      <c r="D44971">
        <v>-0.37021679001795998</v>
      </c>
      <c r="E44971">
        <v>0.81799999999999995</v>
      </c>
      <c r="F44971">
        <v>0.80700000000000005</v>
      </c>
      <c r="G44971">
        <v>9.9412323586627994E-9</v>
      </c>
      <c r="H44971">
        <v>0.986552567237164</v>
      </c>
    </row>
    <row r="44972" spans="1:8" x14ac:dyDescent="0.25">
      <c r="A44972" t="s">
        <v>6992</v>
      </c>
      <c r="B44972" t="s">
        <v>837</v>
      </c>
      <c r="C44972">
        <v>6.7252291504399298E-13</v>
      </c>
      <c r="D44972">
        <v>-0.33659159535417099</v>
      </c>
      <c r="E44972">
        <v>6.2E-2</v>
      </c>
      <c r="F44972">
        <v>0.17</v>
      </c>
      <c r="G44972">
        <v>1.78198396799207E-8</v>
      </c>
      <c r="H44972">
        <v>2.7419354838709702</v>
      </c>
    </row>
    <row r="44973" spans="1:8" x14ac:dyDescent="0.25">
      <c r="A44973" t="s">
        <v>6992</v>
      </c>
      <c r="B44973" t="s">
        <v>3224</v>
      </c>
      <c r="C44973">
        <v>6.8051260269673601E-13</v>
      </c>
      <c r="D44973">
        <v>-0.257695668465799</v>
      </c>
      <c r="E44973">
        <v>7.4999999999999997E-2</v>
      </c>
      <c r="F44973">
        <v>0.189</v>
      </c>
      <c r="G44973">
        <v>1.80315424336554E-8</v>
      </c>
      <c r="H44973">
        <v>2.52</v>
      </c>
    </row>
    <row r="44974" spans="1:8" x14ac:dyDescent="0.25">
      <c r="A44974" t="s">
        <v>6992</v>
      </c>
      <c r="B44974" t="s">
        <v>3014</v>
      </c>
      <c r="C44974">
        <v>7.9543992334915404E-13</v>
      </c>
      <c r="D44974">
        <v>-0.26944071027195599</v>
      </c>
      <c r="E44974">
        <v>0.34100000000000003</v>
      </c>
      <c r="F44974">
        <v>0.46100000000000002</v>
      </c>
      <c r="G44974">
        <v>2.10767716489825E-8</v>
      </c>
      <c r="H44974">
        <v>1.3519061583577701</v>
      </c>
    </row>
    <row r="44975" spans="1:8" x14ac:dyDescent="0.25">
      <c r="A44975" t="s">
        <v>6992</v>
      </c>
      <c r="B44975" t="s">
        <v>3028</v>
      </c>
      <c r="C44975">
        <v>9.6438109653525001E-13</v>
      </c>
      <c r="D44975">
        <v>-0.39779380017857202</v>
      </c>
      <c r="E44975">
        <v>1.2999999999999999E-2</v>
      </c>
      <c r="F44975">
        <v>0.10100000000000001</v>
      </c>
      <c r="G44975">
        <v>2.55532059148945E-8</v>
      </c>
      <c r="H44975">
        <v>7.7692307692307701</v>
      </c>
    </row>
    <row r="44976" spans="1:8" x14ac:dyDescent="0.25">
      <c r="A44976" t="s">
        <v>6992</v>
      </c>
      <c r="B44976" t="s">
        <v>2910</v>
      </c>
      <c r="C44976">
        <v>1.2315314625298099E-12</v>
      </c>
      <c r="D44976">
        <v>-0.30358354504153801</v>
      </c>
      <c r="E44976">
        <v>0.50800000000000001</v>
      </c>
      <c r="F44976">
        <v>0.61299999999999999</v>
      </c>
      <c r="G44976">
        <v>3.26318891626524E-8</v>
      </c>
      <c r="H44976">
        <v>1.20669291338583</v>
      </c>
    </row>
    <row r="44977" spans="1:8" x14ac:dyDescent="0.25">
      <c r="A44977" t="s">
        <v>6992</v>
      </c>
      <c r="B44977" t="s">
        <v>581</v>
      </c>
      <c r="C44977">
        <v>1.5636966500577899E-12</v>
      </c>
      <c r="D44977">
        <v>-0.37296815504358799</v>
      </c>
      <c r="E44977">
        <v>0.14699999999999999</v>
      </c>
      <c r="F44977">
        <v>0.26600000000000001</v>
      </c>
      <c r="G44977">
        <v>4.1433270136581202E-8</v>
      </c>
      <c r="H44977">
        <v>1.80952380952381</v>
      </c>
    </row>
    <row r="44978" spans="1:8" x14ac:dyDescent="0.25">
      <c r="A44978" t="s">
        <v>6992</v>
      </c>
      <c r="B44978" t="s">
        <v>1100</v>
      </c>
      <c r="C44978">
        <v>1.77708830829571E-12</v>
      </c>
      <c r="D44978">
        <v>-0.49955421553845197</v>
      </c>
      <c r="E44978">
        <v>0.34100000000000003</v>
      </c>
      <c r="F44978">
        <v>0.46300000000000002</v>
      </c>
      <c r="G44978">
        <v>4.7087508904911403E-8</v>
      </c>
      <c r="H44978">
        <v>1.35777126099707</v>
      </c>
    </row>
    <row r="44979" spans="1:8" x14ac:dyDescent="0.25">
      <c r="A44979" t="s">
        <v>6992</v>
      </c>
      <c r="B44979" t="s">
        <v>3467</v>
      </c>
      <c r="C44979">
        <v>2.3508283455747399E-12</v>
      </c>
      <c r="D44979">
        <v>-0.25454288244776002</v>
      </c>
      <c r="E44979">
        <v>0.71899999999999997</v>
      </c>
      <c r="F44979">
        <v>0.78100000000000003</v>
      </c>
      <c r="G44979">
        <v>6.2289898672693805E-8</v>
      </c>
      <c r="H44979">
        <v>1.0862308762169699</v>
      </c>
    </row>
    <row r="44980" spans="1:8" x14ac:dyDescent="0.25">
      <c r="A44980" t="s">
        <v>6992</v>
      </c>
      <c r="B44980" t="s">
        <v>1209</v>
      </c>
      <c r="C44980">
        <v>2.6134172740922299E-12</v>
      </c>
      <c r="D44980">
        <v>-0.41714301540181697</v>
      </c>
      <c r="E44980">
        <v>0.25900000000000001</v>
      </c>
      <c r="F44980">
        <v>0.376</v>
      </c>
      <c r="G44980">
        <v>6.9247717511621802E-8</v>
      </c>
      <c r="H44980">
        <v>1.4517374517374499</v>
      </c>
    </row>
    <row r="44981" spans="1:8" x14ac:dyDescent="0.25">
      <c r="A44981" t="s">
        <v>6992</v>
      </c>
      <c r="B44981" t="s">
        <v>105</v>
      </c>
      <c r="C44981">
        <v>2.8366635809020401E-12</v>
      </c>
      <c r="D44981">
        <v>-0.26440160690359099</v>
      </c>
      <c r="E44981">
        <v>0.08</v>
      </c>
      <c r="F44981">
        <v>0.192</v>
      </c>
      <c r="G44981">
        <v>7.5163074903161294E-8</v>
      </c>
      <c r="H44981">
        <v>2.4</v>
      </c>
    </row>
    <row r="44982" spans="1:8" x14ac:dyDescent="0.25">
      <c r="A44982" t="s">
        <v>6992</v>
      </c>
      <c r="B44982" t="s">
        <v>588</v>
      </c>
      <c r="C44982">
        <v>3.18607312956476E-12</v>
      </c>
      <c r="D44982">
        <v>-0.35097997997173103</v>
      </c>
      <c r="E44982">
        <v>0.11700000000000001</v>
      </c>
      <c r="F44982">
        <v>0.23200000000000001</v>
      </c>
      <c r="G44982">
        <v>8.4421379714077505E-8</v>
      </c>
      <c r="H44982">
        <v>1.9829059829059801</v>
      </c>
    </row>
    <row r="44983" spans="1:8" x14ac:dyDescent="0.25">
      <c r="A44983" t="s">
        <v>6992</v>
      </c>
      <c r="B44983" t="s">
        <v>1210</v>
      </c>
      <c r="C44983">
        <v>3.9330988837464398E-12</v>
      </c>
      <c r="D44983">
        <v>-0.41359706624571801</v>
      </c>
      <c r="E44983">
        <v>0.5</v>
      </c>
      <c r="F44983">
        <v>0.57699999999999996</v>
      </c>
      <c r="G44983">
        <v>1.0421532112262901E-7</v>
      </c>
      <c r="H44983">
        <v>1.1539999999999999</v>
      </c>
    </row>
    <row r="44984" spans="1:8" x14ac:dyDescent="0.25">
      <c r="A44984" t="s">
        <v>6992</v>
      </c>
      <c r="B44984" t="s">
        <v>1222</v>
      </c>
      <c r="C44984">
        <v>4.4353787656750299E-12</v>
      </c>
      <c r="D44984">
        <v>-0.28672127021667998</v>
      </c>
      <c r="E44984">
        <v>0.124</v>
      </c>
      <c r="F44984">
        <v>0.23899999999999999</v>
      </c>
      <c r="G44984">
        <v>1.1752423115409099E-7</v>
      </c>
      <c r="H44984">
        <v>1.92741935483871</v>
      </c>
    </row>
    <row r="44985" spans="1:8" x14ac:dyDescent="0.25">
      <c r="A44985" t="s">
        <v>6992</v>
      </c>
      <c r="B44985" t="s">
        <v>817</v>
      </c>
      <c r="C44985">
        <v>4.7731909305832497E-12</v>
      </c>
      <c r="D44985">
        <v>-0.44069117090022702</v>
      </c>
      <c r="E44985">
        <v>0.36299999999999999</v>
      </c>
      <c r="F44985">
        <v>0.44800000000000001</v>
      </c>
      <c r="G44985">
        <v>1.2647524008766399E-7</v>
      </c>
      <c r="H44985">
        <v>1.23415977961433</v>
      </c>
    </row>
    <row r="44986" spans="1:8" x14ac:dyDescent="0.25">
      <c r="A44986" t="s">
        <v>6992</v>
      </c>
      <c r="B44986" t="s">
        <v>881</v>
      </c>
      <c r="C44986">
        <v>4.8804247742492002E-12</v>
      </c>
      <c r="D44986">
        <v>-0.86134226314245199</v>
      </c>
      <c r="E44986">
        <v>0.72199999999999998</v>
      </c>
      <c r="F44986">
        <v>0.71</v>
      </c>
      <c r="G44986">
        <v>1.2931661524328099E-7</v>
      </c>
      <c r="H44986">
        <v>0.98337950138504104</v>
      </c>
    </row>
    <row r="44987" spans="1:8" x14ac:dyDescent="0.25">
      <c r="A44987" t="s">
        <v>6992</v>
      </c>
      <c r="B44987" t="s">
        <v>327</v>
      </c>
      <c r="C44987">
        <v>8.8367273996669594E-12</v>
      </c>
      <c r="D44987">
        <v>-0.275834295052864</v>
      </c>
      <c r="E44987">
        <v>0.41099999999999998</v>
      </c>
      <c r="F44987">
        <v>0.51</v>
      </c>
      <c r="G44987">
        <v>2.34146765908976E-7</v>
      </c>
      <c r="H44987">
        <v>1.2408759124087601</v>
      </c>
    </row>
    <row r="44988" spans="1:8" x14ac:dyDescent="0.25">
      <c r="A44988" t="s">
        <v>6992</v>
      </c>
      <c r="B44988" t="s">
        <v>1918</v>
      </c>
      <c r="C44988">
        <v>1.0511691486049699E-11</v>
      </c>
      <c r="D44988">
        <v>-0.27085763422256498</v>
      </c>
      <c r="E44988">
        <v>0.82299999999999995</v>
      </c>
      <c r="F44988">
        <v>0.85</v>
      </c>
      <c r="G44988">
        <v>2.7852828930585802E-7</v>
      </c>
      <c r="H44988">
        <v>1.03280680437424</v>
      </c>
    </row>
    <row r="44989" spans="1:8" x14ac:dyDescent="0.25">
      <c r="A44989" t="s">
        <v>6992</v>
      </c>
      <c r="B44989" t="s">
        <v>833</v>
      </c>
      <c r="C44989">
        <v>1.29446448133648E-11</v>
      </c>
      <c r="D44989">
        <v>-0.48164538972500198</v>
      </c>
      <c r="E44989">
        <v>9.7000000000000003E-2</v>
      </c>
      <c r="F44989">
        <v>0.20200000000000001</v>
      </c>
      <c r="G44989">
        <v>3.42994253619728E-7</v>
      </c>
      <c r="H44989">
        <v>2.0824742268041199</v>
      </c>
    </row>
    <row r="44990" spans="1:8" x14ac:dyDescent="0.25">
      <c r="A44990" t="s">
        <v>6992</v>
      </c>
      <c r="B44990" t="s">
        <v>1276</v>
      </c>
      <c r="C44990">
        <v>1.36650986739787E-11</v>
      </c>
      <c r="D44990">
        <v>-0.34677279954546297</v>
      </c>
      <c r="E44990">
        <v>0.56499999999999995</v>
      </c>
      <c r="F44990">
        <v>0.64500000000000002</v>
      </c>
      <c r="G44990">
        <v>3.6208411956441499E-7</v>
      </c>
      <c r="H44990">
        <v>1.1415929203539801</v>
      </c>
    </row>
    <row r="44991" spans="1:8" x14ac:dyDescent="0.25">
      <c r="A44991" t="s">
        <v>6992</v>
      </c>
      <c r="B44991" t="s">
        <v>2197</v>
      </c>
      <c r="C44991">
        <v>1.5161335377018801E-11</v>
      </c>
      <c r="D44991">
        <v>-0.31442919780912398</v>
      </c>
      <c r="E44991">
        <v>0.27400000000000002</v>
      </c>
      <c r="F44991">
        <v>0.38900000000000001</v>
      </c>
      <c r="G44991">
        <v>4.0172990348486702E-7</v>
      </c>
      <c r="H44991">
        <v>1.4197080291970801</v>
      </c>
    </row>
    <row r="44992" spans="1:8" x14ac:dyDescent="0.25">
      <c r="A44992" t="s">
        <v>6992</v>
      </c>
      <c r="B44992" t="s">
        <v>153</v>
      </c>
      <c r="C44992">
        <v>2.00258133873641E-11</v>
      </c>
      <c r="D44992">
        <v>-0.48615792309588401</v>
      </c>
      <c r="E44992">
        <v>0.28299999999999997</v>
      </c>
      <c r="F44992">
        <v>0.39200000000000002</v>
      </c>
      <c r="G44992">
        <v>5.3062397732498695E-7</v>
      </c>
      <c r="H44992">
        <v>1.3851590106007099</v>
      </c>
    </row>
    <row r="44993" spans="1:8" x14ac:dyDescent="0.25">
      <c r="A44993" t="s">
        <v>6992</v>
      </c>
      <c r="B44993" t="s">
        <v>1242</v>
      </c>
      <c r="C44993">
        <v>2.5935591687964601E-11</v>
      </c>
      <c r="D44993">
        <v>-0.28412935619137403</v>
      </c>
      <c r="E44993">
        <v>0.91600000000000004</v>
      </c>
      <c r="F44993">
        <v>0.89600000000000002</v>
      </c>
      <c r="G44993">
        <v>6.8721537295599805E-7</v>
      </c>
      <c r="H44993">
        <v>0.97816593886462899</v>
      </c>
    </row>
    <row r="44994" spans="1:8" x14ac:dyDescent="0.25">
      <c r="A44994" t="s">
        <v>6992</v>
      </c>
      <c r="B44994" t="s">
        <v>1230</v>
      </c>
      <c r="C44994">
        <v>2.7772615358103301E-11</v>
      </c>
      <c r="D44994">
        <v>-0.298198977919159</v>
      </c>
      <c r="E44994">
        <v>0.71699999999999997</v>
      </c>
      <c r="F44994">
        <v>0.77200000000000002</v>
      </c>
      <c r="G44994">
        <v>7.3589098914366202E-7</v>
      </c>
      <c r="H44994">
        <v>1.07670850767085</v>
      </c>
    </row>
    <row r="44995" spans="1:8" x14ac:dyDescent="0.25">
      <c r="A44995" t="s">
        <v>6992</v>
      </c>
      <c r="B44995" t="s">
        <v>861</v>
      </c>
      <c r="C44995">
        <v>3.6970048176930797E-11</v>
      </c>
      <c r="D44995">
        <v>-0.69081938386299502</v>
      </c>
      <c r="E44995">
        <v>6.5000000000000002E-2</v>
      </c>
      <c r="F44995">
        <v>0.16</v>
      </c>
      <c r="G44995">
        <v>9.7959536654413697E-7</v>
      </c>
      <c r="H44995">
        <v>2.4615384615384599</v>
      </c>
    </row>
    <row r="44996" spans="1:8" x14ac:dyDescent="0.25">
      <c r="A44996" t="s">
        <v>6992</v>
      </c>
      <c r="B44996" t="s">
        <v>446</v>
      </c>
      <c r="C44996">
        <v>3.7065951310390597E-11</v>
      </c>
      <c r="D44996">
        <v>-0.33567372086951103</v>
      </c>
      <c r="E44996">
        <v>0.627</v>
      </c>
      <c r="F44996">
        <v>0.69799999999999995</v>
      </c>
      <c r="G44996">
        <v>9.8213651187141889E-7</v>
      </c>
      <c r="H44996">
        <v>1.11323763955343</v>
      </c>
    </row>
    <row r="44997" spans="1:8" x14ac:dyDescent="0.25">
      <c r="A44997" t="s">
        <v>6992</v>
      </c>
      <c r="B44997" t="s">
        <v>1933</v>
      </c>
      <c r="C44997">
        <v>4.0263499497743399E-11</v>
      </c>
      <c r="D44997">
        <v>-0.26175833013695998</v>
      </c>
      <c r="E44997">
        <v>0.54</v>
      </c>
      <c r="F44997">
        <v>0.628</v>
      </c>
      <c r="G44997">
        <v>1.06686194619171E-6</v>
      </c>
      <c r="H44997">
        <v>1.1629629629629601</v>
      </c>
    </row>
    <row r="44998" spans="1:8" x14ac:dyDescent="0.25">
      <c r="A44998" t="s">
        <v>6992</v>
      </c>
      <c r="B44998" t="s">
        <v>21</v>
      </c>
      <c r="C44998">
        <v>4.2512482433364002E-11</v>
      </c>
      <c r="D44998">
        <v>-0.488433817037359</v>
      </c>
      <c r="E44998">
        <v>0.127</v>
      </c>
      <c r="F44998">
        <v>0.22900000000000001</v>
      </c>
      <c r="G44998">
        <v>1.12645324703685E-6</v>
      </c>
      <c r="H44998">
        <v>1.8031496062992101</v>
      </c>
    </row>
    <row r="44999" spans="1:8" x14ac:dyDescent="0.25">
      <c r="A44999" t="s">
        <v>6992</v>
      </c>
      <c r="B44999" t="s">
        <v>3021</v>
      </c>
      <c r="C44999">
        <v>7.3491244159624304E-11</v>
      </c>
      <c r="D44999">
        <v>-0.30407186676226899</v>
      </c>
      <c r="E44999">
        <v>8.5000000000000006E-2</v>
      </c>
      <c r="F44999">
        <v>0.183</v>
      </c>
      <c r="G44999">
        <v>1.9472974964975698E-6</v>
      </c>
      <c r="H44999">
        <v>2.1529411764705899</v>
      </c>
    </row>
    <row r="45000" spans="1:8" x14ac:dyDescent="0.25">
      <c r="A45000" t="s">
        <v>6992</v>
      </c>
      <c r="B45000" t="s">
        <v>232</v>
      </c>
      <c r="C45000">
        <v>1.27872428070508E-10</v>
      </c>
      <c r="D45000">
        <v>-0.74494433095905399</v>
      </c>
      <c r="E45000">
        <v>0.82099999999999995</v>
      </c>
      <c r="F45000">
        <v>0.74299999999999999</v>
      </c>
      <c r="G45000">
        <v>3.3882357265842501E-6</v>
      </c>
      <c r="H45000">
        <v>0.90499390986601702</v>
      </c>
    </row>
    <row r="45001" spans="1:8" x14ac:dyDescent="0.25">
      <c r="A45001" t="s">
        <v>6992</v>
      </c>
      <c r="B45001" t="s">
        <v>263</v>
      </c>
      <c r="C45001">
        <v>1.3772711448139001E-10</v>
      </c>
      <c r="D45001">
        <v>-0.58464306599182703</v>
      </c>
      <c r="E45001">
        <v>0.58699999999999997</v>
      </c>
      <c r="F45001">
        <v>0.6</v>
      </c>
      <c r="G45001">
        <v>3.6493553524133999E-6</v>
      </c>
      <c r="H45001">
        <v>1.0221465076661</v>
      </c>
    </row>
    <row r="45002" spans="1:8" x14ac:dyDescent="0.25">
      <c r="A45002" t="s">
        <v>6992</v>
      </c>
      <c r="B45002" t="s">
        <v>877</v>
      </c>
      <c r="C45002">
        <v>1.86084373093538E-10</v>
      </c>
      <c r="D45002">
        <v>-0.43965480644479199</v>
      </c>
      <c r="E45002">
        <v>0.69899999999999995</v>
      </c>
      <c r="F45002">
        <v>0.749</v>
      </c>
      <c r="G45002">
        <v>4.9306776338594697E-6</v>
      </c>
      <c r="H45002">
        <v>1.07153075822604</v>
      </c>
    </row>
    <row r="45003" spans="1:8" x14ac:dyDescent="0.25">
      <c r="A45003" t="s">
        <v>6992</v>
      </c>
      <c r="B45003" t="s">
        <v>621</v>
      </c>
      <c r="C45003">
        <v>1.86272584530068E-10</v>
      </c>
      <c r="D45003">
        <v>-0.39166149590731503</v>
      </c>
      <c r="E45003">
        <v>0.104</v>
      </c>
      <c r="F45003">
        <v>0.20300000000000001</v>
      </c>
      <c r="G45003">
        <v>4.9356646722932104E-6</v>
      </c>
      <c r="H45003">
        <v>1.95192307692308</v>
      </c>
    </row>
    <row r="45004" spans="1:8" x14ac:dyDescent="0.25">
      <c r="A45004" t="s">
        <v>6992</v>
      </c>
      <c r="B45004" t="s">
        <v>1069</v>
      </c>
      <c r="C45004">
        <v>2.1337878117730501E-10</v>
      </c>
      <c r="D45004">
        <v>-0.32280924213790002</v>
      </c>
      <c r="E45004">
        <v>0.35799999999999998</v>
      </c>
      <c r="F45004">
        <v>0.45100000000000001</v>
      </c>
      <c r="G45004">
        <v>5.6538975648550402E-6</v>
      </c>
      <c r="H45004">
        <v>1.2597765363128499</v>
      </c>
    </row>
    <row r="45005" spans="1:8" x14ac:dyDescent="0.25">
      <c r="A45005" t="s">
        <v>6992</v>
      </c>
      <c r="B45005" t="s">
        <v>709</v>
      </c>
      <c r="C45005">
        <v>3.0274088903392197E-10</v>
      </c>
      <c r="D45005">
        <v>-0.289137710945508</v>
      </c>
      <c r="E45005">
        <v>0.27300000000000002</v>
      </c>
      <c r="F45005">
        <v>0.376</v>
      </c>
      <c r="G45005">
        <v>8.0217253367318307E-6</v>
      </c>
      <c r="H45005">
        <v>1.3772893772893799</v>
      </c>
    </row>
    <row r="45006" spans="1:8" x14ac:dyDescent="0.25">
      <c r="A45006" t="s">
        <v>6992</v>
      </c>
      <c r="B45006" t="s">
        <v>830</v>
      </c>
      <c r="C45006">
        <v>4.41393910355582E-10</v>
      </c>
      <c r="D45006">
        <v>-0.41192087260740701</v>
      </c>
      <c r="E45006">
        <v>2.8000000000000001E-2</v>
      </c>
      <c r="F45006">
        <v>0.105</v>
      </c>
      <c r="G45006">
        <v>1.1695614442691901E-5</v>
      </c>
      <c r="H45006">
        <v>3.75</v>
      </c>
    </row>
    <row r="45007" spans="1:8" x14ac:dyDescent="0.25">
      <c r="A45007" t="s">
        <v>6992</v>
      </c>
      <c r="B45007" t="s">
        <v>889</v>
      </c>
      <c r="C45007">
        <v>5.7168253868796104E-10</v>
      </c>
      <c r="D45007">
        <v>-0.55782552039017097</v>
      </c>
      <c r="E45007">
        <v>0.122</v>
      </c>
      <c r="F45007">
        <v>0.219</v>
      </c>
      <c r="G45007">
        <v>1.51478722276149E-5</v>
      </c>
      <c r="H45007">
        <v>1.79508196721311</v>
      </c>
    </row>
    <row r="45008" spans="1:8" x14ac:dyDescent="0.25">
      <c r="A45008" t="s">
        <v>6992</v>
      </c>
      <c r="B45008" t="s">
        <v>291</v>
      </c>
      <c r="C45008">
        <v>6.7369802848639697E-10</v>
      </c>
      <c r="D45008">
        <v>-0.26851895704162998</v>
      </c>
      <c r="E45008">
        <v>0.314</v>
      </c>
      <c r="F45008">
        <v>0.41</v>
      </c>
      <c r="G45008">
        <v>1.7850976660803999E-5</v>
      </c>
      <c r="H45008">
        <v>1.3057324840764299</v>
      </c>
    </row>
    <row r="45009" spans="1:8" x14ac:dyDescent="0.25">
      <c r="A45009" t="s">
        <v>6992</v>
      </c>
      <c r="B45009" t="s">
        <v>52</v>
      </c>
      <c r="C45009">
        <v>7.3921484750426402E-10</v>
      </c>
      <c r="D45009">
        <v>-0.46891826816876903</v>
      </c>
      <c r="E45009">
        <v>0.98499999999999999</v>
      </c>
      <c r="F45009">
        <v>0.93200000000000005</v>
      </c>
      <c r="G45009">
        <v>1.95869758143205E-5</v>
      </c>
      <c r="H45009">
        <v>0.94619289340101498</v>
      </c>
    </row>
    <row r="45010" spans="1:8" x14ac:dyDescent="0.25">
      <c r="A45010" t="s">
        <v>6992</v>
      </c>
      <c r="B45010" t="s">
        <v>694</v>
      </c>
      <c r="C45010">
        <v>8.5233797428495101E-10</v>
      </c>
      <c r="D45010">
        <v>-0.25452008606179599</v>
      </c>
      <c r="E45010">
        <v>0.69899999999999995</v>
      </c>
      <c r="F45010">
        <v>0.749</v>
      </c>
      <c r="G45010">
        <v>2.25843993046284E-5</v>
      </c>
      <c r="H45010">
        <v>1.07153075822604</v>
      </c>
    </row>
    <row r="45011" spans="1:8" x14ac:dyDescent="0.25">
      <c r="A45011" t="s">
        <v>6992</v>
      </c>
      <c r="B45011" t="s">
        <v>886</v>
      </c>
      <c r="C45011">
        <v>9.3083332538398004E-10</v>
      </c>
      <c r="D45011">
        <v>-0.74578748513487703</v>
      </c>
      <c r="E45011">
        <v>0.97499999999999998</v>
      </c>
      <c r="F45011">
        <v>0.95899999999999996</v>
      </c>
      <c r="G45011">
        <v>2.46642906226993E-5</v>
      </c>
      <c r="H45011">
        <v>0.98358974358974405</v>
      </c>
    </row>
    <row r="45012" spans="1:8" x14ac:dyDescent="0.25">
      <c r="A45012" t="s">
        <v>6992</v>
      </c>
      <c r="B45012" t="s">
        <v>3032</v>
      </c>
      <c r="C45012">
        <v>1.0851858729938701E-9</v>
      </c>
      <c r="D45012">
        <v>-0.321500149707101</v>
      </c>
      <c r="E45012">
        <v>0.57199999999999995</v>
      </c>
      <c r="F45012">
        <v>0.624</v>
      </c>
      <c r="G45012">
        <v>2.8754170076718499E-5</v>
      </c>
      <c r="H45012">
        <v>1.0909090909090899</v>
      </c>
    </row>
    <row r="45013" spans="1:8" x14ac:dyDescent="0.25">
      <c r="A45013" t="s">
        <v>6992</v>
      </c>
      <c r="B45013" t="s">
        <v>1280</v>
      </c>
      <c r="C45013">
        <v>1.2043318427598199E-9</v>
      </c>
      <c r="D45013">
        <v>-0.42757388845461303</v>
      </c>
      <c r="E45013">
        <v>0.878</v>
      </c>
      <c r="F45013">
        <v>0.82499999999999996</v>
      </c>
      <c r="G45013">
        <v>3.1911180837607001E-5</v>
      </c>
      <c r="H45013">
        <v>0.93963553530751698</v>
      </c>
    </row>
    <row r="45014" spans="1:8" x14ac:dyDescent="0.25">
      <c r="A45014" t="s">
        <v>6992</v>
      </c>
      <c r="B45014" t="s">
        <v>298</v>
      </c>
      <c r="C45014">
        <v>1.2605475976587E-9</v>
      </c>
      <c r="D45014">
        <v>-0.30548309589227202</v>
      </c>
      <c r="E45014">
        <v>0.46300000000000002</v>
      </c>
      <c r="F45014">
        <v>0.53800000000000003</v>
      </c>
      <c r="G45014">
        <v>3.3400729695162697E-5</v>
      </c>
      <c r="H45014">
        <v>1.1619870410367199</v>
      </c>
    </row>
    <row r="45015" spans="1:8" x14ac:dyDescent="0.25">
      <c r="A45015" t="s">
        <v>6992</v>
      </c>
      <c r="B45015" t="s">
        <v>529</v>
      </c>
      <c r="C45015">
        <v>2.0411796118415901E-9</v>
      </c>
      <c r="D45015">
        <v>-0.26186822778541602</v>
      </c>
      <c r="E45015">
        <v>0.66400000000000003</v>
      </c>
      <c r="F45015">
        <v>0.69499999999999995</v>
      </c>
      <c r="G45015">
        <v>5.40851361749665E-5</v>
      </c>
      <c r="H45015">
        <v>1.0466867469879499</v>
      </c>
    </row>
    <row r="45016" spans="1:8" x14ac:dyDescent="0.25">
      <c r="A45016" t="s">
        <v>6992</v>
      </c>
      <c r="B45016" t="s">
        <v>684</v>
      </c>
      <c r="C45016">
        <v>2.1822626560654998E-9</v>
      </c>
      <c r="D45016">
        <v>-0.501054127287897</v>
      </c>
      <c r="E45016">
        <v>0.34799999999999998</v>
      </c>
      <c r="F45016">
        <v>0.441</v>
      </c>
      <c r="G45016">
        <v>5.7823413597767598E-5</v>
      </c>
      <c r="H45016">
        <v>1.2672413793103401</v>
      </c>
    </row>
    <row r="45017" spans="1:8" x14ac:dyDescent="0.25">
      <c r="A45017" t="s">
        <v>6992</v>
      </c>
      <c r="B45017" t="s">
        <v>1149</v>
      </c>
      <c r="C45017">
        <v>2.4907886072300199E-9</v>
      </c>
      <c r="D45017">
        <v>-0.25384402836609599</v>
      </c>
      <c r="E45017">
        <v>0.89800000000000002</v>
      </c>
      <c r="F45017">
        <v>0.88700000000000001</v>
      </c>
      <c r="G45017">
        <v>6.5998425725773699E-5</v>
      </c>
      <c r="H45017">
        <v>0.98775055679287305</v>
      </c>
    </row>
    <row r="45018" spans="1:8" x14ac:dyDescent="0.25">
      <c r="A45018" t="s">
        <v>6992</v>
      </c>
      <c r="B45018" t="s">
        <v>1054</v>
      </c>
      <c r="C45018">
        <v>2.69467640788008E-9</v>
      </c>
      <c r="D45018">
        <v>-0.282208701432898</v>
      </c>
      <c r="E45018">
        <v>0.624</v>
      </c>
      <c r="F45018">
        <v>0.66100000000000003</v>
      </c>
      <c r="G45018">
        <v>7.14008407795986E-5</v>
      </c>
      <c r="H45018">
        <v>1.05929487179487</v>
      </c>
    </row>
    <row r="45019" spans="1:8" x14ac:dyDescent="0.25">
      <c r="A45019" t="s">
        <v>6992</v>
      </c>
      <c r="B45019" t="s">
        <v>1306</v>
      </c>
      <c r="C45019">
        <v>3.431819294984E-9</v>
      </c>
      <c r="D45019">
        <v>-0.30118492592269303</v>
      </c>
      <c r="E45019">
        <v>0.04</v>
      </c>
      <c r="F45019">
        <v>0.11600000000000001</v>
      </c>
      <c r="G45019">
        <v>9.0932915859191007E-5</v>
      </c>
      <c r="H45019">
        <v>2.9</v>
      </c>
    </row>
    <row r="45020" spans="1:8" x14ac:dyDescent="0.25">
      <c r="A45020" t="s">
        <v>6992</v>
      </c>
      <c r="B45020" t="s">
        <v>953</v>
      </c>
      <c r="C45020">
        <v>3.8591973579878599E-9</v>
      </c>
      <c r="D45020">
        <v>-0.28351883897378299</v>
      </c>
      <c r="E45020">
        <v>0.95799999999999996</v>
      </c>
      <c r="F45020">
        <v>0.93400000000000005</v>
      </c>
      <c r="G45020">
        <v>1.02257152394604E-4</v>
      </c>
      <c r="H45020">
        <v>0.97494780793319402</v>
      </c>
    </row>
    <row r="45021" spans="1:8" x14ac:dyDescent="0.25">
      <c r="A45021" t="s">
        <v>6992</v>
      </c>
      <c r="B45021" t="s">
        <v>899</v>
      </c>
      <c r="C45021">
        <v>5.3243972663358901E-9</v>
      </c>
      <c r="D45021">
        <v>0.26725823055965298</v>
      </c>
      <c r="E45021">
        <v>0.66900000000000004</v>
      </c>
      <c r="F45021">
        <v>0.56399999999999995</v>
      </c>
      <c r="G45021">
        <v>1.4108055436610201E-4</v>
      </c>
      <c r="H45021">
        <v>0.84304932735425997</v>
      </c>
    </row>
    <row r="45022" spans="1:8" x14ac:dyDescent="0.25">
      <c r="A45022" t="s">
        <v>6992</v>
      </c>
      <c r="B45022" t="s">
        <v>507</v>
      </c>
      <c r="C45022">
        <v>5.5008339884551502E-9</v>
      </c>
      <c r="D45022">
        <v>-0.45893433259953298</v>
      </c>
      <c r="E45022">
        <v>0.45500000000000002</v>
      </c>
      <c r="F45022">
        <v>0.503</v>
      </c>
      <c r="G45022">
        <v>1.45755598192096E-4</v>
      </c>
      <c r="H45022">
        <v>1.10549450549451</v>
      </c>
    </row>
    <row r="45023" spans="1:8" x14ac:dyDescent="0.25">
      <c r="A45023" t="s">
        <v>6992</v>
      </c>
      <c r="B45023" t="s">
        <v>479</v>
      </c>
      <c r="C45023">
        <v>5.6676648359795597E-9</v>
      </c>
      <c r="D45023">
        <v>-0.33423369096019701</v>
      </c>
      <c r="E45023">
        <v>0.78600000000000003</v>
      </c>
      <c r="F45023">
        <v>0.753</v>
      </c>
      <c r="G45023">
        <v>1.5017611515895E-4</v>
      </c>
      <c r="H45023">
        <v>0.95801526717557295</v>
      </c>
    </row>
    <row r="45024" spans="1:8" x14ac:dyDescent="0.25">
      <c r="A45024" t="s">
        <v>6992</v>
      </c>
      <c r="B45024" t="s">
        <v>882</v>
      </c>
      <c r="C45024">
        <v>7.4520269122014498E-9</v>
      </c>
      <c r="D45024">
        <v>-0.38238987174828798</v>
      </c>
      <c r="E45024">
        <v>0.105</v>
      </c>
      <c r="F45024">
        <v>0.19600000000000001</v>
      </c>
      <c r="G45024">
        <v>1.97456357092602E-4</v>
      </c>
      <c r="H45024">
        <v>1.86666666666667</v>
      </c>
    </row>
    <row r="45025" spans="1:8" x14ac:dyDescent="0.25">
      <c r="A45025" t="s">
        <v>6992</v>
      </c>
      <c r="B45025" t="s">
        <v>404</v>
      </c>
      <c r="C45025">
        <v>7.8503845108761505E-9</v>
      </c>
      <c r="D45025">
        <v>-0.269841921734297</v>
      </c>
      <c r="E45025">
        <v>0.82099999999999995</v>
      </c>
      <c r="F45025">
        <v>0.79</v>
      </c>
      <c r="G45025">
        <v>2.0801163838468501E-4</v>
      </c>
      <c r="H45025">
        <v>0.96224116930572501</v>
      </c>
    </row>
    <row r="45026" spans="1:8" x14ac:dyDescent="0.25">
      <c r="A45026" t="s">
        <v>6992</v>
      </c>
      <c r="B45026" t="s">
        <v>888</v>
      </c>
      <c r="C45026">
        <v>8.1843150076526699E-9</v>
      </c>
      <c r="D45026">
        <v>-0.464807550138715</v>
      </c>
      <c r="E45026">
        <v>0.92800000000000005</v>
      </c>
      <c r="F45026">
        <v>0.90700000000000003</v>
      </c>
      <c r="G45026">
        <v>2.1685979475777301E-4</v>
      </c>
      <c r="H45026">
        <v>0.97737068965517204</v>
      </c>
    </row>
    <row r="45027" spans="1:8" x14ac:dyDescent="0.25">
      <c r="A45027" t="s">
        <v>6992</v>
      </c>
      <c r="B45027" t="s">
        <v>383</v>
      </c>
      <c r="C45027">
        <v>8.8041710169948398E-9</v>
      </c>
      <c r="D45027">
        <v>-0.73694470520560595</v>
      </c>
      <c r="E45027">
        <v>0.69699999999999995</v>
      </c>
      <c r="F45027">
        <v>0.67900000000000005</v>
      </c>
      <c r="G45027">
        <v>2.3328411943731201E-4</v>
      </c>
      <c r="H45027">
        <v>0.97417503586800602</v>
      </c>
    </row>
    <row r="45028" spans="1:8" x14ac:dyDescent="0.25">
      <c r="A45028" t="s">
        <v>6992</v>
      </c>
      <c r="B45028" t="s">
        <v>3030</v>
      </c>
      <c r="C45028">
        <v>1.20038006786033E-8</v>
      </c>
      <c r="D45028">
        <v>-0.26920216249469298</v>
      </c>
      <c r="E45028">
        <v>0.58399999999999996</v>
      </c>
      <c r="F45028">
        <v>0.42</v>
      </c>
      <c r="G45028">
        <v>3.1806470658095201E-4</v>
      </c>
      <c r="H45028">
        <v>0.71917808219178103</v>
      </c>
    </row>
    <row r="45029" spans="1:8" x14ac:dyDescent="0.25">
      <c r="A45029" t="s">
        <v>6992</v>
      </c>
      <c r="B45029" t="s">
        <v>826</v>
      </c>
      <c r="C45029">
        <v>1.24996651458533E-8</v>
      </c>
      <c r="D45029">
        <v>-0.98482256531259005</v>
      </c>
      <c r="E45029">
        <v>8.5000000000000006E-2</v>
      </c>
      <c r="F45029">
        <v>0.17</v>
      </c>
      <c r="G45029">
        <v>3.3120362736967598E-4</v>
      </c>
      <c r="H45029">
        <v>2</v>
      </c>
    </row>
    <row r="45030" spans="1:8" x14ac:dyDescent="0.25">
      <c r="A45030" t="s">
        <v>6992</v>
      </c>
      <c r="B45030" t="s">
        <v>1081</v>
      </c>
      <c r="C45030">
        <v>1.40157874917304E-8</v>
      </c>
      <c r="D45030">
        <v>-0.279771706130374</v>
      </c>
      <c r="E45030">
        <v>0.81899999999999995</v>
      </c>
      <c r="F45030">
        <v>0.81299999999999994</v>
      </c>
      <c r="G45030">
        <v>3.7137632116838098E-4</v>
      </c>
      <c r="H45030">
        <v>0.99267399267399303</v>
      </c>
    </row>
    <row r="45031" spans="1:8" x14ac:dyDescent="0.25">
      <c r="A45031" t="s">
        <v>6992</v>
      </c>
      <c r="B45031" t="s">
        <v>498</v>
      </c>
      <c r="C45031">
        <v>1.8220909449737899E-8</v>
      </c>
      <c r="D45031">
        <v>-0.36872927120829402</v>
      </c>
      <c r="E45031">
        <v>0.77600000000000002</v>
      </c>
      <c r="F45031">
        <v>0.73</v>
      </c>
      <c r="G45031">
        <v>4.82799437689706E-4</v>
      </c>
      <c r="H45031">
        <v>0.94072164948453596</v>
      </c>
    </row>
    <row r="45032" spans="1:8" x14ac:dyDescent="0.25">
      <c r="A45032" t="s">
        <v>6992</v>
      </c>
      <c r="B45032" t="s">
        <v>414</v>
      </c>
      <c r="C45032">
        <v>2.1770195091376999E-8</v>
      </c>
      <c r="D45032">
        <v>-0.58913232391377501</v>
      </c>
      <c r="E45032">
        <v>0.151</v>
      </c>
      <c r="F45032">
        <v>0.23799999999999999</v>
      </c>
      <c r="G45032">
        <v>5.7684485933621598E-4</v>
      </c>
      <c r="H45032">
        <v>1.5761589403973499</v>
      </c>
    </row>
    <row r="45033" spans="1:8" x14ac:dyDescent="0.25">
      <c r="A45033" t="s">
        <v>6992</v>
      </c>
      <c r="B45033" t="s">
        <v>743</v>
      </c>
      <c r="C45033">
        <v>2.1855717137266801E-8</v>
      </c>
      <c r="D45033">
        <v>-0.93147649895402596</v>
      </c>
      <c r="E45033">
        <v>0.34799999999999998</v>
      </c>
      <c r="F45033">
        <v>0.41599999999999998</v>
      </c>
      <c r="G45033">
        <v>5.7911093698615704E-4</v>
      </c>
      <c r="H45033">
        <v>1.1954022988505699</v>
      </c>
    </row>
    <row r="45034" spans="1:8" x14ac:dyDescent="0.25">
      <c r="A45034" t="s">
        <v>6992</v>
      </c>
      <c r="B45034" t="s">
        <v>625</v>
      </c>
      <c r="C45034">
        <v>2.7606843306327801E-8</v>
      </c>
      <c r="D45034">
        <v>-0.39030109692284798</v>
      </c>
      <c r="E45034">
        <v>0.45500000000000002</v>
      </c>
      <c r="F45034">
        <v>0.52300000000000002</v>
      </c>
      <c r="G45034">
        <v>7.3149852708776701E-4</v>
      </c>
      <c r="H45034">
        <v>1.14945054945055</v>
      </c>
    </row>
    <row r="45035" spans="1:8" x14ac:dyDescent="0.25">
      <c r="A45035" t="s">
        <v>6992</v>
      </c>
      <c r="B45035" t="s">
        <v>316</v>
      </c>
      <c r="C45035">
        <v>3.1661427022706401E-8</v>
      </c>
      <c r="D45035">
        <v>-0.36650900160216698</v>
      </c>
      <c r="E45035">
        <v>0.222</v>
      </c>
      <c r="F45035">
        <v>0.32400000000000001</v>
      </c>
      <c r="G45035">
        <v>8.3893283182065101E-4</v>
      </c>
      <c r="H45035">
        <v>1.4594594594594601</v>
      </c>
    </row>
    <row r="45036" spans="1:8" x14ac:dyDescent="0.25">
      <c r="A45036" t="s">
        <v>6992</v>
      </c>
      <c r="B45036" t="s">
        <v>767</v>
      </c>
      <c r="C45036">
        <v>4.6450451049582699E-8</v>
      </c>
      <c r="D45036">
        <v>-0.45289450084148097</v>
      </c>
      <c r="E45036">
        <v>0.253</v>
      </c>
      <c r="F45036">
        <v>0.33500000000000002</v>
      </c>
      <c r="G45036">
        <v>1.2307976014607901E-3</v>
      </c>
      <c r="H45036">
        <v>1.3241106719367599</v>
      </c>
    </row>
    <row r="45037" spans="1:8" x14ac:dyDescent="0.25">
      <c r="A45037" t="s">
        <v>6992</v>
      </c>
      <c r="B45037" t="s">
        <v>2277</v>
      </c>
      <c r="C45037">
        <v>4.8942831127564902E-8</v>
      </c>
      <c r="D45037">
        <v>-0.30635017057344599</v>
      </c>
      <c r="E45037">
        <v>0.33100000000000002</v>
      </c>
      <c r="F45037">
        <v>0.42299999999999999</v>
      </c>
      <c r="G45037">
        <v>1.29683819638709E-3</v>
      </c>
      <c r="H45037">
        <v>1.27794561933535</v>
      </c>
    </row>
    <row r="45038" spans="1:8" x14ac:dyDescent="0.25">
      <c r="A45038" t="s">
        <v>6992</v>
      </c>
      <c r="B45038" t="s">
        <v>220</v>
      </c>
      <c r="C45038">
        <v>5.1618702706265003E-8</v>
      </c>
      <c r="D45038">
        <v>-0.292532340928646</v>
      </c>
      <c r="E45038">
        <v>0.53200000000000003</v>
      </c>
      <c r="F45038">
        <v>0.56599999999999995</v>
      </c>
      <c r="G45038">
        <v>1.3677407656079001E-3</v>
      </c>
      <c r="H45038">
        <v>1.0639097744360899</v>
      </c>
    </row>
    <row r="45039" spans="1:8" x14ac:dyDescent="0.25">
      <c r="A45039" t="s">
        <v>6992</v>
      </c>
      <c r="B45039" t="s">
        <v>173</v>
      </c>
      <c r="C45039">
        <v>5.7059583687693502E-8</v>
      </c>
      <c r="D45039">
        <v>-0.63893401257261995</v>
      </c>
      <c r="E45039">
        <v>0.77600000000000002</v>
      </c>
      <c r="F45039">
        <v>0.77400000000000002</v>
      </c>
      <c r="G45039">
        <v>1.5119077889728101E-3</v>
      </c>
      <c r="H45039">
        <v>0.99742268041237103</v>
      </c>
    </row>
    <row r="45040" spans="1:8" x14ac:dyDescent="0.25">
      <c r="A45040" t="s">
        <v>6992</v>
      </c>
      <c r="B45040" t="s">
        <v>3540</v>
      </c>
      <c r="C45040">
        <v>7.4712713043378403E-8</v>
      </c>
      <c r="D45040">
        <v>-0.27772038480453498</v>
      </c>
      <c r="E45040">
        <v>0.05</v>
      </c>
      <c r="F45040">
        <v>0.121</v>
      </c>
      <c r="G45040">
        <v>1.9796627575104E-3</v>
      </c>
      <c r="H45040">
        <v>2.42</v>
      </c>
    </row>
    <row r="45041" spans="1:8" x14ac:dyDescent="0.25">
      <c r="A45041" t="s">
        <v>6992</v>
      </c>
      <c r="B45041" t="s">
        <v>816</v>
      </c>
      <c r="C45041">
        <v>8.1433148230855196E-8</v>
      </c>
      <c r="D45041">
        <v>-0.42410597292990299</v>
      </c>
      <c r="E45041">
        <v>0.76300000000000001</v>
      </c>
      <c r="F45041">
        <v>0.51900000000000002</v>
      </c>
      <c r="G45041">
        <v>2.15773412867297E-3</v>
      </c>
      <c r="H45041">
        <v>0.68020969855832203</v>
      </c>
    </row>
    <row r="45042" spans="1:8" x14ac:dyDescent="0.25">
      <c r="A45042" t="s">
        <v>6992</v>
      </c>
      <c r="B45042" t="s">
        <v>26</v>
      </c>
      <c r="C45042">
        <v>9.2248584196966706E-8</v>
      </c>
      <c r="D45042">
        <v>-0.48826747839933798</v>
      </c>
      <c r="E45042">
        <v>0.154</v>
      </c>
      <c r="F45042">
        <v>0.23599999999999999</v>
      </c>
      <c r="G45042">
        <v>2.44431073546703E-3</v>
      </c>
      <c r="H45042">
        <v>1.5324675324675301</v>
      </c>
    </row>
    <row r="45043" spans="1:8" x14ac:dyDescent="0.25">
      <c r="A45043" t="s">
        <v>6992</v>
      </c>
      <c r="B45043" t="s">
        <v>1196</v>
      </c>
      <c r="C45043">
        <v>1.2121258164676E-7</v>
      </c>
      <c r="D45043">
        <v>-0.39950002719003402</v>
      </c>
      <c r="E45043">
        <v>0.246</v>
      </c>
      <c r="F45043">
        <v>0.32900000000000001</v>
      </c>
      <c r="G45043">
        <v>3.2117697758941902E-3</v>
      </c>
      <c r="H45043">
        <v>1.3373983739837401</v>
      </c>
    </row>
    <row r="45044" spans="1:8" x14ac:dyDescent="0.25">
      <c r="A45044" t="s">
        <v>6992</v>
      </c>
      <c r="B45044" t="s">
        <v>1554</v>
      </c>
      <c r="C45044">
        <v>1.8869157149369301E-7</v>
      </c>
      <c r="D45044">
        <v>-0.26908483739550498</v>
      </c>
      <c r="E45044">
        <v>0.83599999999999997</v>
      </c>
      <c r="F45044">
        <v>0.88100000000000001</v>
      </c>
      <c r="G45044">
        <v>4.9997605698683797E-3</v>
      </c>
      <c r="H45044">
        <v>1.05382775119617</v>
      </c>
    </row>
    <row r="45045" spans="1:8" x14ac:dyDescent="0.25">
      <c r="A45045" t="s">
        <v>6992</v>
      </c>
      <c r="B45045" t="s">
        <v>564</v>
      </c>
      <c r="C45045">
        <v>2.6434398102571098E-7</v>
      </c>
      <c r="D45045">
        <v>-0.45788269539931398</v>
      </c>
      <c r="E45045">
        <v>0.18099999999999999</v>
      </c>
      <c r="F45045">
        <v>0.25700000000000001</v>
      </c>
      <c r="G45045">
        <v>7.0043224652382701E-3</v>
      </c>
      <c r="H45045">
        <v>1.4198895027624301</v>
      </c>
    </row>
    <row r="45046" spans="1:8" x14ac:dyDescent="0.25">
      <c r="A45046" t="s">
        <v>6992</v>
      </c>
      <c r="B45046" t="s">
        <v>883</v>
      </c>
      <c r="C45046">
        <v>3.2583762025916101E-7</v>
      </c>
      <c r="D45046">
        <v>-0.57317720484645396</v>
      </c>
      <c r="E45046">
        <v>0.83399999999999996</v>
      </c>
      <c r="F45046">
        <v>0.78</v>
      </c>
      <c r="G45046">
        <v>8.6337194240069803E-3</v>
      </c>
      <c r="H45046">
        <v>0.93525179856115104</v>
      </c>
    </row>
    <row r="45047" spans="1:8" x14ac:dyDescent="0.25">
      <c r="A45047" t="s">
        <v>6992</v>
      </c>
      <c r="B45047" t="s">
        <v>785</v>
      </c>
      <c r="C45047">
        <v>4.1971881361434398E-7</v>
      </c>
      <c r="D45047">
        <v>-0.48497758802553498</v>
      </c>
      <c r="E45047">
        <v>0.56000000000000005</v>
      </c>
      <c r="F45047">
        <v>0.56799999999999995</v>
      </c>
      <c r="G45047">
        <v>1.1121289404339299E-2</v>
      </c>
      <c r="H45047">
        <v>1.01428571428571</v>
      </c>
    </row>
    <row r="45048" spans="1:8" x14ac:dyDescent="0.25">
      <c r="A45048" t="s">
        <v>6992</v>
      </c>
      <c r="B45048" t="s">
        <v>3007</v>
      </c>
      <c r="C45048">
        <v>6.3770523395023997E-7</v>
      </c>
      <c r="D45048">
        <v>-0.31562198408512998</v>
      </c>
      <c r="E45048">
        <v>0.77400000000000002</v>
      </c>
      <c r="F45048">
        <v>0.78500000000000003</v>
      </c>
      <c r="G45048">
        <v>1.68972755839795E-2</v>
      </c>
      <c r="H45048">
        <v>1.0142118863049101</v>
      </c>
    </row>
    <row r="45049" spans="1:8" x14ac:dyDescent="0.25">
      <c r="A45049" t="s">
        <v>6992</v>
      </c>
      <c r="B45049" t="s">
        <v>836</v>
      </c>
      <c r="C45049">
        <v>7.3283389286500605E-7</v>
      </c>
      <c r="D45049">
        <v>-0.43258068865822102</v>
      </c>
      <c r="E45049">
        <v>0.11</v>
      </c>
      <c r="F45049">
        <v>0.182</v>
      </c>
      <c r="G45049">
        <v>1.9417899659244099E-2</v>
      </c>
      <c r="H45049">
        <v>1.6545454545454501</v>
      </c>
    </row>
    <row r="45050" spans="1:8" x14ac:dyDescent="0.25">
      <c r="A45050" t="s">
        <v>6992</v>
      </c>
      <c r="B45050" t="s">
        <v>825</v>
      </c>
      <c r="C45050">
        <v>7.5742612984346997E-7</v>
      </c>
      <c r="D45050">
        <v>-0.39588160094811298</v>
      </c>
      <c r="E45050">
        <v>8.2000000000000003E-2</v>
      </c>
      <c r="F45050">
        <v>0.14899999999999999</v>
      </c>
      <c r="G45050">
        <v>2.0069520162462402E-2</v>
      </c>
      <c r="H45050">
        <v>1.81707317073171</v>
      </c>
    </row>
    <row r="45051" spans="1:8" x14ac:dyDescent="0.25">
      <c r="A45051" t="s">
        <v>6992</v>
      </c>
      <c r="B45051" t="s">
        <v>738</v>
      </c>
      <c r="C45051">
        <v>8.5210421355986103E-7</v>
      </c>
      <c r="D45051">
        <v>-0.50739897679447898</v>
      </c>
      <c r="E45051">
        <v>0.107</v>
      </c>
      <c r="F45051">
        <v>0.17699999999999999</v>
      </c>
      <c r="G45051">
        <v>2.25782053466956E-2</v>
      </c>
      <c r="H45051">
        <v>1.65420560747664</v>
      </c>
    </row>
    <row r="45052" spans="1:8" x14ac:dyDescent="0.25">
      <c r="A45052" t="s">
        <v>6992</v>
      </c>
      <c r="B45052" t="s">
        <v>505</v>
      </c>
      <c r="C45052">
        <v>9.8868973641465608E-7</v>
      </c>
      <c r="D45052">
        <v>-0.326148665910449</v>
      </c>
      <c r="E45052">
        <v>0.311</v>
      </c>
      <c r="F45052">
        <v>0.377</v>
      </c>
      <c r="G45052">
        <v>2.6197311945779098E-2</v>
      </c>
      <c r="H45052">
        <v>1.2122186495176801</v>
      </c>
    </row>
    <row r="45053" spans="1:8" x14ac:dyDescent="0.25">
      <c r="A45053" t="s">
        <v>6992</v>
      </c>
      <c r="B45053" t="s">
        <v>891</v>
      </c>
      <c r="C45053">
        <v>1.03814624196774E-6</v>
      </c>
      <c r="D45053">
        <v>-0.33188595824247402</v>
      </c>
      <c r="E45053">
        <v>0.08</v>
      </c>
      <c r="F45053">
        <v>0.14799999999999999</v>
      </c>
      <c r="G45053">
        <v>2.7507760973419299E-2</v>
      </c>
      <c r="H45053">
        <v>1.85</v>
      </c>
    </row>
    <row r="45054" spans="1:8" x14ac:dyDescent="0.25">
      <c r="A45054" t="s">
        <v>6992</v>
      </c>
      <c r="B45054" t="s">
        <v>765</v>
      </c>
      <c r="C45054">
        <v>1.0464756083120199E-6</v>
      </c>
      <c r="D45054">
        <v>-0.49060350721704798</v>
      </c>
      <c r="E45054">
        <v>0.13900000000000001</v>
      </c>
      <c r="F45054">
        <v>0.21099999999999999</v>
      </c>
      <c r="G45054">
        <v>2.77284641934437E-2</v>
      </c>
      <c r="H45054">
        <v>1.5179856115107899</v>
      </c>
    </row>
    <row r="45055" spans="1:8" x14ac:dyDescent="0.25">
      <c r="A45055" t="s">
        <v>6992</v>
      </c>
      <c r="B45055" t="s">
        <v>896</v>
      </c>
      <c r="C45055">
        <v>1.1546692854108E-6</v>
      </c>
      <c r="D45055">
        <v>-0.38753525119082399</v>
      </c>
      <c r="E45055">
        <v>0.104</v>
      </c>
      <c r="F45055">
        <v>0.17599999999999999</v>
      </c>
      <c r="G45055">
        <v>3.0595272055530101E-2</v>
      </c>
      <c r="H45055">
        <v>1.6923076923076901</v>
      </c>
    </row>
    <row r="45056" spans="1:8" x14ac:dyDescent="0.25">
      <c r="A45056" t="s">
        <v>6992</v>
      </c>
      <c r="B45056" t="s">
        <v>121</v>
      </c>
      <c r="C45056">
        <v>2.11959668869311E-6</v>
      </c>
      <c r="D45056">
        <v>-0.43931599151051598</v>
      </c>
      <c r="E45056">
        <v>0.84399999999999997</v>
      </c>
      <c r="F45056">
        <v>0.77300000000000002</v>
      </c>
      <c r="G45056">
        <v>5.6162953460301403E-2</v>
      </c>
      <c r="H45056">
        <v>0.91587677725118499</v>
      </c>
    </row>
    <row r="45057" spans="1:8" x14ac:dyDescent="0.25">
      <c r="A45057" t="s">
        <v>6992</v>
      </c>
      <c r="B45057" t="s">
        <v>171</v>
      </c>
      <c r="C45057">
        <v>2.6412644641337298E-6</v>
      </c>
      <c r="D45057">
        <v>-0.35810133798486699</v>
      </c>
      <c r="E45057">
        <v>0.84599999999999997</v>
      </c>
      <c r="F45057">
        <v>0.84399999999999997</v>
      </c>
      <c r="G45057">
        <v>6.9985584506151402E-2</v>
      </c>
      <c r="H45057">
        <v>0.99763593380614701</v>
      </c>
    </row>
    <row r="45058" spans="1:8" x14ac:dyDescent="0.25">
      <c r="A45058" t="s">
        <v>6992</v>
      </c>
      <c r="B45058" t="s">
        <v>9</v>
      </c>
      <c r="C45058">
        <v>3.0546819575213499E-6</v>
      </c>
      <c r="D45058">
        <v>-0.25103364327426197</v>
      </c>
      <c r="E45058">
        <v>0.26100000000000001</v>
      </c>
      <c r="F45058">
        <v>0.33800000000000002</v>
      </c>
      <c r="G45058">
        <v>8.0939907828443305E-2</v>
      </c>
      <c r="H45058">
        <v>1.29501915708812</v>
      </c>
    </row>
    <row r="45059" spans="1:8" x14ac:dyDescent="0.25">
      <c r="A45059" t="s">
        <v>6992</v>
      </c>
      <c r="B45059" t="s">
        <v>864</v>
      </c>
      <c r="C45059">
        <v>3.08490377862626E-6</v>
      </c>
      <c r="D45059">
        <v>-0.73890582430787899</v>
      </c>
      <c r="E45059">
        <v>5.8999999999999997E-2</v>
      </c>
      <c r="F45059">
        <v>0.11600000000000001</v>
      </c>
      <c r="G45059">
        <v>8.1740695422259896E-2</v>
      </c>
      <c r="H45059">
        <v>1.9661016949152501</v>
      </c>
    </row>
    <row r="45060" spans="1:8" x14ac:dyDescent="0.25">
      <c r="A45060" t="s">
        <v>6992</v>
      </c>
      <c r="B45060" t="s">
        <v>456</v>
      </c>
      <c r="C45060">
        <v>4.4034132814512003E-6</v>
      </c>
      <c r="D45060">
        <v>-0.25063115221901699</v>
      </c>
      <c r="E45060">
        <v>0.753</v>
      </c>
      <c r="F45060">
        <v>0.72299999999999998</v>
      </c>
      <c r="G45060">
        <v>0.116677241718613</v>
      </c>
      <c r="H45060">
        <v>0.96015936254980105</v>
      </c>
    </row>
    <row r="45061" spans="1:8" x14ac:dyDescent="0.25">
      <c r="A45061" t="s">
        <v>6992</v>
      </c>
      <c r="B45061" t="s">
        <v>656</v>
      </c>
      <c r="C45061">
        <v>4.78966778795581E-6</v>
      </c>
      <c r="D45061">
        <v>-0.39416164757671901</v>
      </c>
      <c r="E45061">
        <v>0.625</v>
      </c>
      <c r="F45061">
        <v>0.64200000000000002</v>
      </c>
      <c r="G45061">
        <v>0.12691182737746501</v>
      </c>
      <c r="H45061">
        <v>1.0271999999999999</v>
      </c>
    </row>
    <row r="45062" spans="1:8" x14ac:dyDescent="0.25">
      <c r="A45062" t="s">
        <v>6992</v>
      </c>
      <c r="B45062" t="s">
        <v>1175</v>
      </c>
      <c r="C45062">
        <v>1.07669787959833E-5</v>
      </c>
      <c r="D45062">
        <v>-0.26463941503796101</v>
      </c>
      <c r="E45062">
        <v>0.44800000000000001</v>
      </c>
      <c r="F45062">
        <v>0.498</v>
      </c>
      <c r="G45062">
        <v>0.28529263715717001</v>
      </c>
      <c r="H45062">
        <v>1.1116071428571399</v>
      </c>
    </row>
    <row r="45063" spans="1:8" x14ac:dyDescent="0.25">
      <c r="A45063" t="s">
        <v>6992</v>
      </c>
      <c r="B45063" t="s">
        <v>408</v>
      </c>
      <c r="C45063">
        <v>1.41516136844714E-5</v>
      </c>
      <c r="D45063">
        <v>-0.42672055665464698</v>
      </c>
      <c r="E45063">
        <v>0.251</v>
      </c>
      <c r="F45063">
        <v>0.315</v>
      </c>
      <c r="G45063">
        <v>0.37497530779743798</v>
      </c>
      <c r="H45063">
        <v>1.25498007968127</v>
      </c>
    </row>
    <row r="45064" spans="1:8" x14ac:dyDescent="0.25">
      <c r="A45064" t="s">
        <v>6992</v>
      </c>
      <c r="B45064" t="s">
        <v>8</v>
      </c>
      <c r="C45064">
        <v>1.9771073057890999E-5</v>
      </c>
      <c r="D45064">
        <v>-0.45351747897934303</v>
      </c>
      <c r="E45064">
        <v>0.57399999999999995</v>
      </c>
      <c r="F45064">
        <v>0.41499999999999998</v>
      </c>
      <c r="G45064">
        <v>0.52387412281493795</v>
      </c>
      <c r="H45064">
        <v>0.72299651567944301</v>
      </c>
    </row>
    <row r="45065" spans="1:8" x14ac:dyDescent="0.25">
      <c r="A45065" t="s">
        <v>6992</v>
      </c>
      <c r="B45065" t="s">
        <v>3083</v>
      </c>
      <c r="C45065">
        <v>2.5005405418682399E-5</v>
      </c>
      <c r="D45065">
        <v>-0.29510126636029299</v>
      </c>
      <c r="E45065">
        <v>0.746</v>
      </c>
      <c r="F45065">
        <v>0.71899999999999997</v>
      </c>
      <c r="G45065">
        <v>0.66256822737882703</v>
      </c>
      <c r="H45065">
        <v>0.96380697050938302</v>
      </c>
    </row>
    <row r="45066" spans="1:8" x14ac:dyDescent="0.25">
      <c r="A45066" t="s">
        <v>6992</v>
      </c>
      <c r="B45066" t="s">
        <v>848</v>
      </c>
      <c r="C45066">
        <v>3.2520764260550903E-5</v>
      </c>
      <c r="D45066">
        <v>-0.32817111225450102</v>
      </c>
      <c r="E45066">
        <v>0.156</v>
      </c>
      <c r="F45066">
        <v>0.10100000000000001</v>
      </c>
      <c r="G45066">
        <v>0.86170269061181803</v>
      </c>
      <c r="H45066">
        <v>0.64743589743589702</v>
      </c>
    </row>
    <row r="45067" spans="1:8" x14ac:dyDescent="0.25">
      <c r="A45067" t="s">
        <v>6992</v>
      </c>
      <c r="B45067" t="s">
        <v>136</v>
      </c>
      <c r="C45067">
        <v>4.2862494578097102E-5</v>
      </c>
      <c r="D45067">
        <v>-0.69726202972881801</v>
      </c>
      <c r="E45067">
        <v>0.65900000000000003</v>
      </c>
      <c r="F45067">
        <v>0.63400000000000001</v>
      </c>
      <c r="G45067">
        <v>1</v>
      </c>
      <c r="H45067">
        <v>0.96206373292867997</v>
      </c>
    </row>
    <row r="45068" spans="1:8" x14ac:dyDescent="0.25">
      <c r="A45068" t="s">
        <v>6992</v>
      </c>
      <c r="B45068" t="s">
        <v>870</v>
      </c>
      <c r="C45068">
        <v>4.5538604421554897E-5</v>
      </c>
      <c r="D45068">
        <v>-0.55611098254231495</v>
      </c>
      <c r="E45068">
        <v>0.27400000000000002</v>
      </c>
      <c r="F45068">
        <v>0.33400000000000002</v>
      </c>
      <c r="G45068">
        <v>1</v>
      </c>
      <c r="H45068">
        <v>1.2189781021897801</v>
      </c>
    </row>
    <row r="45069" spans="1:8" x14ac:dyDescent="0.25">
      <c r="A45069" t="s">
        <v>6992</v>
      </c>
      <c r="B45069" t="s">
        <v>661</v>
      </c>
      <c r="C45069">
        <v>5.9089364292254101E-5</v>
      </c>
      <c r="D45069">
        <v>-0.315850747274868</v>
      </c>
      <c r="E45069">
        <v>0.76800000000000002</v>
      </c>
      <c r="F45069">
        <v>0.70699999999999996</v>
      </c>
      <c r="G45069">
        <v>1</v>
      </c>
      <c r="H45069">
        <v>0.92057291666666696</v>
      </c>
    </row>
    <row r="45070" spans="1:8" x14ac:dyDescent="0.25">
      <c r="A45070" t="s">
        <v>6992</v>
      </c>
      <c r="B45070" t="s">
        <v>887</v>
      </c>
      <c r="C45070">
        <v>6.9078829881724895E-5</v>
      </c>
      <c r="D45070">
        <v>-0.269574155043101</v>
      </c>
      <c r="E45070">
        <v>0.12</v>
      </c>
      <c r="F45070">
        <v>0.18</v>
      </c>
      <c r="G45070">
        <v>1</v>
      </c>
      <c r="H45070">
        <v>1.5</v>
      </c>
    </row>
    <row r="45071" spans="1:8" x14ac:dyDescent="0.25">
      <c r="A45071" t="s">
        <v>6992</v>
      </c>
      <c r="B45071" t="s">
        <v>84</v>
      </c>
      <c r="C45071">
        <v>7.4779229673812599E-5</v>
      </c>
      <c r="D45071">
        <v>-0.62529464881554098</v>
      </c>
      <c r="E45071">
        <v>0.29099999999999998</v>
      </c>
      <c r="F45071">
        <v>0.34399999999999997</v>
      </c>
      <c r="G45071">
        <v>1</v>
      </c>
      <c r="H45071">
        <v>1.1821305841924401</v>
      </c>
    </row>
    <row r="45072" spans="1:8" x14ac:dyDescent="0.25">
      <c r="A45072" t="s">
        <v>6992</v>
      </c>
      <c r="B45072" t="s">
        <v>1447</v>
      </c>
      <c r="C45072">
        <v>8.5262431537420298E-5</v>
      </c>
      <c r="D45072">
        <v>-0.27400959834331701</v>
      </c>
      <c r="E45072">
        <v>0.74199999999999999</v>
      </c>
      <c r="F45072">
        <v>0.77900000000000003</v>
      </c>
      <c r="G45072">
        <v>1</v>
      </c>
      <c r="H45072">
        <v>1.0498652291105099</v>
      </c>
    </row>
    <row r="45073" spans="1:8" x14ac:dyDescent="0.25">
      <c r="A45073" t="s">
        <v>6992</v>
      </c>
      <c r="B45073" t="s">
        <v>148</v>
      </c>
      <c r="C45073">
        <v>1.10237034746829E-4</v>
      </c>
      <c r="D45073">
        <v>-0.34686361232719998</v>
      </c>
      <c r="E45073">
        <v>0.53500000000000003</v>
      </c>
      <c r="F45073">
        <v>0.53500000000000003</v>
      </c>
      <c r="G45073">
        <v>1</v>
      </c>
      <c r="H45073">
        <v>1</v>
      </c>
    </row>
    <row r="45074" spans="1:8" x14ac:dyDescent="0.25">
      <c r="A45074" t="s">
        <v>6992</v>
      </c>
      <c r="B45074" t="s">
        <v>535</v>
      </c>
      <c r="C45074">
        <v>1.40793455647646E-4</v>
      </c>
      <c r="D45074">
        <v>-0.429494036153592</v>
      </c>
      <c r="E45074">
        <v>0.72899999999999998</v>
      </c>
      <c r="F45074">
        <v>0.68700000000000006</v>
      </c>
      <c r="G45074">
        <v>1</v>
      </c>
      <c r="H45074">
        <v>0.94238683127571998</v>
      </c>
    </row>
    <row r="45075" spans="1:8" x14ac:dyDescent="0.25">
      <c r="A45075" t="s">
        <v>6992</v>
      </c>
      <c r="B45075" t="s">
        <v>1287</v>
      </c>
      <c r="C45075">
        <v>1.8970649168224401E-4</v>
      </c>
      <c r="D45075">
        <v>-0.25333870216513299</v>
      </c>
      <c r="E45075">
        <v>0.24099999999999999</v>
      </c>
      <c r="F45075">
        <v>0.29799999999999999</v>
      </c>
      <c r="G45075">
        <v>1</v>
      </c>
      <c r="H45075">
        <v>1.2365145228215799</v>
      </c>
    </row>
    <row r="45076" spans="1:8" x14ac:dyDescent="0.25">
      <c r="A45076" t="s">
        <v>6992</v>
      </c>
      <c r="B45076" t="s">
        <v>849</v>
      </c>
      <c r="C45076">
        <v>2.2100188803338201E-4</v>
      </c>
      <c r="D45076">
        <v>-0.41909960940962998</v>
      </c>
      <c r="E45076">
        <v>0.94299999999999995</v>
      </c>
      <c r="F45076">
        <v>0.90300000000000002</v>
      </c>
      <c r="G45076">
        <v>1</v>
      </c>
      <c r="H45076">
        <v>0.95758218451749699</v>
      </c>
    </row>
    <row r="45077" spans="1:8" x14ac:dyDescent="0.25">
      <c r="A45077" t="s">
        <v>6992</v>
      </c>
      <c r="B45077" t="s">
        <v>276</v>
      </c>
      <c r="C45077">
        <v>5.0484862875511103E-4</v>
      </c>
      <c r="D45077">
        <v>-0.30094138639315798</v>
      </c>
      <c r="E45077">
        <v>0.53300000000000003</v>
      </c>
      <c r="F45077">
        <v>0.53700000000000003</v>
      </c>
      <c r="G45077">
        <v>1</v>
      </c>
      <c r="H45077">
        <v>1.0075046904315199</v>
      </c>
    </row>
    <row r="45078" spans="1:8" x14ac:dyDescent="0.25">
      <c r="A45078" t="s">
        <v>6992</v>
      </c>
      <c r="B45078" t="s">
        <v>347</v>
      </c>
      <c r="C45078">
        <v>5.7280694403257003E-4</v>
      </c>
      <c r="D45078">
        <v>-0.41132354191922998</v>
      </c>
      <c r="E45078">
        <v>0.79300000000000004</v>
      </c>
      <c r="F45078">
        <v>0.74</v>
      </c>
      <c r="G45078">
        <v>1</v>
      </c>
      <c r="H45078">
        <v>0.93316519546027699</v>
      </c>
    </row>
    <row r="45079" spans="1:8" x14ac:dyDescent="0.25">
      <c r="A45079" t="s">
        <v>6992</v>
      </c>
      <c r="B45079" t="s">
        <v>869</v>
      </c>
      <c r="C45079">
        <v>5.9233015774126099E-4</v>
      </c>
      <c r="D45079">
        <v>-0.28339768931593101</v>
      </c>
      <c r="E45079">
        <v>0.112</v>
      </c>
      <c r="F45079">
        <v>0.16200000000000001</v>
      </c>
      <c r="G45079">
        <v>1</v>
      </c>
      <c r="H45079">
        <v>1.4464285714285701</v>
      </c>
    </row>
    <row r="45080" spans="1:8" x14ac:dyDescent="0.25">
      <c r="A45080" t="s">
        <v>6992</v>
      </c>
      <c r="B45080" t="s">
        <v>868</v>
      </c>
      <c r="C45080">
        <v>6.8497856795157004E-4</v>
      </c>
      <c r="D45080">
        <v>-0.30242474882700598</v>
      </c>
      <c r="E45080">
        <v>9.1999999999999998E-2</v>
      </c>
      <c r="F45080">
        <v>0.13700000000000001</v>
      </c>
      <c r="G45080">
        <v>1</v>
      </c>
      <c r="H45080">
        <v>1.48913043478261</v>
      </c>
    </row>
    <row r="45081" spans="1:8" x14ac:dyDescent="0.25">
      <c r="A45081" t="s">
        <v>6992</v>
      </c>
      <c r="B45081" t="s">
        <v>91</v>
      </c>
      <c r="C45081">
        <v>8.3713762573429495E-4</v>
      </c>
      <c r="D45081">
        <v>-0.66019897003490702</v>
      </c>
      <c r="E45081">
        <v>0.91600000000000004</v>
      </c>
      <c r="F45081">
        <v>0.84199999999999997</v>
      </c>
      <c r="G45081">
        <v>1</v>
      </c>
      <c r="H45081">
        <v>0.91921397379912695</v>
      </c>
    </row>
    <row r="45082" spans="1:8" x14ac:dyDescent="0.25">
      <c r="A45082" t="s">
        <v>6992</v>
      </c>
      <c r="B45082" t="s">
        <v>982</v>
      </c>
      <c r="C45082">
        <v>1.16794449860362E-3</v>
      </c>
      <c r="D45082">
        <v>-0.340538090043635</v>
      </c>
      <c r="E45082">
        <v>0.71099999999999997</v>
      </c>
      <c r="F45082">
        <v>0.72699999999999998</v>
      </c>
      <c r="G45082">
        <v>1</v>
      </c>
      <c r="H45082">
        <v>1.0225035161744001</v>
      </c>
    </row>
    <row r="45083" spans="1:8" x14ac:dyDescent="0.25">
      <c r="A45083" t="s">
        <v>6992</v>
      </c>
      <c r="B45083" t="s">
        <v>399</v>
      </c>
      <c r="C45083">
        <v>1.5735484315561E-3</v>
      </c>
      <c r="D45083">
        <v>-0.61882579955887296</v>
      </c>
      <c r="E45083">
        <v>0.438</v>
      </c>
      <c r="F45083">
        <v>0.45400000000000001</v>
      </c>
      <c r="G45083">
        <v>1</v>
      </c>
      <c r="H45083">
        <v>1.0365296803652999</v>
      </c>
    </row>
    <row r="45084" spans="1:8" x14ac:dyDescent="0.25">
      <c r="A45084" t="s">
        <v>6992</v>
      </c>
      <c r="B45084" t="s">
        <v>547</v>
      </c>
      <c r="C45084">
        <v>1.63374100478588E-3</v>
      </c>
      <c r="D45084">
        <v>-0.56184887167943498</v>
      </c>
      <c r="E45084">
        <v>0.627</v>
      </c>
      <c r="F45084">
        <v>0.6</v>
      </c>
      <c r="G45084">
        <v>1</v>
      </c>
      <c r="H45084">
        <v>0.95693779904306198</v>
      </c>
    </row>
    <row r="45085" spans="1:8" x14ac:dyDescent="0.25">
      <c r="A45085" t="s">
        <v>6992</v>
      </c>
      <c r="B45085" t="s">
        <v>470</v>
      </c>
      <c r="C45085">
        <v>3.0282525612374302E-3</v>
      </c>
      <c r="D45085">
        <v>-0.37556048607586801</v>
      </c>
      <c r="E45085">
        <v>0.441</v>
      </c>
      <c r="F45085">
        <v>0.46400000000000002</v>
      </c>
      <c r="G45085">
        <v>1</v>
      </c>
      <c r="H45085">
        <v>1.05215419501134</v>
      </c>
    </row>
    <row r="45086" spans="1:8" x14ac:dyDescent="0.25">
      <c r="A45086" t="s">
        <v>6992</v>
      </c>
      <c r="B45086" t="s">
        <v>97</v>
      </c>
      <c r="C45086">
        <v>3.2209952461993499E-3</v>
      </c>
      <c r="D45086">
        <v>-0.55888913462217005</v>
      </c>
      <c r="E45086">
        <v>0.91</v>
      </c>
      <c r="F45086">
        <v>0.82699999999999996</v>
      </c>
      <c r="G45086">
        <v>1</v>
      </c>
      <c r="H45086">
        <v>0.908791208791209</v>
      </c>
    </row>
    <row r="45087" spans="1:8" x14ac:dyDescent="0.25">
      <c r="A45087" t="s">
        <v>6992</v>
      </c>
      <c r="B45087" t="s">
        <v>860</v>
      </c>
      <c r="C45087">
        <v>3.6081378477322099E-3</v>
      </c>
      <c r="D45087">
        <v>-0.29574521715183599</v>
      </c>
      <c r="E45087">
        <v>0.33800000000000002</v>
      </c>
      <c r="F45087">
        <v>0.38800000000000001</v>
      </c>
      <c r="G45087">
        <v>1</v>
      </c>
      <c r="H45087">
        <v>1.1479289940828401</v>
      </c>
    </row>
    <row r="45088" spans="1:8" x14ac:dyDescent="0.25">
      <c r="A45088" t="s">
        <v>6992</v>
      </c>
      <c r="B45088" t="s">
        <v>716</v>
      </c>
      <c r="C45088">
        <v>4.7859790937694897E-3</v>
      </c>
      <c r="D45088">
        <v>-0.36504193227125198</v>
      </c>
      <c r="E45088">
        <v>0.45300000000000001</v>
      </c>
      <c r="F45088">
        <v>0.35899999999999999</v>
      </c>
      <c r="G45088">
        <v>1</v>
      </c>
      <c r="H45088">
        <v>0.79249448123620303</v>
      </c>
    </row>
    <row r="45089" spans="1:8" x14ac:dyDescent="0.25">
      <c r="A45089" t="s">
        <v>6992</v>
      </c>
      <c r="B45089" t="s">
        <v>693</v>
      </c>
      <c r="C45089">
        <v>4.9346808874125899E-3</v>
      </c>
      <c r="D45089">
        <v>-1.06981905049335</v>
      </c>
      <c r="E45089">
        <v>0.57499999999999996</v>
      </c>
      <c r="F45089">
        <v>0.44800000000000001</v>
      </c>
      <c r="G45089">
        <v>1</v>
      </c>
      <c r="H45089">
        <v>0.77913043478260902</v>
      </c>
    </row>
    <row r="45090" spans="1:8" x14ac:dyDescent="0.25">
      <c r="A45090" t="s">
        <v>6992</v>
      </c>
      <c r="B45090" t="s">
        <v>912</v>
      </c>
      <c r="C45090">
        <v>5.05776806637547E-3</v>
      </c>
      <c r="D45090">
        <v>-0.58642017919615796</v>
      </c>
      <c r="E45090">
        <v>0.67900000000000005</v>
      </c>
      <c r="F45090">
        <v>0.64800000000000002</v>
      </c>
      <c r="G45090">
        <v>1</v>
      </c>
      <c r="H45090">
        <v>0.95434462444771695</v>
      </c>
    </row>
    <row r="45091" spans="1:8" x14ac:dyDescent="0.25">
      <c r="A45091" t="s">
        <v>6992</v>
      </c>
      <c r="B45091" t="s">
        <v>64</v>
      </c>
      <c r="C45091">
        <v>5.1965599402663803E-3</v>
      </c>
      <c r="D45091">
        <v>-0.290277978837508</v>
      </c>
      <c r="E45091">
        <v>0.498</v>
      </c>
      <c r="F45091">
        <v>0.49099999999999999</v>
      </c>
      <c r="G45091">
        <v>1</v>
      </c>
      <c r="H45091">
        <v>0.98594377510040199</v>
      </c>
    </row>
    <row r="45092" spans="1:8" x14ac:dyDescent="0.25">
      <c r="A45092" t="s">
        <v>6992</v>
      </c>
      <c r="B45092" t="s">
        <v>910</v>
      </c>
      <c r="C45092">
        <v>1.30358752993237E-2</v>
      </c>
      <c r="D45092">
        <v>-0.35021815236686099</v>
      </c>
      <c r="E45092">
        <v>0.222</v>
      </c>
      <c r="F45092">
        <v>0.26400000000000001</v>
      </c>
      <c r="G45092">
        <v>1</v>
      </c>
      <c r="H45092">
        <v>1.1891891891891899</v>
      </c>
    </row>
    <row r="45093" spans="1:8" x14ac:dyDescent="0.25">
      <c r="A45093" t="s">
        <v>6992</v>
      </c>
      <c r="B45093" t="s">
        <v>1295</v>
      </c>
      <c r="C45093">
        <v>1.3717303064149099E-2</v>
      </c>
      <c r="D45093">
        <v>-0.43113065564418201</v>
      </c>
      <c r="E45093">
        <v>0.34399999999999997</v>
      </c>
      <c r="F45093">
        <v>0.34799999999999998</v>
      </c>
      <c r="G45093">
        <v>1</v>
      </c>
      <c r="H45093">
        <v>1.01162790697674</v>
      </c>
    </row>
    <row r="45094" spans="1:8" x14ac:dyDescent="0.25">
      <c r="A45094" t="s">
        <v>6992</v>
      </c>
      <c r="B45094" t="s">
        <v>902</v>
      </c>
      <c r="C45094">
        <v>1.62998627673069E-2</v>
      </c>
      <c r="D45094">
        <v>-0.52208432337176203</v>
      </c>
      <c r="E45094">
        <v>0.41499999999999998</v>
      </c>
      <c r="F45094">
        <v>0.42499999999999999</v>
      </c>
      <c r="G45094">
        <v>1</v>
      </c>
      <c r="H45094">
        <v>1.0240963855421701</v>
      </c>
    </row>
    <row r="45095" spans="1:8" x14ac:dyDescent="0.25">
      <c r="A45095" t="s">
        <v>6992</v>
      </c>
      <c r="B45095" t="s">
        <v>911</v>
      </c>
      <c r="C45095">
        <v>1.7812949104452701E-2</v>
      </c>
      <c r="D45095">
        <v>-0.46387730285067502</v>
      </c>
      <c r="E45095">
        <v>0.249</v>
      </c>
      <c r="F45095">
        <v>0.29399999999999998</v>
      </c>
      <c r="G45095">
        <v>1</v>
      </c>
      <c r="H45095">
        <v>1.18072289156627</v>
      </c>
    </row>
    <row r="45096" spans="1:8" x14ac:dyDescent="0.25">
      <c r="A45096" t="s">
        <v>6992</v>
      </c>
      <c r="B45096" t="s">
        <v>551</v>
      </c>
      <c r="C45096">
        <v>2.6284882205800299E-2</v>
      </c>
      <c r="D45096">
        <v>-0.41122662113595898</v>
      </c>
      <c r="E45096">
        <v>0.32900000000000001</v>
      </c>
      <c r="F45096">
        <v>0.28000000000000003</v>
      </c>
      <c r="G45096">
        <v>1</v>
      </c>
      <c r="H45096">
        <v>0.85106382978723405</v>
      </c>
    </row>
    <row r="45097" spans="1:8" x14ac:dyDescent="0.25">
      <c r="A45097" t="s">
        <v>6992</v>
      </c>
      <c r="B45097" t="s">
        <v>1266</v>
      </c>
      <c r="C45097">
        <v>3.8037334121707303E-2</v>
      </c>
      <c r="D45097">
        <v>-0.26119748375754898</v>
      </c>
      <c r="E45097">
        <v>0.89600000000000002</v>
      </c>
      <c r="F45097">
        <v>0.83299999999999996</v>
      </c>
      <c r="G45097">
        <v>1</v>
      </c>
      <c r="H45097">
        <v>0.9296875</v>
      </c>
    </row>
    <row r="45098" spans="1:8" x14ac:dyDescent="0.25">
      <c r="A45098" t="s">
        <v>6992</v>
      </c>
      <c r="B45098" t="s">
        <v>2994</v>
      </c>
      <c r="C45098">
        <v>6.3747747745779695E-2</v>
      </c>
      <c r="D45098">
        <v>-0.40919229841230298</v>
      </c>
      <c r="E45098">
        <v>0.55900000000000005</v>
      </c>
      <c r="F45098">
        <v>0.51800000000000002</v>
      </c>
      <c r="G45098">
        <v>1</v>
      </c>
      <c r="H45098">
        <v>0.92665474060822905</v>
      </c>
    </row>
    <row r="45099" spans="1:8" x14ac:dyDescent="0.25">
      <c r="A45099" t="s">
        <v>6992</v>
      </c>
      <c r="B45099" t="s">
        <v>354</v>
      </c>
      <c r="C45099">
        <v>7.1097275050133496E-2</v>
      </c>
      <c r="D45099">
        <v>-1.04548966252784</v>
      </c>
      <c r="E45099">
        <v>0.41799999999999998</v>
      </c>
      <c r="F45099">
        <v>0.41599999999999998</v>
      </c>
      <c r="G45099">
        <v>1</v>
      </c>
      <c r="H45099">
        <v>0.995215311004785</v>
      </c>
    </row>
    <row r="45100" spans="1:8" x14ac:dyDescent="0.25">
      <c r="A45100" t="s">
        <v>6992</v>
      </c>
      <c r="B45100" t="s">
        <v>55</v>
      </c>
      <c r="C45100">
        <v>7.8553996998740896E-2</v>
      </c>
      <c r="D45100">
        <v>-0.253353874649072</v>
      </c>
      <c r="E45100">
        <v>0.99299999999999999</v>
      </c>
      <c r="F45100">
        <v>0.95799999999999996</v>
      </c>
      <c r="G45100">
        <v>1</v>
      </c>
      <c r="H45100">
        <v>0.96475327291037305</v>
      </c>
    </row>
    <row r="45101" spans="1:8" x14ac:dyDescent="0.25">
      <c r="A45101" t="s">
        <v>6992</v>
      </c>
      <c r="B45101" t="s">
        <v>843</v>
      </c>
      <c r="C45101">
        <v>8.9231535513328894E-2</v>
      </c>
      <c r="D45101">
        <v>-0.436131996955472</v>
      </c>
      <c r="E45101">
        <v>0.39600000000000002</v>
      </c>
      <c r="F45101">
        <v>0.4</v>
      </c>
      <c r="G45101">
        <v>1</v>
      </c>
      <c r="H45101">
        <v>1.0101010101010099</v>
      </c>
    </row>
    <row r="45102" spans="1:8" x14ac:dyDescent="0.25">
      <c r="A45102" t="s">
        <v>6992</v>
      </c>
      <c r="B45102" t="s">
        <v>2458</v>
      </c>
      <c r="C45102">
        <v>0.101433061855575</v>
      </c>
      <c r="D45102">
        <v>-0.297837429019424</v>
      </c>
      <c r="E45102">
        <v>0.73399999999999999</v>
      </c>
      <c r="F45102">
        <v>0.68400000000000005</v>
      </c>
      <c r="G45102">
        <v>1</v>
      </c>
      <c r="H45102">
        <v>0.93188010899182605</v>
      </c>
    </row>
    <row r="45103" spans="1:8" x14ac:dyDescent="0.25">
      <c r="A45103" t="s">
        <v>6992</v>
      </c>
      <c r="B45103" t="s">
        <v>671</v>
      </c>
      <c r="C45103">
        <v>0.113373882983443</v>
      </c>
      <c r="D45103">
        <v>-0.61990637866289</v>
      </c>
      <c r="E45103">
        <v>0.40100000000000002</v>
      </c>
      <c r="F45103">
        <v>0.38800000000000001</v>
      </c>
      <c r="G45103">
        <v>1</v>
      </c>
      <c r="H45103">
        <v>0.96758104738154604</v>
      </c>
    </row>
    <row r="45104" spans="1:8" x14ac:dyDescent="0.25">
      <c r="A45104" t="s">
        <v>6992</v>
      </c>
      <c r="B45104" t="s">
        <v>903</v>
      </c>
      <c r="C45104">
        <v>0.13039645277105799</v>
      </c>
      <c r="D45104">
        <v>-0.36476920253795903</v>
      </c>
      <c r="E45104">
        <v>0.46300000000000002</v>
      </c>
      <c r="F45104">
        <v>0.38200000000000001</v>
      </c>
      <c r="G45104">
        <v>1</v>
      </c>
      <c r="H45104">
        <v>0.82505399568034599</v>
      </c>
    </row>
    <row r="45105" spans="1:8" x14ac:dyDescent="0.25">
      <c r="A45105" t="s">
        <v>6992</v>
      </c>
      <c r="B45105" t="s">
        <v>363</v>
      </c>
      <c r="C45105">
        <v>0.160625775315277</v>
      </c>
      <c r="D45105">
        <v>-0.261314595511078</v>
      </c>
      <c r="E45105">
        <v>0.97</v>
      </c>
      <c r="F45105">
        <v>0.91300000000000003</v>
      </c>
      <c r="G45105">
        <v>1</v>
      </c>
      <c r="H45105">
        <v>0.94123711340206195</v>
      </c>
    </row>
    <row r="45106" spans="1:8" x14ac:dyDescent="0.25">
      <c r="A45106" t="s">
        <v>6992</v>
      </c>
      <c r="B45106" t="s">
        <v>1213</v>
      </c>
      <c r="C45106">
        <v>0.17429977733240201</v>
      </c>
      <c r="D45106">
        <v>-0.315220809152915</v>
      </c>
      <c r="E45106">
        <v>0.98699999999999999</v>
      </c>
      <c r="F45106">
        <v>0.90600000000000003</v>
      </c>
      <c r="G45106">
        <v>1</v>
      </c>
      <c r="H45106">
        <v>0.917933130699088</v>
      </c>
    </row>
    <row r="45107" spans="1:8" x14ac:dyDescent="0.25">
      <c r="A45107" t="s">
        <v>6992</v>
      </c>
      <c r="B45107" t="s">
        <v>161</v>
      </c>
      <c r="C45107">
        <v>0.17552483657704701</v>
      </c>
      <c r="D45107">
        <v>-0.77637301788647906</v>
      </c>
      <c r="E45107">
        <v>0.57399999999999995</v>
      </c>
      <c r="F45107">
        <v>0.55500000000000005</v>
      </c>
      <c r="G45107">
        <v>1</v>
      </c>
      <c r="H45107">
        <v>0.96689895470383302</v>
      </c>
    </row>
    <row r="45108" spans="1:8" x14ac:dyDescent="0.25">
      <c r="A45108" t="s">
        <v>6992</v>
      </c>
      <c r="B45108" t="s">
        <v>1653</v>
      </c>
      <c r="C45108">
        <v>0.179917702308662</v>
      </c>
      <c r="D45108">
        <v>-0.27124085716468099</v>
      </c>
      <c r="E45108">
        <v>0.52500000000000002</v>
      </c>
      <c r="F45108">
        <v>0.54700000000000004</v>
      </c>
      <c r="G45108">
        <v>1</v>
      </c>
      <c r="H45108">
        <v>1.0419047619047599</v>
      </c>
    </row>
    <row r="45109" spans="1:8" x14ac:dyDescent="0.25">
      <c r="A45109" t="s">
        <v>6992</v>
      </c>
      <c r="B45109" t="s">
        <v>40</v>
      </c>
      <c r="C45109">
        <v>0.185165131158816</v>
      </c>
      <c r="D45109">
        <v>-0.41537092815166798</v>
      </c>
      <c r="E45109">
        <v>0.69099999999999995</v>
      </c>
      <c r="F45109">
        <v>0.57099999999999995</v>
      </c>
      <c r="G45109">
        <v>1</v>
      </c>
      <c r="H45109">
        <v>0.82633863965267695</v>
      </c>
    </row>
    <row r="45110" spans="1:8" x14ac:dyDescent="0.25">
      <c r="A45110" t="s">
        <v>6992</v>
      </c>
      <c r="B45110" t="s">
        <v>448</v>
      </c>
      <c r="C45110">
        <v>0.20566694556944401</v>
      </c>
      <c r="D45110">
        <v>-0.25491861161944102</v>
      </c>
      <c r="E45110">
        <v>0.36299999999999999</v>
      </c>
      <c r="F45110">
        <v>0.35599999999999998</v>
      </c>
      <c r="G45110">
        <v>1</v>
      </c>
      <c r="H45110">
        <v>0.98071625344352598</v>
      </c>
    </row>
    <row r="45111" spans="1:8" x14ac:dyDescent="0.25">
      <c r="A45111" t="s">
        <v>6992</v>
      </c>
      <c r="B45111" t="s">
        <v>238</v>
      </c>
      <c r="C45111">
        <v>0.20947077666092601</v>
      </c>
      <c r="D45111">
        <v>-0.54108689905292795</v>
      </c>
      <c r="E45111">
        <v>0.99</v>
      </c>
      <c r="F45111">
        <v>0.97599999999999998</v>
      </c>
      <c r="G45111">
        <v>1</v>
      </c>
      <c r="H45111">
        <v>0.98585858585858599</v>
      </c>
    </row>
    <row r="45112" spans="1:8" x14ac:dyDescent="0.25">
      <c r="A45112" t="s">
        <v>6992</v>
      </c>
      <c r="B45112" t="s">
        <v>497</v>
      </c>
      <c r="C45112">
        <v>0.222413021604001</v>
      </c>
      <c r="D45112">
        <v>-0.82279771177308603</v>
      </c>
      <c r="E45112">
        <v>0.47</v>
      </c>
      <c r="F45112">
        <v>0.36599999999999999</v>
      </c>
      <c r="G45112">
        <v>1</v>
      </c>
      <c r="H45112">
        <v>0.77872340425531905</v>
      </c>
    </row>
    <row r="45113" spans="1:8" x14ac:dyDescent="0.25">
      <c r="A45113" t="s">
        <v>6992</v>
      </c>
      <c r="B45113" t="s">
        <v>875</v>
      </c>
      <c r="C45113">
        <v>0.24381683436971099</v>
      </c>
      <c r="D45113">
        <v>-0.32632711711065898</v>
      </c>
      <c r="E45113">
        <v>0.77400000000000002</v>
      </c>
      <c r="F45113">
        <v>0.75800000000000001</v>
      </c>
      <c r="G45113">
        <v>1</v>
      </c>
      <c r="H45113">
        <v>0.97932816537467704</v>
      </c>
    </row>
    <row r="45114" spans="1:8" x14ac:dyDescent="0.25">
      <c r="A45114" t="s">
        <v>6992</v>
      </c>
      <c r="B45114" t="s">
        <v>894</v>
      </c>
      <c r="C45114">
        <v>0.29058946432614702</v>
      </c>
      <c r="D45114">
        <v>-0.35323616007935699</v>
      </c>
      <c r="E45114">
        <v>0.51300000000000001</v>
      </c>
      <c r="F45114">
        <v>0.52700000000000002</v>
      </c>
      <c r="G45114">
        <v>1</v>
      </c>
      <c r="H45114">
        <v>1.02729044834308</v>
      </c>
    </row>
    <row r="45115" spans="1:8" x14ac:dyDescent="0.25">
      <c r="A45115" t="s">
        <v>6992</v>
      </c>
      <c r="B45115" t="s">
        <v>944</v>
      </c>
      <c r="C45115">
        <v>0.44031388198619398</v>
      </c>
      <c r="D45115">
        <v>-0.38980490447664601</v>
      </c>
      <c r="E45115">
        <v>0.54300000000000004</v>
      </c>
      <c r="F45115">
        <v>0.49099999999999999</v>
      </c>
      <c r="G45115">
        <v>1</v>
      </c>
      <c r="H45115">
        <v>0.90423572744014702</v>
      </c>
    </row>
    <row r="45116" spans="1:8" x14ac:dyDescent="0.25">
      <c r="A45116" t="s">
        <v>6992</v>
      </c>
      <c r="B45116" t="s">
        <v>145</v>
      </c>
      <c r="C45116">
        <v>0.578639299277383</v>
      </c>
      <c r="D45116">
        <v>-0.283358497073469</v>
      </c>
      <c r="E45116">
        <v>0.98499999999999999</v>
      </c>
      <c r="F45116">
        <v>0.88100000000000001</v>
      </c>
      <c r="G45116">
        <v>1</v>
      </c>
      <c r="H45116">
        <v>0.89441624365482197</v>
      </c>
    </row>
    <row r="45117" spans="1:8" x14ac:dyDescent="0.25">
      <c r="A45117" t="s">
        <v>6992</v>
      </c>
      <c r="B45117" t="s">
        <v>35</v>
      </c>
      <c r="C45117">
        <v>0.58983792452879902</v>
      </c>
      <c r="D45117">
        <v>-0.28247999512806299</v>
      </c>
      <c r="E45117">
        <v>0.64500000000000002</v>
      </c>
      <c r="F45117">
        <v>0.60099999999999998</v>
      </c>
      <c r="G45117">
        <v>1</v>
      </c>
      <c r="H45117">
        <v>0.93178294573643405</v>
      </c>
    </row>
    <row r="45118" spans="1:8" x14ac:dyDescent="0.25">
      <c r="A45118" t="s">
        <v>6992</v>
      </c>
      <c r="B45118" t="s">
        <v>366</v>
      </c>
      <c r="C45118">
        <v>0.62066713142539298</v>
      </c>
      <c r="D45118">
        <v>-0.28524223053589098</v>
      </c>
      <c r="E45118">
        <v>0.93100000000000005</v>
      </c>
      <c r="F45118">
        <v>0.78200000000000003</v>
      </c>
      <c r="G45118">
        <v>1</v>
      </c>
      <c r="H45118">
        <v>0.83995703544575695</v>
      </c>
    </row>
    <row r="45119" spans="1:8" x14ac:dyDescent="0.25">
      <c r="A45119" t="s">
        <v>6992</v>
      </c>
      <c r="B45119" t="s">
        <v>941</v>
      </c>
      <c r="C45119">
        <v>0.66300764659285605</v>
      </c>
      <c r="D45119">
        <v>-0.27120494537808998</v>
      </c>
      <c r="E45119">
        <v>0.92800000000000005</v>
      </c>
      <c r="F45119">
        <v>0.77</v>
      </c>
      <c r="G45119">
        <v>1</v>
      </c>
      <c r="H45119">
        <v>0.82974137931034497</v>
      </c>
    </row>
    <row r="45120" spans="1:8" x14ac:dyDescent="0.25">
      <c r="A45120" t="s">
        <v>6992</v>
      </c>
      <c r="B45120" t="s">
        <v>48</v>
      </c>
      <c r="C45120">
        <v>0.75027317051281905</v>
      </c>
      <c r="D45120">
        <v>-0.41912585299345201</v>
      </c>
      <c r="E45120">
        <v>0.97799999999999998</v>
      </c>
      <c r="F45120">
        <v>0.88100000000000001</v>
      </c>
      <c r="G45120">
        <v>1</v>
      </c>
      <c r="H45120">
        <v>0.90081799591001999</v>
      </c>
    </row>
    <row r="45121" spans="1:8" x14ac:dyDescent="0.25">
      <c r="A45121" t="s">
        <v>6992</v>
      </c>
      <c r="B45121" t="s">
        <v>739</v>
      </c>
      <c r="C45121">
        <v>0.96000582763645703</v>
      </c>
      <c r="D45121">
        <v>-0.36924997864296799</v>
      </c>
      <c r="E45121">
        <v>0.97299999999999998</v>
      </c>
      <c r="F45121">
        <v>0.89700000000000002</v>
      </c>
      <c r="G45121">
        <v>1</v>
      </c>
      <c r="H45121">
        <v>0.92189105858170595</v>
      </c>
    </row>
    <row r="45122" spans="1:8" x14ac:dyDescent="0.25">
      <c r="A45122" t="s">
        <v>6999</v>
      </c>
      <c r="B45122" t="s">
        <v>1319</v>
      </c>
      <c r="C45122">
        <v>4.6748485060270898E-256</v>
      </c>
      <c r="D45122">
        <v>1.80572131853423</v>
      </c>
      <c r="E45122">
        <v>1</v>
      </c>
      <c r="F45122">
        <v>0.93300000000000005</v>
      </c>
      <c r="G45122">
        <v>1.238694608642E-251</v>
      </c>
      <c r="H45122">
        <v>0.93300000000000005</v>
      </c>
    </row>
    <row r="45123" spans="1:8" x14ac:dyDescent="0.25">
      <c r="A45123" t="s">
        <v>6999</v>
      </c>
      <c r="B45123" t="s">
        <v>37</v>
      </c>
      <c r="C45123">
        <v>6.0477696498170097E-234</v>
      </c>
      <c r="D45123">
        <v>1.39723599685877</v>
      </c>
      <c r="E45123">
        <v>0.998</v>
      </c>
      <c r="F45123">
        <v>0.89800000000000002</v>
      </c>
      <c r="G45123">
        <v>1.6024775241120099E-229</v>
      </c>
      <c r="H45123">
        <v>0.89979959919839703</v>
      </c>
    </row>
    <row r="45124" spans="1:8" x14ac:dyDescent="0.25">
      <c r="A45124" t="s">
        <v>6999</v>
      </c>
      <c r="B45124" t="s">
        <v>1092</v>
      </c>
      <c r="C45124">
        <v>3.8108191522351999E-217</v>
      </c>
      <c r="D45124">
        <v>1.1994324126448701</v>
      </c>
      <c r="E45124">
        <v>0.998</v>
      </c>
      <c r="F45124">
        <v>0.96599999999999997</v>
      </c>
      <c r="G45124">
        <v>1.00975275076776E-212</v>
      </c>
      <c r="H45124">
        <v>0.96793587174348705</v>
      </c>
    </row>
    <row r="45125" spans="1:8" x14ac:dyDescent="0.25">
      <c r="A45125" t="s">
        <v>6999</v>
      </c>
      <c r="B45125" t="s">
        <v>857</v>
      </c>
      <c r="C45125">
        <v>4.8303667016941402E-214</v>
      </c>
      <c r="D45125">
        <v>0.97218116612206995</v>
      </c>
      <c r="E45125">
        <v>0.70899999999999996</v>
      </c>
      <c r="F45125">
        <v>0.19500000000000001</v>
      </c>
      <c r="G45125">
        <v>1.2799022649479001E-209</v>
      </c>
      <c r="H45125">
        <v>0.27503526093088898</v>
      </c>
    </row>
    <row r="45126" spans="1:8" x14ac:dyDescent="0.25">
      <c r="A45126" t="s">
        <v>6999</v>
      </c>
      <c r="B45126" t="s">
        <v>258</v>
      </c>
      <c r="C45126">
        <v>2.7899240827652201E-202</v>
      </c>
      <c r="D45126">
        <v>1.54329968827033</v>
      </c>
      <c r="E45126">
        <v>0.877</v>
      </c>
      <c r="F45126">
        <v>0.36299999999999999</v>
      </c>
      <c r="G45126">
        <v>7.3924618421030104E-198</v>
      </c>
      <c r="H45126">
        <v>0.41391106043329501</v>
      </c>
    </row>
    <row r="45127" spans="1:8" x14ac:dyDescent="0.25">
      <c r="A45127" t="s">
        <v>6999</v>
      </c>
      <c r="B45127" t="s">
        <v>535</v>
      </c>
      <c r="C45127">
        <v>1.0278384008906199E-186</v>
      </c>
      <c r="D45127">
        <v>1.4046000379208401</v>
      </c>
      <c r="E45127">
        <v>0.98099999999999998</v>
      </c>
      <c r="F45127">
        <v>0.68300000000000005</v>
      </c>
      <c r="G45127">
        <v>2.7234634108398799E-182</v>
      </c>
      <c r="H45127">
        <v>0.69622833843017295</v>
      </c>
    </row>
    <row r="45128" spans="1:8" x14ac:dyDescent="0.25">
      <c r="A45128" t="s">
        <v>6999</v>
      </c>
      <c r="B45128" t="s">
        <v>927</v>
      </c>
      <c r="C45128">
        <v>6.1861222459208001E-175</v>
      </c>
      <c r="D45128">
        <v>1.0444689384427399</v>
      </c>
      <c r="E45128">
        <v>0.998</v>
      </c>
      <c r="F45128">
        <v>0.98399999999999999</v>
      </c>
      <c r="G45128">
        <v>1.6391368115016401E-170</v>
      </c>
      <c r="H45128">
        <v>0.98597194388777598</v>
      </c>
    </row>
    <row r="45129" spans="1:8" x14ac:dyDescent="0.25">
      <c r="A45129" t="s">
        <v>6999</v>
      </c>
      <c r="B45129" t="s">
        <v>1587</v>
      </c>
      <c r="C45129">
        <v>1.1125251194888001E-171</v>
      </c>
      <c r="D45129">
        <v>0.97705022217765902</v>
      </c>
      <c r="E45129">
        <v>0.998</v>
      </c>
      <c r="F45129">
        <v>0.98299999999999998</v>
      </c>
      <c r="G45129">
        <v>2.94785780910948E-167</v>
      </c>
      <c r="H45129">
        <v>0.98496993987976</v>
      </c>
    </row>
    <row r="45130" spans="1:8" x14ac:dyDescent="0.25">
      <c r="A45130" t="s">
        <v>6999</v>
      </c>
      <c r="B45130" t="s">
        <v>464</v>
      </c>
      <c r="C45130">
        <v>4.04634420310493E-160</v>
      </c>
      <c r="D45130">
        <v>1.1576923686078999</v>
      </c>
      <c r="E45130">
        <v>0.85399999999999998</v>
      </c>
      <c r="F45130">
        <v>0.372</v>
      </c>
      <c r="G45130">
        <v>1.0721598234967101E-155</v>
      </c>
      <c r="H45130">
        <v>0.43559718969555</v>
      </c>
    </row>
    <row r="45131" spans="1:8" x14ac:dyDescent="0.25">
      <c r="A45131" t="s">
        <v>6999</v>
      </c>
      <c r="B45131" t="s">
        <v>1204</v>
      </c>
      <c r="C45131">
        <v>2.1964021213209E-153</v>
      </c>
      <c r="D45131">
        <v>1.01115741879899</v>
      </c>
      <c r="E45131">
        <v>0.99399999999999999</v>
      </c>
      <c r="F45131">
        <v>0.84699999999999998</v>
      </c>
      <c r="G45131">
        <v>5.8198067008639803E-149</v>
      </c>
      <c r="H45131">
        <v>0.852112676056338</v>
      </c>
    </row>
    <row r="45132" spans="1:8" x14ac:dyDescent="0.25">
      <c r="A45132" t="s">
        <v>6999</v>
      </c>
      <c r="B45132" t="s">
        <v>75</v>
      </c>
      <c r="C45132">
        <v>2.23056812790528E-149</v>
      </c>
      <c r="D45132">
        <v>1.0654597298786299</v>
      </c>
      <c r="E45132">
        <v>0.99399999999999999</v>
      </c>
      <c r="F45132">
        <v>0.82299999999999995</v>
      </c>
      <c r="G45132">
        <v>5.9103363685106198E-145</v>
      </c>
      <c r="H45132">
        <v>0.82796780684104598</v>
      </c>
    </row>
    <row r="45133" spans="1:8" x14ac:dyDescent="0.25">
      <c r="A45133" t="s">
        <v>6999</v>
      </c>
      <c r="B45133" t="s">
        <v>309</v>
      </c>
      <c r="C45133">
        <v>5.4843023396728103E-145</v>
      </c>
      <c r="D45133">
        <v>1.23468918822912</v>
      </c>
      <c r="E45133">
        <v>0.95399999999999996</v>
      </c>
      <c r="F45133">
        <v>0.66900000000000004</v>
      </c>
      <c r="G45133">
        <v>1.4531755909431E-140</v>
      </c>
      <c r="H45133">
        <v>0.70125786163521997</v>
      </c>
    </row>
    <row r="45134" spans="1:8" x14ac:dyDescent="0.25">
      <c r="A45134" t="s">
        <v>6999</v>
      </c>
      <c r="B45134" t="s">
        <v>1007</v>
      </c>
      <c r="C45134">
        <v>6.5179793166724398E-143</v>
      </c>
      <c r="D45134">
        <v>0.68775051104089802</v>
      </c>
      <c r="E45134">
        <v>0.996</v>
      </c>
      <c r="F45134">
        <v>0.98399999999999999</v>
      </c>
      <c r="G45134">
        <v>1.7270689795387001E-138</v>
      </c>
      <c r="H45134">
        <v>0.98795180722891596</v>
      </c>
    </row>
    <row r="45135" spans="1:8" x14ac:dyDescent="0.25">
      <c r="A45135" t="s">
        <v>6999</v>
      </c>
      <c r="B45135" t="s">
        <v>151</v>
      </c>
      <c r="C45135">
        <v>9.5110224560417893E-142</v>
      </c>
      <c r="D45135">
        <v>1.0599260486845701</v>
      </c>
      <c r="E45135">
        <v>0.996</v>
      </c>
      <c r="F45135">
        <v>0.66300000000000003</v>
      </c>
      <c r="G45135">
        <v>2.5201356201773901E-137</v>
      </c>
      <c r="H45135">
        <v>0.66566265060241003</v>
      </c>
    </row>
    <row r="45136" spans="1:8" x14ac:dyDescent="0.25">
      <c r="A45136" t="s">
        <v>6999</v>
      </c>
      <c r="B45136" t="s">
        <v>375</v>
      </c>
      <c r="C45136">
        <v>7.2226977649575398E-141</v>
      </c>
      <c r="D45136">
        <v>1.2577836500075901</v>
      </c>
      <c r="E45136">
        <v>0.89800000000000002</v>
      </c>
      <c r="F45136">
        <v>0.497</v>
      </c>
      <c r="G45136">
        <v>1.9137982267808E-136</v>
      </c>
      <c r="H45136">
        <v>0.55345211581291798</v>
      </c>
    </row>
    <row r="45137" spans="1:8" x14ac:dyDescent="0.25">
      <c r="A45137" t="s">
        <v>6999</v>
      </c>
      <c r="B45137" t="s">
        <v>67</v>
      </c>
      <c r="C45137">
        <v>7.7570532466326007E-133</v>
      </c>
      <c r="D45137">
        <v>1.0898011405382999</v>
      </c>
      <c r="E45137">
        <v>0.996</v>
      </c>
      <c r="F45137">
        <v>0.85299999999999998</v>
      </c>
      <c r="G45137">
        <v>2.05538639876024E-128</v>
      </c>
      <c r="H45137">
        <v>0.85642570281124497</v>
      </c>
    </row>
    <row r="45138" spans="1:8" x14ac:dyDescent="0.25">
      <c r="A45138" t="s">
        <v>6999</v>
      </c>
      <c r="B45138" t="s">
        <v>230</v>
      </c>
      <c r="C45138">
        <v>2.2629340812007599E-128</v>
      </c>
      <c r="D45138">
        <v>1.2824627949316001</v>
      </c>
      <c r="E45138">
        <v>0.97699999999999998</v>
      </c>
      <c r="F45138">
        <v>0.73699999999999999</v>
      </c>
      <c r="G45138">
        <v>5.99609643495764E-124</v>
      </c>
      <c r="H45138">
        <v>0.75435005117707299</v>
      </c>
    </row>
    <row r="45139" spans="1:8" x14ac:dyDescent="0.25">
      <c r="A45139" t="s">
        <v>6999</v>
      </c>
      <c r="B45139" t="s">
        <v>329</v>
      </c>
      <c r="C45139">
        <v>1.3249994672771E-125</v>
      </c>
      <c r="D45139">
        <v>1.0780872452452099</v>
      </c>
      <c r="E45139">
        <v>0.879</v>
      </c>
      <c r="F45139">
        <v>0.47499999999999998</v>
      </c>
      <c r="G45139">
        <v>3.51085108844413E-121</v>
      </c>
      <c r="H45139">
        <v>0.54038680318543797</v>
      </c>
    </row>
    <row r="45140" spans="1:8" x14ac:dyDescent="0.25">
      <c r="A45140" t="s">
        <v>6999</v>
      </c>
      <c r="B45140" t="s">
        <v>746</v>
      </c>
      <c r="C45140">
        <v>4.4758587983077602E-122</v>
      </c>
      <c r="D45140">
        <v>0.75243050122759203</v>
      </c>
      <c r="E45140">
        <v>0.99399999999999999</v>
      </c>
      <c r="F45140">
        <v>0.97299999999999998</v>
      </c>
      <c r="G45140">
        <v>1.18596830578761E-117</v>
      </c>
      <c r="H45140">
        <v>0.97887323943661997</v>
      </c>
    </row>
    <row r="45141" spans="1:8" x14ac:dyDescent="0.25">
      <c r="A45141" t="s">
        <v>6999</v>
      </c>
      <c r="B45141" t="s">
        <v>44</v>
      </c>
      <c r="C45141">
        <v>4.3016984548921798E-119</v>
      </c>
      <c r="D45141">
        <v>-1.8679990316223301</v>
      </c>
      <c r="E45141">
        <v>0.27200000000000002</v>
      </c>
      <c r="F45141">
        <v>0.73899999999999999</v>
      </c>
      <c r="G45141">
        <v>1.13982103959278E-114</v>
      </c>
      <c r="H45141">
        <v>2.71691176470588</v>
      </c>
    </row>
    <row r="45142" spans="1:8" x14ac:dyDescent="0.25">
      <c r="A45142" t="s">
        <v>6999</v>
      </c>
      <c r="B45142" t="s">
        <v>832</v>
      </c>
      <c r="C45142">
        <v>3.4327478754983698E-118</v>
      </c>
      <c r="D45142">
        <v>0.83624208071705497</v>
      </c>
      <c r="E45142">
        <v>0.95599999999999996</v>
      </c>
      <c r="F45142">
        <v>0.57499999999999996</v>
      </c>
      <c r="G45142">
        <v>9.0957520457080201E-114</v>
      </c>
      <c r="H45142">
        <v>0.60146443514644399</v>
      </c>
    </row>
    <row r="45143" spans="1:8" x14ac:dyDescent="0.25">
      <c r="A45143" t="s">
        <v>6999</v>
      </c>
      <c r="B45143" t="s">
        <v>1776</v>
      </c>
      <c r="C45143">
        <v>1.46830047753545E-116</v>
      </c>
      <c r="D45143">
        <v>0.54243684778351897</v>
      </c>
      <c r="E45143">
        <v>0.998</v>
      </c>
      <c r="F45143">
        <v>0.99099999999999999</v>
      </c>
      <c r="G45143">
        <v>3.8905557753256799E-112</v>
      </c>
      <c r="H45143">
        <v>0.99298597194388805</v>
      </c>
    </row>
    <row r="45144" spans="1:8" x14ac:dyDescent="0.25">
      <c r="A45144" t="s">
        <v>6999</v>
      </c>
      <c r="B45144" t="s">
        <v>70</v>
      </c>
      <c r="C45144">
        <v>1.2507596786865E-114</v>
      </c>
      <c r="D45144">
        <v>-1.1139796300732401</v>
      </c>
      <c r="E45144">
        <v>0.99199999999999999</v>
      </c>
      <c r="F45144">
        <v>0.98699999999999999</v>
      </c>
      <c r="G45144">
        <v>3.3141379206156299E-110</v>
      </c>
      <c r="H45144">
        <v>0.99495967741935498</v>
      </c>
    </row>
    <row r="45145" spans="1:8" x14ac:dyDescent="0.25">
      <c r="A45145" t="s">
        <v>6999</v>
      </c>
      <c r="B45145" t="s">
        <v>3058</v>
      </c>
      <c r="C45145">
        <v>7.4124271941214303E-114</v>
      </c>
      <c r="D45145">
        <v>0.48749688400928598</v>
      </c>
      <c r="E45145">
        <v>0.53300000000000003</v>
      </c>
      <c r="F45145">
        <v>0.17199999999999999</v>
      </c>
      <c r="G45145">
        <v>1.9640708336263599E-109</v>
      </c>
      <c r="H45145">
        <v>0.32270168855534698</v>
      </c>
    </row>
    <row r="45146" spans="1:8" x14ac:dyDescent="0.25">
      <c r="A45146" t="s">
        <v>6999</v>
      </c>
      <c r="B45146" t="s">
        <v>145</v>
      </c>
      <c r="C45146">
        <v>1.7960977089801299E-109</v>
      </c>
      <c r="D45146">
        <v>0.87394016387509799</v>
      </c>
      <c r="E45146">
        <v>0.996</v>
      </c>
      <c r="F45146">
        <v>0.88100000000000001</v>
      </c>
      <c r="G45146">
        <v>4.7591200994846602E-105</v>
      </c>
      <c r="H45146">
        <v>0.884538152610442</v>
      </c>
    </row>
    <row r="45147" spans="1:8" x14ac:dyDescent="0.25">
      <c r="A45147" t="s">
        <v>6999</v>
      </c>
      <c r="B45147" t="s">
        <v>170</v>
      </c>
      <c r="C45147">
        <v>4.3776904266694802E-109</v>
      </c>
      <c r="D45147">
        <v>0.76012987193131898</v>
      </c>
      <c r="E45147">
        <v>0.89800000000000002</v>
      </c>
      <c r="F45147">
        <v>0.52300000000000002</v>
      </c>
      <c r="G45147">
        <v>1.15995663235461E-104</v>
      </c>
      <c r="H45147">
        <v>0.58240534521158105</v>
      </c>
    </row>
    <row r="45148" spans="1:8" x14ac:dyDescent="0.25">
      <c r="A45148" t="s">
        <v>6999</v>
      </c>
      <c r="B45148" t="s">
        <v>500</v>
      </c>
      <c r="C45148">
        <v>1.9307494087250499E-108</v>
      </c>
      <c r="D45148">
        <v>0.67008980645363203</v>
      </c>
      <c r="E45148">
        <v>0.99199999999999999</v>
      </c>
      <c r="F45148">
        <v>0.98299999999999998</v>
      </c>
      <c r="G45148">
        <v>5.1159067082987598E-104</v>
      </c>
      <c r="H45148">
        <v>0.99092741935483897</v>
      </c>
    </row>
    <row r="45149" spans="1:8" x14ac:dyDescent="0.25">
      <c r="A45149" t="s">
        <v>6999</v>
      </c>
      <c r="B45149" t="s">
        <v>1227</v>
      </c>
      <c r="C45149">
        <v>6.5578556975265296E-105</v>
      </c>
      <c r="D45149">
        <v>0.94802961842998101</v>
      </c>
      <c r="E45149">
        <v>0.89700000000000002</v>
      </c>
      <c r="F45149">
        <v>0.54700000000000004</v>
      </c>
      <c r="G45149">
        <v>1.7376350241736001E-100</v>
      </c>
      <c r="H45149">
        <v>0.60981047937569699</v>
      </c>
    </row>
    <row r="45150" spans="1:8" x14ac:dyDescent="0.25">
      <c r="A45150" t="s">
        <v>6999</v>
      </c>
      <c r="B45150" t="s">
        <v>366</v>
      </c>
      <c r="C45150">
        <v>1.02513217388843E-104</v>
      </c>
      <c r="D45150">
        <v>0.83677165641500495</v>
      </c>
      <c r="E45150">
        <v>0.98299999999999998</v>
      </c>
      <c r="F45150">
        <v>0.78100000000000003</v>
      </c>
      <c r="G45150">
        <v>2.7162927211521902E-100</v>
      </c>
      <c r="H45150">
        <v>0.79450661241098697</v>
      </c>
    </row>
    <row r="45151" spans="1:8" x14ac:dyDescent="0.25">
      <c r="A45151" t="s">
        <v>6999</v>
      </c>
      <c r="B45151" t="s">
        <v>2994</v>
      </c>
      <c r="C45151">
        <v>1.69798275518633E-98</v>
      </c>
      <c r="D45151">
        <v>0.74769045861417405</v>
      </c>
      <c r="E45151">
        <v>0.89800000000000002</v>
      </c>
      <c r="F45151">
        <v>0.51300000000000001</v>
      </c>
      <c r="G45151">
        <v>4.49914490641723E-94</v>
      </c>
      <c r="H45151">
        <v>0.57126948775055697</v>
      </c>
    </row>
    <row r="45152" spans="1:8" x14ac:dyDescent="0.25">
      <c r="A45152" t="s">
        <v>6999</v>
      </c>
      <c r="B45152" t="s">
        <v>242</v>
      </c>
      <c r="C45152">
        <v>1.3783362842526801E-97</v>
      </c>
      <c r="D45152">
        <v>-0.97146599928868704</v>
      </c>
      <c r="E45152">
        <v>0.96899999999999997</v>
      </c>
      <c r="F45152">
        <v>0.97799999999999998</v>
      </c>
      <c r="G45152">
        <v>3.6521776523843299E-93</v>
      </c>
      <c r="H45152">
        <v>1.0092879256965901</v>
      </c>
    </row>
    <row r="45153" spans="1:8" x14ac:dyDescent="0.25">
      <c r="A45153" t="s">
        <v>6999</v>
      </c>
      <c r="B45153" t="s">
        <v>1765</v>
      </c>
      <c r="C45153">
        <v>2.4707609353987698E-97</v>
      </c>
      <c r="D45153">
        <v>0.79664272657284796</v>
      </c>
      <c r="E45153">
        <v>0.98299999999999998</v>
      </c>
      <c r="F45153">
        <v>0.78400000000000003</v>
      </c>
      <c r="G45153">
        <v>6.5467752505261196E-93</v>
      </c>
      <c r="H45153">
        <v>0.79755849440488302</v>
      </c>
    </row>
    <row r="45154" spans="1:8" x14ac:dyDescent="0.25">
      <c r="A45154" t="s">
        <v>6999</v>
      </c>
      <c r="B45154" t="s">
        <v>72</v>
      </c>
      <c r="C45154">
        <v>4.4554920733998802E-97</v>
      </c>
      <c r="D45154">
        <v>0.73728244856345204</v>
      </c>
      <c r="E45154">
        <v>0.99199999999999999</v>
      </c>
      <c r="F45154">
        <v>0.80500000000000005</v>
      </c>
      <c r="G45154">
        <v>1.18057173468877E-92</v>
      </c>
      <c r="H45154">
        <v>0.811491935483871</v>
      </c>
    </row>
    <row r="45155" spans="1:8" x14ac:dyDescent="0.25">
      <c r="A45155" t="s">
        <v>6999</v>
      </c>
      <c r="B45155" t="s">
        <v>1317</v>
      </c>
      <c r="C45155">
        <v>1.31384704640059E-96</v>
      </c>
      <c r="D45155">
        <v>-1.5411425088769199</v>
      </c>
      <c r="E45155">
        <v>0.68400000000000005</v>
      </c>
      <c r="F45155">
        <v>0.88</v>
      </c>
      <c r="G45155">
        <v>3.48130051884765E-92</v>
      </c>
      <c r="H45155">
        <v>1.28654970760234</v>
      </c>
    </row>
    <row r="45156" spans="1:8" x14ac:dyDescent="0.25">
      <c r="A45156" t="s">
        <v>6999</v>
      </c>
      <c r="B45156" t="s">
        <v>666</v>
      </c>
      <c r="C45156">
        <v>3.2069116592981302E-96</v>
      </c>
      <c r="D45156">
        <v>0.42889004647625401</v>
      </c>
      <c r="E45156">
        <v>1</v>
      </c>
      <c r="F45156">
        <v>0.97</v>
      </c>
      <c r="G45156">
        <v>8.4973538236422505E-92</v>
      </c>
      <c r="H45156">
        <v>0.97</v>
      </c>
    </row>
    <row r="45157" spans="1:8" x14ac:dyDescent="0.25">
      <c r="A45157" t="s">
        <v>6999</v>
      </c>
      <c r="B45157" t="s">
        <v>241</v>
      </c>
      <c r="C45157">
        <v>9.9814663041778096E-95</v>
      </c>
      <c r="D45157">
        <v>0.774106914836175</v>
      </c>
      <c r="E45157">
        <v>0.98699999999999999</v>
      </c>
      <c r="F45157">
        <v>0.85699999999999998</v>
      </c>
      <c r="G45157">
        <v>2.644789126618E-90</v>
      </c>
      <c r="H45157">
        <v>0.86828774062816605</v>
      </c>
    </row>
    <row r="45158" spans="1:8" x14ac:dyDescent="0.25">
      <c r="A45158" t="s">
        <v>6999</v>
      </c>
      <c r="B45158" t="s">
        <v>578</v>
      </c>
      <c r="C45158">
        <v>1.17828436220949E-94</v>
      </c>
      <c r="D45158">
        <v>0.68592170923234197</v>
      </c>
      <c r="E45158">
        <v>0.70299999999999996</v>
      </c>
      <c r="F45158">
        <v>0.35199999999999998</v>
      </c>
      <c r="G45158">
        <v>3.12210007454649E-90</v>
      </c>
      <c r="H45158">
        <v>0.50071123755334301</v>
      </c>
    </row>
    <row r="45159" spans="1:8" x14ac:dyDescent="0.25">
      <c r="A45159" t="s">
        <v>6999</v>
      </c>
      <c r="B45159" t="s">
        <v>91</v>
      </c>
      <c r="C45159">
        <v>2.0897641201994301E-94</v>
      </c>
      <c r="D45159">
        <v>-1.68864194543154</v>
      </c>
      <c r="E45159">
        <v>0.56499999999999995</v>
      </c>
      <c r="F45159">
        <v>0.84799999999999998</v>
      </c>
      <c r="G45159">
        <v>5.5372479892924202E-90</v>
      </c>
      <c r="H45159">
        <v>1.5008849557522099</v>
      </c>
    </row>
    <row r="45160" spans="1:8" x14ac:dyDescent="0.25">
      <c r="A45160" t="s">
        <v>6999</v>
      </c>
      <c r="B45160" t="s">
        <v>62</v>
      </c>
      <c r="C45160">
        <v>9.2094723866114297E-94</v>
      </c>
      <c r="D45160">
        <v>0.78370796369523199</v>
      </c>
      <c r="E45160">
        <v>0.98499999999999999</v>
      </c>
      <c r="F45160">
        <v>0.78900000000000003</v>
      </c>
      <c r="G45160">
        <v>2.44023389828043E-89</v>
      </c>
      <c r="H45160">
        <v>0.80101522842639605</v>
      </c>
    </row>
    <row r="45161" spans="1:8" x14ac:dyDescent="0.25">
      <c r="A45161" t="s">
        <v>6999</v>
      </c>
      <c r="B45161" t="s">
        <v>215</v>
      </c>
      <c r="C45161">
        <v>1.1358106180593599E-93</v>
      </c>
      <c r="D45161">
        <v>0.59270099282863098</v>
      </c>
      <c r="E45161">
        <v>0.68600000000000005</v>
      </c>
      <c r="F45161">
        <v>0.3</v>
      </c>
      <c r="G45161">
        <v>3.0095573946719E-89</v>
      </c>
      <c r="H45161">
        <v>0.43731778425655998</v>
      </c>
    </row>
    <row r="45162" spans="1:8" x14ac:dyDescent="0.25">
      <c r="A45162" t="s">
        <v>6999</v>
      </c>
      <c r="B45162" t="s">
        <v>209</v>
      </c>
      <c r="C45162">
        <v>6.1471964095528497E-93</v>
      </c>
      <c r="D45162">
        <v>-1.32402919181915</v>
      </c>
      <c r="E45162">
        <v>0.504</v>
      </c>
      <c r="F45162">
        <v>0.82</v>
      </c>
      <c r="G45162">
        <v>1.6288226326392199E-88</v>
      </c>
      <c r="H45162">
        <v>1.6269841269841301</v>
      </c>
    </row>
    <row r="45163" spans="1:8" x14ac:dyDescent="0.25">
      <c r="A45163" t="s">
        <v>6999</v>
      </c>
      <c r="B45163" t="s">
        <v>323</v>
      </c>
      <c r="C45163">
        <v>8.2988182945842403E-92</v>
      </c>
      <c r="D45163">
        <v>0.87323925991027296</v>
      </c>
      <c r="E45163">
        <v>0.69699999999999995</v>
      </c>
      <c r="F45163">
        <v>0.307</v>
      </c>
      <c r="G45163">
        <v>2.1989378835159898E-87</v>
      </c>
      <c r="H45163">
        <v>0.44045911047345798</v>
      </c>
    </row>
    <row r="45164" spans="1:8" x14ac:dyDescent="0.25">
      <c r="A45164" t="s">
        <v>6999</v>
      </c>
      <c r="B45164" t="s">
        <v>322</v>
      </c>
      <c r="C45164">
        <v>1.28885464959339E-90</v>
      </c>
      <c r="D45164">
        <v>-1.54137114512477</v>
      </c>
      <c r="E45164">
        <v>0.33</v>
      </c>
      <c r="F45164">
        <v>0.71099999999999997</v>
      </c>
      <c r="G45164">
        <v>3.4150781650276099E-86</v>
      </c>
      <c r="H45164">
        <v>2.1545454545454499</v>
      </c>
    </row>
    <row r="45165" spans="1:8" x14ac:dyDescent="0.25">
      <c r="A45165" t="s">
        <v>6999</v>
      </c>
      <c r="B45165" t="s">
        <v>421</v>
      </c>
      <c r="C45165">
        <v>1.3269810361736699E-90</v>
      </c>
      <c r="D45165">
        <v>0.57387183191102598</v>
      </c>
      <c r="E45165">
        <v>1</v>
      </c>
      <c r="F45165">
        <v>0.98699999999999999</v>
      </c>
      <c r="G45165">
        <v>3.51610165154938E-86</v>
      </c>
      <c r="H45165">
        <v>0.98699999999999999</v>
      </c>
    </row>
    <row r="45166" spans="1:8" x14ac:dyDescent="0.25">
      <c r="A45166" t="s">
        <v>6999</v>
      </c>
      <c r="B45166" t="s">
        <v>0</v>
      </c>
      <c r="C45166">
        <v>6.4164581691680104E-90</v>
      </c>
      <c r="D45166">
        <v>0.77731425724783199</v>
      </c>
      <c r="E45166">
        <v>0.93700000000000006</v>
      </c>
      <c r="F45166">
        <v>0.53300000000000003</v>
      </c>
      <c r="G45166">
        <v>1.7001689210844499E-85</v>
      </c>
      <c r="H45166">
        <v>0.56883671291355398</v>
      </c>
    </row>
    <row r="45167" spans="1:8" x14ac:dyDescent="0.25">
      <c r="A45167" t="s">
        <v>6999</v>
      </c>
      <c r="B45167" t="s">
        <v>128</v>
      </c>
      <c r="C45167">
        <v>9.3865102412420003E-90</v>
      </c>
      <c r="D45167">
        <v>0.482849538311871</v>
      </c>
      <c r="E45167">
        <v>0.996</v>
      </c>
      <c r="F45167">
        <v>0.98699999999999999</v>
      </c>
      <c r="G45167">
        <v>2.48714361862189E-85</v>
      </c>
      <c r="H45167">
        <v>0.99096385542168697</v>
      </c>
    </row>
    <row r="45168" spans="1:8" x14ac:dyDescent="0.25">
      <c r="A45168" t="s">
        <v>6999</v>
      </c>
      <c r="B45168" t="s">
        <v>3137</v>
      </c>
      <c r="C45168">
        <v>1.11656502835386E-89</v>
      </c>
      <c r="D45168">
        <v>0.71630134514723198</v>
      </c>
      <c r="E45168">
        <v>0.83699999999999997</v>
      </c>
      <c r="F45168">
        <v>0.58399999999999996</v>
      </c>
      <c r="G45168">
        <v>2.9585623556292302E-85</v>
      </c>
      <c r="H45168">
        <v>0.69772998805256903</v>
      </c>
    </row>
    <row r="45169" spans="1:8" x14ac:dyDescent="0.25">
      <c r="A45169" t="s">
        <v>6999</v>
      </c>
      <c r="B45169" t="s">
        <v>4911</v>
      </c>
      <c r="C45169">
        <v>2.25527646929892E-89</v>
      </c>
      <c r="D45169">
        <v>0.51024615587961597</v>
      </c>
      <c r="E45169">
        <v>0.57699999999999996</v>
      </c>
      <c r="F45169">
        <v>0.24</v>
      </c>
      <c r="G45169">
        <v>5.9758060607013406E-85</v>
      </c>
      <c r="H45169">
        <v>0.41594454072790299</v>
      </c>
    </row>
    <row r="45170" spans="1:8" x14ac:dyDescent="0.25">
      <c r="A45170" t="s">
        <v>6999</v>
      </c>
      <c r="B45170" t="s">
        <v>1124</v>
      </c>
      <c r="C45170">
        <v>1.2523616996570899E-87</v>
      </c>
      <c r="D45170">
        <v>0.65846701201319202</v>
      </c>
      <c r="E45170">
        <v>0.98699999999999999</v>
      </c>
      <c r="F45170">
        <v>0.88400000000000001</v>
      </c>
      <c r="G45170">
        <v>3.3183827955814E-83</v>
      </c>
      <c r="H45170">
        <v>0.89564336372846998</v>
      </c>
    </row>
    <row r="45171" spans="1:8" x14ac:dyDescent="0.25">
      <c r="A45171" t="s">
        <v>6999</v>
      </c>
      <c r="B45171" t="s">
        <v>87</v>
      </c>
      <c r="C45171">
        <v>1.4529836935681101E-86</v>
      </c>
      <c r="D45171">
        <v>-1.87001203933433</v>
      </c>
      <c r="E45171">
        <v>0.90600000000000003</v>
      </c>
      <c r="F45171">
        <v>0.95099999999999996</v>
      </c>
      <c r="G45171">
        <v>3.8499708928474198E-82</v>
      </c>
      <c r="H45171">
        <v>1.04966887417219</v>
      </c>
    </row>
    <row r="45172" spans="1:8" x14ac:dyDescent="0.25">
      <c r="A45172" t="s">
        <v>6999</v>
      </c>
      <c r="B45172" t="s">
        <v>878</v>
      </c>
      <c r="C45172">
        <v>1.8207199636037801E-86</v>
      </c>
      <c r="D45172">
        <v>0.71228062233661804</v>
      </c>
      <c r="E45172">
        <v>0.99199999999999999</v>
      </c>
      <c r="F45172">
        <v>0.80400000000000005</v>
      </c>
      <c r="G45172">
        <v>4.8243616875609403E-82</v>
      </c>
      <c r="H45172">
        <v>0.81048387096774199</v>
      </c>
    </row>
    <row r="45173" spans="1:8" x14ac:dyDescent="0.25">
      <c r="A45173" t="s">
        <v>6999</v>
      </c>
      <c r="B45173" t="s">
        <v>802</v>
      </c>
      <c r="C45173">
        <v>4.4529638330510402E-86</v>
      </c>
      <c r="D45173">
        <v>-1.96935907779098</v>
      </c>
      <c r="E45173">
        <v>0.47099999999999997</v>
      </c>
      <c r="F45173">
        <v>0.76500000000000001</v>
      </c>
      <c r="G45173">
        <v>1.17990182684353E-81</v>
      </c>
      <c r="H45173">
        <v>1.6242038216560499</v>
      </c>
    </row>
    <row r="45174" spans="1:8" x14ac:dyDescent="0.25">
      <c r="A45174" t="s">
        <v>6999</v>
      </c>
      <c r="B45174" t="s">
        <v>201</v>
      </c>
      <c r="C45174">
        <v>7.2577546301483407E-86</v>
      </c>
      <c r="D45174">
        <v>-1.27686546307342</v>
      </c>
      <c r="E45174">
        <v>0.91600000000000004</v>
      </c>
      <c r="F45174">
        <v>0.94299999999999995</v>
      </c>
      <c r="G45174">
        <v>1.9230872443504099E-81</v>
      </c>
      <c r="H45174">
        <v>1.02947598253275</v>
      </c>
    </row>
    <row r="45175" spans="1:8" x14ac:dyDescent="0.25">
      <c r="A45175" t="s">
        <v>6999</v>
      </c>
      <c r="B45175" t="s">
        <v>171</v>
      </c>
      <c r="C45175">
        <v>9.7625888230548296E-85</v>
      </c>
      <c r="D45175">
        <v>-1.28821559258559</v>
      </c>
      <c r="E45175">
        <v>0.66500000000000004</v>
      </c>
      <c r="F45175">
        <v>0.84699999999999998</v>
      </c>
      <c r="G45175">
        <v>2.5867931604448399E-80</v>
      </c>
      <c r="H45175">
        <v>1.27368421052632</v>
      </c>
    </row>
    <row r="45176" spans="1:8" x14ac:dyDescent="0.25">
      <c r="A45176" t="s">
        <v>6999</v>
      </c>
      <c r="B45176" t="s">
        <v>1746</v>
      </c>
      <c r="C45176">
        <v>1.76630489512238E-84</v>
      </c>
      <c r="D45176">
        <v>-0.70047040697697005</v>
      </c>
      <c r="E45176">
        <v>0.90600000000000003</v>
      </c>
      <c r="F45176">
        <v>0.95899999999999996</v>
      </c>
      <c r="G45176">
        <v>4.6801780806057797E-80</v>
      </c>
      <c r="H45176">
        <v>1.0584988962472399</v>
      </c>
    </row>
    <row r="45177" spans="1:8" x14ac:dyDescent="0.25">
      <c r="A45177" t="s">
        <v>6999</v>
      </c>
      <c r="B45177" t="s">
        <v>238</v>
      </c>
      <c r="C45177">
        <v>1.27890819609656E-83</v>
      </c>
      <c r="D45177">
        <v>-1.3798804937567599</v>
      </c>
      <c r="E45177">
        <v>0.98299999999999998</v>
      </c>
      <c r="F45177">
        <v>0.97599999999999998</v>
      </c>
      <c r="G45177">
        <v>3.38872304719705E-79</v>
      </c>
      <c r="H45177">
        <v>0.99287894201424198</v>
      </c>
    </row>
    <row r="45178" spans="1:8" x14ac:dyDescent="0.25">
      <c r="A45178" t="s">
        <v>6999</v>
      </c>
      <c r="B45178" t="s">
        <v>218</v>
      </c>
      <c r="C45178">
        <v>4.9537884723362901E-83</v>
      </c>
      <c r="D45178">
        <v>0.67071791482393395</v>
      </c>
      <c r="E45178">
        <v>0.94399999999999995</v>
      </c>
      <c r="F45178">
        <v>0.82299999999999995</v>
      </c>
      <c r="G45178">
        <v>1.3126053315149499E-78</v>
      </c>
      <c r="H45178">
        <v>0.87182203389830504</v>
      </c>
    </row>
    <row r="45179" spans="1:8" x14ac:dyDescent="0.25">
      <c r="A45179" t="s">
        <v>6999</v>
      </c>
      <c r="B45179" t="s">
        <v>1312</v>
      </c>
      <c r="C45179">
        <v>2.08864548197918E-82</v>
      </c>
      <c r="D45179">
        <v>0.71375590088868401</v>
      </c>
      <c r="E45179">
        <v>0.99199999999999999</v>
      </c>
      <c r="F45179">
        <v>0.89400000000000002</v>
      </c>
      <c r="G45179">
        <v>5.5342839336002198E-78</v>
      </c>
      <c r="H45179">
        <v>0.90120967741935498</v>
      </c>
    </row>
    <row r="45180" spans="1:8" x14ac:dyDescent="0.25">
      <c r="A45180" t="s">
        <v>6999</v>
      </c>
      <c r="B45180" t="s">
        <v>1091</v>
      </c>
      <c r="C45180">
        <v>3.4401146371144301E-82</v>
      </c>
      <c r="D45180">
        <v>-1.35939322083234</v>
      </c>
      <c r="E45180">
        <v>0.192</v>
      </c>
      <c r="F45180">
        <v>0.60699999999999998</v>
      </c>
      <c r="G45180">
        <v>9.1152717539621009E-78</v>
      </c>
      <c r="H45180">
        <v>3.1614583333333299</v>
      </c>
    </row>
    <row r="45181" spans="1:8" x14ac:dyDescent="0.25">
      <c r="A45181" t="s">
        <v>6999</v>
      </c>
      <c r="B45181" t="s">
        <v>890</v>
      </c>
      <c r="C45181">
        <v>4.14460360007729E-82</v>
      </c>
      <c r="D45181">
        <v>-1.0674891245895901</v>
      </c>
      <c r="E45181">
        <v>0.67800000000000005</v>
      </c>
      <c r="F45181">
        <v>0.86899999999999999</v>
      </c>
      <c r="G45181">
        <v>1.0981956159124799E-77</v>
      </c>
      <c r="H45181">
        <v>1.28171091445428</v>
      </c>
    </row>
    <row r="45182" spans="1:8" x14ac:dyDescent="0.25">
      <c r="A45182" t="s">
        <v>6999</v>
      </c>
      <c r="B45182" t="s">
        <v>138</v>
      </c>
      <c r="C45182">
        <v>1.22472546347626E-81</v>
      </c>
      <c r="D45182">
        <v>0.55449667873777697</v>
      </c>
      <c r="E45182">
        <v>1</v>
      </c>
      <c r="F45182">
        <v>0.95599999999999996</v>
      </c>
      <c r="G45182">
        <v>3.24515506057304E-77</v>
      </c>
      <c r="H45182">
        <v>0.95599999999999996</v>
      </c>
    </row>
    <row r="45183" spans="1:8" x14ac:dyDescent="0.25">
      <c r="A45183" t="s">
        <v>6999</v>
      </c>
      <c r="B45183" t="s">
        <v>233</v>
      </c>
      <c r="C45183">
        <v>1.03180735032658E-80</v>
      </c>
      <c r="D45183">
        <v>-1.13516273519693</v>
      </c>
      <c r="E45183">
        <v>0.67600000000000005</v>
      </c>
      <c r="F45183">
        <v>0.84899999999999998</v>
      </c>
      <c r="G45183">
        <v>2.7339799361603499E-76</v>
      </c>
      <c r="H45183">
        <v>1.2559171597633101</v>
      </c>
    </row>
    <row r="45184" spans="1:8" x14ac:dyDescent="0.25">
      <c r="A45184" t="s">
        <v>6999</v>
      </c>
      <c r="B45184" t="s">
        <v>399</v>
      </c>
      <c r="C45184">
        <v>1.24387071426801E-80</v>
      </c>
      <c r="D45184">
        <v>0.60737108148415897</v>
      </c>
      <c r="E45184">
        <v>0.82799999999999996</v>
      </c>
      <c r="F45184">
        <v>0.44800000000000001</v>
      </c>
      <c r="G45184">
        <v>3.2958842315959501E-76</v>
      </c>
      <c r="H45184">
        <v>0.541062801932367</v>
      </c>
    </row>
    <row r="45185" spans="1:8" x14ac:dyDescent="0.25">
      <c r="A45185" t="s">
        <v>6999</v>
      </c>
      <c r="B45185" t="s">
        <v>1712</v>
      </c>
      <c r="C45185">
        <v>1.34959287140038E-80</v>
      </c>
      <c r="D45185">
        <v>0.57049171373593899</v>
      </c>
      <c r="E45185">
        <v>0.99</v>
      </c>
      <c r="F45185">
        <v>0.88400000000000001</v>
      </c>
      <c r="G45185">
        <v>3.5760162313496003E-76</v>
      </c>
      <c r="H45185">
        <v>0.89292929292929302</v>
      </c>
    </row>
    <row r="45186" spans="1:8" x14ac:dyDescent="0.25">
      <c r="A45186" t="s">
        <v>6999</v>
      </c>
      <c r="B45186" t="s">
        <v>756</v>
      </c>
      <c r="C45186">
        <v>3.9153959506682397E-80</v>
      </c>
      <c r="D45186">
        <v>0.67755306078541599</v>
      </c>
      <c r="E45186">
        <v>0.996</v>
      </c>
      <c r="F45186">
        <v>0.86799999999999999</v>
      </c>
      <c r="G45186">
        <v>1.03746246504856E-75</v>
      </c>
      <c r="H45186">
        <v>0.87148594377510002</v>
      </c>
    </row>
    <row r="45187" spans="1:8" x14ac:dyDescent="0.25">
      <c r="A45187" t="s">
        <v>6999</v>
      </c>
      <c r="B45187" t="s">
        <v>3033</v>
      </c>
      <c r="C45187">
        <v>4.7666618508272199E-79</v>
      </c>
      <c r="D45187">
        <v>-0.89251366350755901</v>
      </c>
      <c r="E45187">
        <v>0.161</v>
      </c>
      <c r="F45187">
        <v>0.57299999999999995</v>
      </c>
      <c r="G45187">
        <v>1.2630223906136901E-74</v>
      </c>
      <c r="H45187">
        <v>3.5590062111801202</v>
      </c>
    </row>
    <row r="45188" spans="1:8" x14ac:dyDescent="0.25">
      <c r="A45188" t="s">
        <v>6999</v>
      </c>
      <c r="B45188" t="s">
        <v>1026</v>
      </c>
      <c r="C45188">
        <v>5.0261698565307902E-78</v>
      </c>
      <c r="D45188">
        <v>0.65747194348125504</v>
      </c>
      <c r="E45188">
        <v>0.98099999999999998</v>
      </c>
      <c r="F45188">
        <v>0.90100000000000002</v>
      </c>
      <c r="G45188">
        <v>1.33178422688496E-73</v>
      </c>
      <c r="H45188">
        <v>0.91845056065239605</v>
      </c>
    </row>
    <row r="45189" spans="1:8" x14ac:dyDescent="0.25">
      <c r="A45189" t="s">
        <v>6999</v>
      </c>
      <c r="B45189" t="s">
        <v>247</v>
      </c>
      <c r="C45189">
        <v>8.9479547166479691E-78</v>
      </c>
      <c r="D45189">
        <v>0.645580045047631</v>
      </c>
      <c r="E45189">
        <v>0.83699999999999997</v>
      </c>
      <c r="F45189">
        <v>0.52100000000000002</v>
      </c>
      <c r="G45189">
        <v>2.37093956127021E-73</v>
      </c>
      <c r="H45189">
        <v>0.62246117084826802</v>
      </c>
    </row>
    <row r="45190" spans="1:8" x14ac:dyDescent="0.25">
      <c r="A45190" t="s">
        <v>6999</v>
      </c>
      <c r="B45190" t="s">
        <v>871</v>
      </c>
      <c r="C45190">
        <v>2.2584133733484098E-77</v>
      </c>
      <c r="D45190">
        <v>0.63854451428454095</v>
      </c>
      <c r="E45190">
        <v>0.98699999999999999</v>
      </c>
      <c r="F45190">
        <v>0.85399999999999998</v>
      </c>
      <c r="G45190">
        <v>5.9841179153612901E-73</v>
      </c>
      <c r="H45190">
        <v>0.86524822695035497</v>
      </c>
    </row>
    <row r="45191" spans="1:8" x14ac:dyDescent="0.25">
      <c r="A45191" t="s">
        <v>6999</v>
      </c>
      <c r="B45191" t="s">
        <v>401</v>
      </c>
      <c r="C45191">
        <v>3.4049281194452198E-77</v>
      </c>
      <c r="D45191">
        <v>0.57307998014141504</v>
      </c>
      <c r="E45191">
        <v>0.91</v>
      </c>
      <c r="F45191">
        <v>0.55600000000000005</v>
      </c>
      <c r="G45191">
        <v>9.0220380380939999E-73</v>
      </c>
      <c r="H45191">
        <v>0.61098901098901104</v>
      </c>
    </row>
    <row r="45192" spans="1:8" x14ac:dyDescent="0.25">
      <c r="A45192" t="s">
        <v>6999</v>
      </c>
      <c r="B45192" t="s">
        <v>954</v>
      </c>
      <c r="C45192">
        <v>9.5373908675235298E-74</v>
      </c>
      <c r="D45192">
        <v>0.490545354731243</v>
      </c>
      <c r="E45192">
        <v>0.998</v>
      </c>
      <c r="F45192">
        <v>0.97099999999999997</v>
      </c>
      <c r="G45192">
        <v>2.5271224581677102E-69</v>
      </c>
      <c r="H45192">
        <v>0.97294589178356705</v>
      </c>
    </row>
    <row r="45193" spans="1:8" x14ac:dyDescent="0.25">
      <c r="A45193" t="s">
        <v>6999</v>
      </c>
      <c r="B45193" t="s">
        <v>1012</v>
      </c>
      <c r="C45193">
        <v>1.5995724919914001E-73</v>
      </c>
      <c r="D45193">
        <v>-0.865884565633674</v>
      </c>
      <c r="E45193">
        <v>0.39100000000000001</v>
      </c>
      <c r="F45193">
        <v>0.74299999999999999</v>
      </c>
      <c r="G45193">
        <v>4.2383872320296102E-69</v>
      </c>
      <c r="H45193">
        <v>1.9002557544756999</v>
      </c>
    </row>
    <row r="45194" spans="1:8" x14ac:dyDescent="0.25">
      <c r="A45194" t="s">
        <v>6999</v>
      </c>
      <c r="B45194" t="s">
        <v>816</v>
      </c>
      <c r="C45194">
        <v>1.57826364790306E-72</v>
      </c>
      <c r="D45194">
        <v>-1.8897922742070601</v>
      </c>
      <c r="E45194">
        <v>0.14899999999999999</v>
      </c>
      <c r="F45194">
        <v>0.52900000000000003</v>
      </c>
      <c r="G45194">
        <v>4.18192518784874E-68</v>
      </c>
      <c r="H45194">
        <v>3.5503355704697999</v>
      </c>
    </row>
    <row r="45195" spans="1:8" x14ac:dyDescent="0.25">
      <c r="A45195" t="s">
        <v>6999</v>
      </c>
      <c r="B45195" t="s">
        <v>3067</v>
      </c>
      <c r="C45195">
        <v>4.6511680943963796E-72</v>
      </c>
      <c r="D45195">
        <v>0.62673847464225096</v>
      </c>
      <c r="E45195">
        <v>0.88100000000000001</v>
      </c>
      <c r="F45195">
        <v>0.69199999999999995</v>
      </c>
      <c r="G45195">
        <v>1.2324200099722099E-67</v>
      </c>
      <c r="H45195">
        <v>0.78547105561861497</v>
      </c>
    </row>
    <row r="45196" spans="1:8" x14ac:dyDescent="0.25">
      <c r="A45196" t="s">
        <v>6999</v>
      </c>
      <c r="B45196" t="s">
        <v>1058</v>
      </c>
      <c r="C45196">
        <v>9.7194908604080395E-72</v>
      </c>
      <c r="D45196">
        <v>-0.94029866780240101</v>
      </c>
      <c r="E45196">
        <v>0.46</v>
      </c>
      <c r="F45196">
        <v>0.76200000000000001</v>
      </c>
      <c r="G45196">
        <v>2.57537349328232E-67</v>
      </c>
      <c r="H45196">
        <v>1.6565217391304301</v>
      </c>
    </row>
    <row r="45197" spans="1:8" x14ac:dyDescent="0.25">
      <c r="A45197" t="s">
        <v>6999</v>
      </c>
      <c r="B45197" t="s">
        <v>1195</v>
      </c>
      <c r="C45197">
        <v>4.3066381478847998E-71</v>
      </c>
      <c r="D45197">
        <v>0.52744295828513499</v>
      </c>
      <c r="E45197">
        <v>1</v>
      </c>
      <c r="F45197">
        <v>0.93400000000000005</v>
      </c>
      <c r="G45197">
        <v>1.14112991004504E-66</v>
      </c>
      <c r="H45197">
        <v>0.93400000000000005</v>
      </c>
    </row>
    <row r="45198" spans="1:8" x14ac:dyDescent="0.25">
      <c r="A45198" t="s">
        <v>6999</v>
      </c>
      <c r="B45198" t="s">
        <v>844</v>
      </c>
      <c r="C45198">
        <v>4.6342557720859499E-71</v>
      </c>
      <c r="D45198">
        <v>0.63236825689270504</v>
      </c>
      <c r="E45198">
        <v>0.98299999999999998</v>
      </c>
      <c r="F45198">
        <v>0.84599999999999997</v>
      </c>
      <c r="G45198">
        <v>1.2279387519296199E-66</v>
      </c>
      <c r="H45198">
        <v>0.86063072227873805</v>
      </c>
    </row>
    <row r="45199" spans="1:8" x14ac:dyDescent="0.25">
      <c r="A45199" t="s">
        <v>6999</v>
      </c>
      <c r="B45199" t="s">
        <v>28</v>
      </c>
      <c r="C45199">
        <v>9.8702727998779507E-71</v>
      </c>
      <c r="D45199">
        <v>0.57387368080047096</v>
      </c>
      <c r="E45199">
        <v>0.98299999999999998</v>
      </c>
      <c r="F45199">
        <v>0.67600000000000005</v>
      </c>
      <c r="G45199">
        <v>2.6153261837836601E-66</v>
      </c>
      <c r="H45199">
        <v>0.68769074262461904</v>
      </c>
    </row>
    <row r="45200" spans="1:8" x14ac:dyDescent="0.25">
      <c r="A45200" t="s">
        <v>6999</v>
      </c>
      <c r="B45200" t="s">
        <v>962</v>
      </c>
      <c r="C45200">
        <v>6.8463285781021502E-70</v>
      </c>
      <c r="D45200">
        <v>0.59956381736838804</v>
      </c>
      <c r="E45200">
        <v>0.99199999999999999</v>
      </c>
      <c r="F45200">
        <v>0.93700000000000006</v>
      </c>
      <c r="G45200">
        <v>1.81407168333973E-65</v>
      </c>
      <c r="H45200">
        <v>0.94455645161290303</v>
      </c>
    </row>
    <row r="45201" spans="1:8" x14ac:dyDescent="0.25">
      <c r="A45201" t="s">
        <v>6999</v>
      </c>
      <c r="B45201" t="s">
        <v>245</v>
      </c>
      <c r="C45201">
        <v>4.4547981049322102E-69</v>
      </c>
      <c r="D45201">
        <v>0.51687898661114196</v>
      </c>
      <c r="E45201">
        <v>1</v>
      </c>
      <c r="F45201">
        <v>0.98799999999999999</v>
      </c>
      <c r="G45201">
        <v>1.18038785386389E-64</v>
      </c>
      <c r="H45201">
        <v>0.98799999999999999</v>
      </c>
    </row>
    <row r="45202" spans="1:8" x14ac:dyDescent="0.25">
      <c r="A45202" t="s">
        <v>6999</v>
      </c>
      <c r="B45202" t="s">
        <v>295</v>
      </c>
      <c r="C45202">
        <v>5.8400931754187698E-69</v>
      </c>
      <c r="D45202">
        <v>0.61224700812280597</v>
      </c>
      <c r="E45202">
        <v>0.84699999999999998</v>
      </c>
      <c r="F45202">
        <v>0.56499999999999995</v>
      </c>
      <c r="G45202">
        <v>1.5474494886907101E-64</v>
      </c>
      <c r="H45202">
        <v>0.667060212514758</v>
      </c>
    </row>
    <row r="45203" spans="1:8" x14ac:dyDescent="0.25">
      <c r="A45203" t="s">
        <v>6999</v>
      </c>
      <c r="B45203" t="s">
        <v>1117</v>
      </c>
      <c r="C45203">
        <v>3.1689387335538701E-68</v>
      </c>
      <c r="D45203">
        <v>0.52945997241837495</v>
      </c>
      <c r="E45203">
        <v>0.99199999999999999</v>
      </c>
      <c r="F45203">
        <v>0.89500000000000002</v>
      </c>
      <c r="G45203">
        <v>8.3967369622976903E-64</v>
      </c>
      <c r="H45203">
        <v>0.90221774193548399</v>
      </c>
    </row>
    <row r="45204" spans="1:8" x14ac:dyDescent="0.25">
      <c r="A45204" t="s">
        <v>6999</v>
      </c>
      <c r="B45204" t="s">
        <v>208</v>
      </c>
      <c r="C45204">
        <v>8.9683008587195007E-68</v>
      </c>
      <c r="D45204">
        <v>0.449524944193888</v>
      </c>
      <c r="E45204">
        <v>0.86</v>
      </c>
      <c r="F45204">
        <v>0.51200000000000001</v>
      </c>
      <c r="G45204">
        <v>2.3763306785349099E-63</v>
      </c>
      <c r="H45204">
        <v>0.59534883720930198</v>
      </c>
    </row>
    <row r="45205" spans="1:8" x14ac:dyDescent="0.25">
      <c r="A45205" t="s">
        <v>6999</v>
      </c>
      <c r="B45205" t="s">
        <v>1551</v>
      </c>
      <c r="C45205">
        <v>9.4591803187201101E-67</v>
      </c>
      <c r="D45205">
        <v>-1.1947507944612299</v>
      </c>
      <c r="E45205">
        <v>0.20100000000000001</v>
      </c>
      <c r="F45205">
        <v>0.57099999999999995</v>
      </c>
      <c r="G45205">
        <v>2.5063990090512701E-62</v>
      </c>
      <c r="H45205">
        <v>2.8407960199005</v>
      </c>
    </row>
    <row r="45206" spans="1:8" x14ac:dyDescent="0.25">
      <c r="A45206" t="s">
        <v>6999</v>
      </c>
      <c r="B45206" t="s">
        <v>507</v>
      </c>
      <c r="C45206">
        <v>1.6567499013372001E-66</v>
      </c>
      <c r="D45206">
        <v>0.51350701368073903</v>
      </c>
      <c r="E45206">
        <v>0.81</v>
      </c>
      <c r="F45206">
        <v>0.497</v>
      </c>
      <c r="G45206">
        <v>4.3898902135731903E-62</v>
      </c>
      <c r="H45206">
        <v>0.61358024691358004</v>
      </c>
    </row>
    <row r="45207" spans="1:8" x14ac:dyDescent="0.25">
      <c r="A45207" t="s">
        <v>6999</v>
      </c>
      <c r="B45207" t="s">
        <v>27</v>
      </c>
      <c r="C45207">
        <v>7.4157992030091896E-66</v>
      </c>
      <c r="D45207">
        <v>-2.1958005829849498</v>
      </c>
      <c r="E45207">
        <v>0.19</v>
      </c>
      <c r="F45207">
        <v>0.54100000000000004</v>
      </c>
      <c r="G45207">
        <v>1.96496431482134E-61</v>
      </c>
      <c r="H45207">
        <v>2.84736842105263</v>
      </c>
    </row>
    <row r="45208" spans="1:8" x14ac:dyDescent="0.25">
      <c r="A45208" t="s">
        <v>6999</v>
      </c>
      <c r="B45208" t="s">
        <v>29</v>
      </c>
      <c r="C45208">
        <v>2.58732074177532E-65</v>
      </c>
      <c r="D45208">
        <v>-1.0553420750345699</v>
      </c>
      <c r="E45208">
        <v>0.52900000000000003</v>
      </c>
      <c r="F45208">
        <v>0.76800000000000002</v>
      </c>
      <c r="G45208">
        <v>6.8556237694820703E-61</v>
      </c>
      <c r="H45208">
        <v>1.45179584120983</v>
      </c>
    </row>
    <row r="45209" spans="1:8" x14ac:dyDescent="0.25">
      <c r="A45209" t="s">
        <v>6999</v>
      </c>
      <c r="B45209" t="s">
        <v>986</v>
      </c>
      <c r="C45209">
        <v>1.08856197891753E-64</v>
      </c>
      <c r="D45209">
        <v>0.45617940900839798</v>
      </c>
      <c r="E45209">
        <v>0.63600000000000001</v>
      </c>
      <c r="F45209">
        <v>0.317</v>
      </c>
      <c r="G45209">
        <v>2.88436267553777E-60</v>
      </c>
      <c r="H45209">
        <v>0.49842767295597501</v>
      </c>
    </row>
    <row r="45210" spans="1:8" x14ac:dyDescent="0.25">
      <c r="A45210" t="s">
        <v>6999</v>
      </c>
      <c r="B45210" t="s">
        <v>259</v>
      </c>
      <c r="C45210">
        <v>1.2159904931470101E-64</v>
      </c>
      <c r="D45210">
        <v>-1.1153622270794401</v>
      </c>
      <c r="E45210">
        <v>0.59199999999999997</v>
      </c>
      <c r="F45210">
        <v>0.81699999999999995</v>
      </c>
      <c r="G45210">
        <v>3.2220100096916402E-60</v>
      </c>
      <c r="H45210">
        <v>1.38006756756757</v>
      </c>
    </row>
    <row r="45211" spans="1:8" x14ac:dyDescent="0.25">
      <c r="A45211" t="s">
        <v>6999</v>
      </c>
      <c r="B45211" t="s">
        <v>2078</v>
      </c>
      <c r="C45211">
        <v>3.0899115821104397E-64</v>
      </c>
      <c r="D45211">
        <v>0.57573186966896295</v>
      </c>
      <c r="E45211">
        <v>0.82199999999999995</v>
      </c>
      <c r="F45211">
        <v>0.54</v>
      </c>
      <c r="G45211">
        <v>8.1873387191180395E-60</v>
      </c>
      <c r="H45211">
        <v>0.65693430656934304</v>
      </c>
    </row>
    <row r="45212" spans="1:8" x14ac:dyDescent="0.25">
      <c r="A45212" t="s">
        <v>6999</v>
      </c>
      <c r="B45212" t="s">
        <v>82</v>
      </c>
      <c r="C45212">
        <v>9.4074532640246699E-64</v>
      </c>
      <c r="D45212">
        <v>-0.51719929523137398</v>
      </c>
      <c r="E45212">
        <v>0.97899999999999998</v>
      </c>
      <c r="F45212">
        <v>0.97899999999999998</v>
      </c>
      <c r="G45212">
        <v>2.4926928913686202E-59</v>
      </c>
      <c r="H45212">
        <v>1</v>
      </c>
    </row>
    <row r="45213" spans="1:8" x14ac:dyDescent="0.25">
      <c r="A45213" t="s">
        <v>6999</v>
      </c>
      <c r="B45213" t="s">
        <v>849</v>
      </c>
      <c r="C45213">
        <v>1.9423313283137501E-63</v>
      </c>
      <c r="D45213">
        <v>0.57236717899810696</v>
      </c>
      <c r="E45213">
        <v>0.98699999999999999</v>
      </c>
      <c r="F45213">
        <v>0.90300000000000002</v>
      </c>
      <c r="G45213">
        <v>5.1465953206329402E-59</v>
      </c>
      <c r="H45213">
        <v>0.91489361702127703</v>
      </c>
    </row>
    <row r="45214" spans="1:8" x14ac:dyDescent="0.25">
      <c r="A45214" t="s">
        <v>6999</v>
      </c>
      <c r="B45214" t="s">
        <v>156</v>
      </c>
      <c r="C45214">
        <v>6.2680595243600198E-63</v>
      </c>
      <c r="D45214">
        <v>0.58054600958540903</v>
      </c>
      <c r="E45214">
        <v>0.94299999999999995</v>
      </c>
      <c r="F45214">
        <v>0.68899999999999995</v>
      </c>
      <c r="G45214">
        <v>1.6608477321696699E-58</v>
      </c>
      <c r="H45214">
        <v>0.73064687168610798</v>
      </c>
    </row>
    <row r="45215" spans="1:8" x14ac:dyDescent="0.25">
      <c r="A45215" t="s">
        <v>6999</v>
      </c>
      <c r="B45215" t="s">
        <v>548</v>
      </c>
      <c r="C45215">
        <v>7.0643246874925203E-63</v>
      </c>
      <c r="D45215">
        <v>-0.50573255810710505</v>
      </c>
      <c r="E45215">
        <v>1</v>
      </c>
      <c r="F45215">
        <v>0.99299999999999999</v>
      </c>
      <c r="G45215">
        <v>1.8718341124448901E-58</v>
      </c>
      <c r="H45215">
        <v>0.99299999999999999</v>
      </c>
    </row>
    <row r="45216" spans="1:8" x14ac:dyDescent="0.25">
      <c r="A45216" t="s">
        <v>6999</v>
      </c>
      <c r="B45216" t="s">
        <v>852</v>
      </c>
      <c r="C45216">
        <v>2.0899781404169799E-62</v>
      </c>
      <c r="D45216">
        <v>-1.2811447993312</v>
      </c>
      <c r="E45216">
        <v>0.224</v>
      </c>
      <c r="F45216">
        <v>0.58099999999999996</v>
      </c>
      <c r="G45216">
        <v>5.5378150786628703E-58</v>
      </c>
      <c r="H45216">
        <v>2.59375</v>
      </c>
    </row>
    <row r="45217" spans="1:8" x14ac:dyDescent="0.25">
      <c r="A45217" t="s">
        <v>6999</v>
      </c>
      <c r="B45217" t="s">
        <v>409</v>
      </c>
      <c r="C45217">
        <v>8.2573686311596304E-62</v>
      </c>
      <c r="D45217">
        <v>0.55779017987420099</v>
      </c>
      <c r="E45217">
        <v>0.69899999999999995</v>
      </c>
      <c r="F45217">
        <v>0.34799999999999998</v>
      </c>
      <c r="G45217">
        <v>2.1879549661983699E-57</v>
      </c>
      <c r="H45217">
        <v>0.49785407725321901</v>
      </c>
    </row>
    <row r="45218" spans="1:8" x14ac:dyDescent="0.25">
      <c r="A45218" t="s">
        <v>6999</v>
      </c>
      <c r="B45218" t="s">
        <v>1270</v>
      </c>
      <c r="C45218">
        <v>3.0929754862807201E-61</v>
      </c>
      <c r="D45218">
        <v>0.54266292426524698</v>
      </c>
      <c r="E45218">
        <v>0.98299999999999998</v>
      </c>
      <c r="F45218">
        <v>0.86899999999999999</v>
      </c>
      <c r="G45218">
        <v>8.1954571459980096E-57</v>
      </c>
      <c r="H45218">
        <v>0.88402848423194302</v>
      </c>
    </row>
    <row r="45219" spans="1:8" x14ac:dyDescent="0.25">
      <c r="A45219" t="s">
        <v>6999</v>
      </c>
      <c r="B45219" t="s">
        <v>65</v>
      </c>
      <c r="C45219">
        <v>5.3225717071908401E-61</v>
      </c>
      <c r="D45219">
        <v>-0.80713753376440001</v>
      </c>
      <c r="E45219">
        <v>0.76600000000000001</v>
      </c>
      <c r="F45219">
        <v>0.89600000000000002</v>
      </c>
      <c r="G45219">
        <v>1.4103218252543601E-56</v>
      </c>
      <c r="H45219">
        <v>1.16971279373368</v>
      </c>
    </row>
    <row r="45220" spans="1:8" x14ac:dyDescent="0.25">
      <c r="A45220" t="s">
        <v>6999</v>
      </c>
      <c r="B45220" t="s">
        <v>1042</v>
      </c>
      <c r="C45220">
        <v>7.7394195973244796E-61</v>
      </c>
      <c r="D45220">
        <v>0.52212389270503801</v>
      </c>
      <c r="E45220">
        <v>0.9</v>
      </c>
      <c r="F45220">
        <v>0.65600000000000003</v>
      </c>
      <c r="G45220">
        <v>2.0507140107030699E-56</v>
      </c>
      <c r="H45220">
        <v>0.72888888888888903</v>
      </c>
    </row>
    <row r="45221" spans="1:8" x14ac:dyDescent="0.25">
      <c r="A45221" t="s">
        <v>6999</v>
      </c>
      <c r="B45221" t="s">
        <v>829</v>
      </c>
      <c r="C45221">
        <v>5.4844198772880297E-60</v>
      </c>
      <c r="D45221">
        <v>-1.7277481040423901</v>
      </c>
      <c r="E45221">
        <v>9.8000000000000004E-2</v>
      </c>
      <c r="F45221">
        <v>0.44600000000000001</v>
      </c>
      <c r="G45221">
        <v>1.45320673488501E-55</v>
      </c>
      <c r="H45221">
        <v>4.5510204081632697</v>
      </c>
    </row>
    <row r="45222" spans="1:8" x14ac:dyDescent="0.25">
      <c r="A45222" t="s">
        <v>6999</v>
      </c>
      <c r="B45222" t="s">
        <v>261</v>
      </c>
      <c r="C45222">
        <v>1.05742275536272E-59</v>
      </c>
      <c r="D45222">
        <v>-0.90152225256026597</v>
      </c>
      <c r="E45222">
        <v>0.17</v>
      </c>
      <c r="F45222">
        <v>0.51200000000000001</v>
      </c>
      <c r="G45222">
        <v>2.8018530748845999E-55</v>
      </c>
      <c r="H45222">
        <v>3.0117647058823498</v>
      </c>
    </row>
    <row r="45223" spans="1:8" x14ac:dyDescent="0.25">
      <c r="A45223" t="s">
        <v>6999</v>
      </c>
      <c r="B45223" t="s">
        <v>35</v>
      </c>
      <c r="C45223">
        <v>3.50596523077851E-59</v>
      </c>
      <c r="D45223">
        <v>-1.00874616040456</v>
      </c>
      <c r="E45223">
        <v>0.26800000000000002</v>
      </c>
      <c r="F45223">
        <v>0.60699999999999998</v>
      </c>
      <c r="G45223">
        <v>9.2897560719938193E-55</v>
      </c>
      <c r="H45223">
        <v>2.26492537313433</v>
      </c>
    </row>
    <row r="45224" spans="1:8" x14ac:dyDescent="0.25">
      <c r="A45224" t="s">
        <v>6999</v>
      </c>
      <c r="B45224" t="s">
        <v>949</v>
      </c>
      <c r="C45224">
        <v>5.6832005545781298E-59</v>
      </c>
      <c r="D45224">
        <v>0.56852268837499298</v>
      </c>
      <c r="E45224">
        <v>0.99</v>
      </c>
      <c r="F45224">
        <v>0.86699999999999999</v>
      </c>
      <c r="G45224">
        <v>1.5058776509465701E-54</v>
      </c>
      <c r="H45224">
        <v>0.87575757575757596</v>
      </c>
    </row>
    <row r="45225" spans="1:8" x14ac:dyDescent="0.25">
      <c r="A45225" t="s">
        <v>6999</v>
      </c>
      <c r="B45225" t="s">
        <v>1753</v>
      </c>
      <c r="C45225">
        <v>8.4463726081976897E-59</v>
      </c>
      <c r="D45225">
        <v>0.39402988898618002</v>
      </c>
      <c r="E45225">
        <v>0.99</v>
      </c>
      <c r="F45225">
        <v>0.98499999999999999</v>
      </c>
      <c r="G45225">
        <v>2.2380353499941399E-54</v>
      </c>
      <c r="H45225">
        <v>0.99494949494949503</v>
      </c>
    </row>
    <row r="45226" spans="1:8" x14ac:dyDescent="0.25">
      <c r="A45226" t="s">
        <v>6999</v>
      </c>
      <c r="B45226" t="s">
        <v>109</v>
      </c>
      <c r="C45226">
        <v>9.1957275899202394E-59</v>
      </c>
      <c r="D45226">
        <v>-0.72092504322338402</v>
      </c>
      <c r="E45226">
        <v>0.33700000000000002</v>
      </c>
      <c r="F45226">
        <v>0.67600000000000005</v>
      </c>
      <c r="G45226">
        <v>2.4365919395011699E-54</v>
      </c>
      <c r="H45226">
        <v>2.0059347181008902</v>
      </c>
    </row>
    <row r="45227" spans="1:8" x14ac:dyDescent="0.25">
      <c r="A45227" t="s">
        <v>6999</v>
      </c>
      <c r="B45227" t="s">
        <v>235</v>
      </c>
      <c r="C45227">
        <v>1.37182466196662E-58</v>
      </c>
      <c r="D45227">
        <v>-1.19483911817671</v>
      </c>
      <c r="E45227">
        <v>0.88500000000000001</v>
      </c>
      <c r="F45227">
        <v>0.94099999999999995</v>
      </c>
      <c r="G45227">
        <v>3.6349238068129502E-54</v>
      </c>
      <c r="H45227">
        <v>1.0632768361581899</v>
      </c>
    </row>
    <row r="45228" spans="1:8" x14ac:dyDescent="0.25">
      <c r="A45228" t="s">
        <v>6999</v>
      </c>
      <c r="B45228" t="s">
        <v>1806</v>
      </c>
      <c r="C45228">
        <v>6.7301991287597903E-58</v>
      </c>
      <c r="D45228">
        <v>0.53640893751420704</v>
      </c>
      <c r="E45228">
        <v>0.95</v>
      </c>
      <c r="F45228">
        <v>0.86699999999999999</v>
      </c>
      <c r="G45228">
        <v>1.78330086314748E-53</v>
      </c>
      <c r="H45228">
        <v>0.91263157894736802</v>
      </c>
    </row>
    <row r="45229" spans="1:8" x14ac:dyDescent="0.25">
      <c r="A45229" t="s">
        <v>6999</v>
      </c>
      <c r="B45229" t="s">
        <v>566</v>
      </c>
      <c r="C45229">
        <v>7.6374879135966994E-58</v>
      </c>
      <c r="D45229">
        <v>0.58569894569760395</v>
      </c>
      <c r="E45229">
        <v>0.94799999999999995</v>
      </c>
      <c r="F45229">
        <v>0.81</v>
      </c>
      <c r="G45229">
        <v>2.0237051724657201E-53</v>
      </c>
      <c r="H45229">
        <v>0.854430379746836</v>
      </c>
    </row>
    <row r="45230" spans="1:8" x14ac:dyDescent="0.25">
      <c r="A45230" t="s">
        <v>6999</v>
      </c>
      <c r="B45230" t="s">
        <v>557</v>
      </c>
      <c r="C45230">
        <v>1.3048510776188699E-57</v>
      </c>
      <c r="D45230">
        <v>0.52475162543708498</v>
      </c>
      <c r="E45230">
        <v>0.99</v>
      </c>
      <c r="F45230">
        <v>0.89600000000000002</v>
      </c>
      <c r="G45230">
        <v>3.4574639003667198E-53</v>
      </c>
      <c r="H45230">
        <v>0.90505050505050499</v>
      </c>
    </row>
    <row r="45231" spans="1:8" x14ac:dyDescent="0.25">
      <c r="A45231" t="s">
        <v>6999</v>
      </c>
      <c r="B45231" t="s">
        <v>250</v>
      </c>
      <c r="C45231">
        <v>1.3950519664121401E-57</v>
      </c>
      <c r="D45231">
        <v>-0.56033636663657904</v>
      </c>
      <c r="E45231">
        <v>0.30099999999999999</v>
      </c>
      <c r="F45231">
        <v>0.66300000000000003</v>
      </c>
      <c r="G45231">
        <v>3.6964691954022501E-53</v>
      </c>
      <c r="H45231">
        <v>2.2026578073089702</v>
      </c>
    </row>
    <row r="45232" spans="1:8" x14ac:dyDescent="0.25">
      <c r="A45232" t="s">
        <v>6999</v>
      </c>
      <c r="B45232" t="s">
        <v>276</v>
      </c>
      <c r="C45232">
        <v>3.15030355615504E-56</v>
      </c>
      <c r="D45232">
        <v>-0.78179220611481004</v>
      </c>
      <c r="E45232">
        <v>0.19500000000000001</v>
      </c>
      <c r="F45232">
        <v>0.54300000000000004</v>
      </c>
      <c r="G45232">
        <v>8.3473593327440107E-52</v>
      </c>
      <c r="H45232">
        <v>2.7846153846153801</v>
      </c>
    </row>
    <row r="45233" spans="1:8" x14ac:dyDescent="0.25">
      <c r="A45233" t="s">
        <v>6999</v>
      </c>
      <c r="B45233" t="s">
        <v>234</v>
      </c>
      <c r="C45233">
        <v>3.2330908982471302E-56</v>
      </c>
      <c r="D45233">
        <v>0.50520772918947998</v>
      </c>
      <c r="E45233">
        <v>0.69199999999999995</v>
      </c>
      <c r="F45233">
        <v>0.38600000000000001</v>
      </c>
      <c r="G45233">
        <v>8.5667209530854207E-52</v>
      </c>
      <c r="H45233">
        <v>0.55780346820809301</v>
      </c>
    </row>
    <row r="45234" spans="1:8" x14ac:dyDescent="0.25">
      <c r="A45234" t="s">
        <v>6999</v>
      </c>
      <c r="B45234" t="s">
        <v>119</v>
      </c>
      <c r="C45234">
        <v>1.8399744672311999E-55</v>
      </c>
      <c r="D45234">
        <v>-0.69700138808777401</v>
      </c>
      <c r="E45234">
        <v>0.70299999999999996</v>
      </c>
      <c r="F45234">
        <v>0.84799999999999998</v>
      </c>
      <c r="G45234">
        <v>4.8753803458225201E-51</v>
      </c>
      <c r="H45234">
        <v>1.20625889046942</v>
      </c>
    </row>
    <row r="45235" spans="1:8" x14ac:dyDescent="0.25">
      <c r="A45235" t="s">
        <v>6999</v>
      </c>
      <c r="B45235" t="s">
        <v>1900</v>
      </c>
      <c r="C45235">
        <v>1.9404211115853599E-55</v>
      </c>
      <c r="D45235">
        <v>-0.59466509737623696</v>
      </c>
      <c r="E45235">
        <v>0.72599999999999998</v>
      </c>
      <c r="F45235">
        <v>0.86</v>
      </c>
      <c r="G45235">
        <v>5.1415338193677198E-51</v>
      </c>
      <c r="H45235">
        <v>1.18457300275482</v>
      </c>
    </row>
    <row r="45236" spans="1:8" x14ac:dyDescent="0.25">
      <c r="A45236" t="s">
        <v>6999</v>
      </c>
      <c r="B45236" t="s">
        <v>1968</v>
      </c>
      <c r="C45236">
        <v>2.3578254806950701E-55</v>
      </c>
      <c r="D45236">
        <v>0.54424533793205798</v>
      </c>
      <c r="E45236">
        <v>0.89500000000000002</v>
      </c>
      <c r="F45236">
        <v>0.748</v>
      </c>
      <c r="G45236">
        <v>6.2475301761977306E-51</v>
      </c>
      <c r="H45236">
        <v>0.83575418994413397</v>
      </c>
    </row>
    <row r="45237" spans="1:8" x14ac:dyDescent="0.25">
      <c r="A45237" t="s">
        <v>6999</v>
      </c>
      <c r="B45237" t="s">
        <v>705</v>
      </c>
      <c r="C45237">
        <v>2.5876516408421302E-55</v>
      </c>
      <c r="D45237">
        <v>-1.43822341390564</v>
      </c>
      <c r="E45237">
        <v>0.17799999999999999</v>
      </c>
      <c r="F45237">
        <v>0.499</v>
      </c>
      <c r="G45237">
        <v>6.8565005527393797E-51</v>
      </c>
      <c r="H45237">
        <v>2.80337078651685</v>
      </c>
    </row>
    <row r="45238" spans="1:8" x14ac:dyDescent="0.25">
      <c r="A45238" t="s">
        <v>6999</v>
      </c>
      <c r="B45238" t="s">
        <v>1981</v>
      </c>
      <c r="C45238">
        <v>2.7956144114653799E-55</v>
      </c>
      <c r="D45238">
        <v>-0.74838719830585498</v>
      </c>
      <c r="E45238">
        <v>0.64</v>
      </c>
      <c r="F45238">
        <v>0.82699999999999996</v>
      </c>
      <c r="G45238">
        <v>7.40753950605981E-51</v>
      </c>
      <c r="H45238">
        <v>1.2921875</v>
      </c>
    </row>
    <row r="45239" spans="1:8" x14ac:dyDescent="0.25">
      <c r="A45239" t="s">
        <v>6999</v>
      </c>
      <c r="B45239" t="s">
        <v>163</v>
      </c>
      <c r="C45239">
        <v>4.9312605300813099E-55</v>
      </c>
      <c r="D45239">
        <v>0.54742714994419595</v>
      </c>
      <c r="E45239">
        <v>0.82599999999999996</v>
      </c>
      <c r="F45239">
        <v>0.54700000000000004</v>
      </c>
      <c r="G45239">
        <v>1.3066361026556401E-50</v>
      </c>
      <c r="H45239">
        <v>0.66222760290556903</v>
      </c>
    </row>
    <row r="45240" spans="1:8" x14ac:dyDescent="0.25">
      <c r="A45240" t="s">
        <v>6999</v>
      </c>
      <c r="B45240" t="s">
        <v>773</v>
      </c>
      <c r="C45240">
        <v>4.1084397575587598E-54</v>
      </c>
      <c r="D45240">
        <v>-0.756406843737773</v>
      </c>
      <c r="E45240">
        <v>4.3999999999999997E-2</v>
      </c>
      <c r="F45240">
        <v>0.377</v>
      </c>
      <c r="G45240">
        <v>1.08861328256034E-49</v>
      </c>
      <c r="H45240">
        <v>8.5681818181818201</v>
      </c>
    </row>
    <row r="45241" spans="1:8" x14ac:dyDescent="0.25">
      <c r="A45241" t="s">
        <v>6999</v>
      </c>
      <c r="B45241" t="s">
        <v>1155</v>
      </c>
      <c r="C45241">
        <v>1.09623845101391E-53</v>
      </c>
      <c r="D45241">
        <v>-0.51377480681615695</v>
      </c>
      <c r="E45241">
        <v>0.96</v>
      </c>
      <c r="F45241">
        <v>0.96599999999999997</v>
      </c>
      <c r="G45241">
        <v>2.90470302365155E-49</v>
      </c>
      <c r="H45241">
        <v>1.0062500000000001</v>
      </c>
    </row>
    <row r="45242" spans="1:8" x14ac:dyDescent="0.25">
      <c r="A45242" t="s">
        <v>6999</v>
      </c>
      <c r="B45242" t="s">
        <v>96</v>
      </c>
      <c r="C45242">
        <v>2.2051157321299602E-53</v>
      </c>
      <c r="D45242">
        <v>0.49078188987572302</v>
      </c>
      <c r="E45242">
        <v>0.97699999999999998</v>
      </c>
      <c r="F45242">
        <v>0.73899999999999999</v>
      </c>
      <c r="G45242">
        <v>5.8428951554247598E-49</v>
      </c>
      <c r="H45242">
        <v>0.75639713408392995</v>
      </c>
    </row>
    <row r="45243" spans="1:8" x14ac:dyDescent="0.25">
      <c r="A45243" t="s">
        <v>6999</v>
      </c>
      <c r="B45243" t="s">
        <v>888</v>
      </c>
      <c r="C45243">
        <v>3.6932310274226201E-53</v>
      </c>
      <c r="D45243">
        <v>0.34241921339249098</v>
      </c>
      <c r="E45243">
        <v>0.98899999999999999</v>
      </c>
      <c r="F45243">
        <v>0.90600000000000003</v>
      </c>
      <c r="G45243">
        <v>9.7859542533617197E-49</v>
      </c>
      <c r="H45243">
        <v>0.91607684529828104</v>
      </c>
    </row>
    <row r="45244" spans="1:8" x14ac:dyDescent="0.25">
      <c r="A45244" t="s">
        <v>6999</v>
      </c>
      <c r="B45244" t="s">
        <v>880</v>
      </c>
      <c r="C45244">
        <v>8.1068228120771597E-53</v>
      </c>
      <c r="D45244">
        <v>-1.04670778627167</v>
      </c>
      <c r="E45244">
        <v>0.28199999999999997</v>
      </c>
      <c r="F45244">
        <v>0.60199999999999998</v>
      </c>
      <c r="G45244">
        <v>2.1480648405160899E-48</v>
      </c>
      <c r="H45244">
        <v>2.1347517730496501</v>
      </c>
    </row>
    <row r="45245" spans="1:8" x14ac:dyDescent="0.25">
      <c r="A45245" t="s">
        <v>6999</v>
      </c>
      <c r="B45245" t="s">
        <v>216</v>
      </c>
      <c r="C45245">
        <v>2.6372546560489601E-52</v>
      </c>
      <c r="D45245">
        <v>0.374674218787031</v>
      </c>
      <c r="E45245">
        <v>0.80100000000000005</v>
      </c>
      <c r="F45245">
        <v>0.49399999999999999</v>
      </c>
      <c r="G45245">
        <v>6.9879336621329196E-48</v>
      </c>
      <c r="H45245">
        <v>0.61672908863920095</v>
      </c>
    </row>
    <row r="45246" spans="1:8" x14ac:dyDescent="0.25">
      <c r="A45246" t="s">
        <v>6999</v>
      </c>
      <c r="B45246" t="s">
        <v>212</v>
      </c>
      <c r="C45246">
        <v>5.6233486033562798E-52</v>
      </c>
      <c r="D45246">
        <v>0.52120711944382503</v>
      </c>
      <c r="E45246">
        <v>0.98099999999999998</v>
      </c>
      <c r="F45246">
        <v>0.84699999999999998</v>
      </c>
      <c r="G45246">
        <v>1.4900186794313099E-47</v>
      </c>
      <c r="H45246">
        <v>0.86340468909276202</v>
      </c>
    </row>
    <row r="45247" spans="1:8" x14ac:dyDescent="0.25">
      <c r="A45247" t="s">
        <v>6999</v>
      </c>
      <c r="B45247" t="s">
        <v>93</v>
      </c>
      <c r="C45247">
        <v>7.86402140253632E-52</v>
      </c>
      <c r="D45247">
        <v>-1.8510639474175801</v>
      </c>
      <c r="E45247">
        <v>0.66100000000000003</v>
      </c>
      <c r="F45247">
        <v>0.82399999999999995</v>
      </c>
      <c r="G45247">
        <v>2.0837297510300499E-47</v>
      </c>
      <c r="H45247">
        <v>1.24659606656581</v>
      </c>
    </row>
    <row r="45248" spans="1:8" x14ac:dyDescent="0.25">
      <c r="A45248" t="s">
        <v>6999</v>
      </c>
      <c r="B45248" t="s">
        <v>749</v>
      </c>
      <c r="C45248">
        <v>1.09080241984535E-51</v>
      </c>
      <c r="D45248">
        <v>0.49350873108009902</v>
      </c>
      <c r="E45248">
        <v>0.74299999999999999</v>
      </c>
      <c r="F45248">
        <v>0.47599999999999998</v>
      </c>
      <c r="G45248">
        <v>2.8902991718642301E-47</v>
      </c>
      <c r="H45248">
        <v>0.64064602960968997</v>
      </c>
    </row>
    <row r="45249" spans="1:8" x14ac:dyDescent="0.25">
      <c r="A45249" t="s">
        <v>6999</v>
      </c>
      <c r="B45249" t="s">
        <v>1213</v>
      </c>
      <c r="C45249">
        <v>3.4953996589502199E-51</v>
      </c>
      <c r="D45249">
        <v>0.38659976419482001</v>
      </c>
      <c r="E45249">
        <v>0.98899999999999999</v>
      </c>
      <c r="F45249">
        <v>0.90600000000000003</v>
      </c>
      <c r="G45249">
        <v>9.2617604763204103E-47</v>
      </c>
      <c r="H45249">
        <v>0.91607684529828104</v>
      </c>
    </row>
    <row r="45250" spans="1:8" x14ac:dyDescent="0.25">
      <c r="A45250" t="s">
        <v>6999</v>
      </c>
      <c r="B45250" t="s">
        <v>187</v>
      </c>
      <c r="C45250">
        <v>5.8969518107584101E-51</v>
      </c>
      <c r="D45250">
        <v>0.48448399512530099</v>
      </c>
      <c r="E45250">
        <v>0.83499999999999996</v>
      </c>
      <c r="F45250">
        <v>0.61099999999999999</v>
      </c>
      <c r="G45250">
        <v>1.5625153212966599E-46</v>
      </c>
      <c r="H45250">
        <v>0.73173652694610802</v>
      </c>
    </row>
    <row r="45251" spans="1:8" x14ac:dyDescent="0.25">
      <c r="A45251" t="s">
        <v>6999</v>
      </c>
      <c r="B45251" t="s">
        <v>901</v>
      </c>
      <c r="C45251">
        <v>7.3220429560243501E-51</v>
      </c>
      <c r="D45251">
        <v>-1.42683899915128</v>
      </c>
      <c r="E45251">
        <v>0.46</v>
      </c>
      <c r="F45251">
        <v>0.66900000000000004</v>
      </c>
      <c r="G45251">
        <v>1.9401217220577702E-46</v>
      </c>
      <c r="H45251">
        <v>1.45434782608696</v>
      </c>
    </row>
    <row r="45252" spans="1:8" x14ac:dyDescent="0.25">
      <c r="A45252" t="s">
        <v>6999</v>
      </c>
      <c r="B45252" t="s">
        <v>142</v>
      </c>
      <c r="C45252">
        <v>7.3331256142500598E-51</v>
      </c>
      <c r="D45252">
        <v>0.487039679839115</v>
      </c>
      <c r="E45252">
        <v>0.97499999999999998</v>
      </c>
      <c r="F45252">
        <v>0.88500000000000001</v>
      </c>
      <c r="G45252">
        <v>1.9430582940078401E-46</v>
      </c>
      <c r="H45252">
        <v>0.90769230769230802</v>
      </c>
    </row>
    <row r="45253" spans="1:8" x14ac:dyDescent="0.25">
      <c r="A45253" t="s">
        <v>6999</v>
      </c>
      <c r="B45253" t="s">
        <v>42</v>
      </c>
      <c r="C45253">
        <v>2.6194284845411801E-50</v>
      </c>
      <c r="D45253">
        <v>-1.32929429778554</v>
      </c>
      <c r="E45253">
        <v>0.92100000000000004</v>
      </c>
      <c r="F45253">
        <v>0.89900000000000002</v>
      </c>
      <c r="G45253">
        <v>6.9406996554887596E-46</v>
      </c>
      <c r="H45253">
        <v>0.976112920738328</v>
      </c>
    </row>
    <row r="45254" spans="1:8" x14ac:dyDescent="0.25">
      <c r="A45254" t="s">
        <v>6999</v>
      </c>
      <c r="B45254" t="s">
        <v>963</v>
      </c>
      <c r="C45254">
        <v>3.73637422917921E-50</v>
      </c>
      <c r="D45254">
        <v>-0.68456498763148399</v>
      </c>
      <c r="E45254">
        <v>0.68600000000000005</v>
      </c>
      <c r="F45254">
        <v>0.80900000000000005</v>
      </c>
      <c r="G45254">
        <v>9.9002707950561494E-46</v>
      </c>
      <c r="H45254">
        <v>1.17930029154519</v>
      </c>
    </row>
    <row r="45255" spans="1:8" x14ac:dyDescent="0.25">
      <c r="A45255" t="s">
        <v>6999</v>
      </c>
      <c r="B45255" t="s">
        <v>1295</v>
      </c>
      <c r="C45255">
        <v>6.5147125806282999E-50</v>
      </c>
      <c r="D45255">
        <v>-0.842690410821476</v>
      </c>
      <c r="E45255">
        <v>3.7999999999999999E-2</v>
      </c>
      <c r="F45255">
        <v>0.35299999999999998</v>
      </c>
      <c r="G45255">
        <v>1.7262033924890801E-45</v>
      </c>
      <c r="H45255">
        <v>9.2894736842105292</v>
      </c>
    </row>
    <row r="45256" spans="1:8" x14ac:dyDescent="0.25">
      <c r="A45256" t="s">
        <v>6999</v>
      </c>
      <c r="B45256" t="s">
        <v>1261</v>
      </c>
      <c r="C45256">
        <v>9.9162370613635501E-50</v>
      </c>
      <c r="D45256">
        <v>-0.62041976739901505</v>
      </c>
      <c r="E45256">
        <v>5.6000000000000001E-2</v>
      </c>
      <c r="F45256">
        <v>0.36799999999999999</v>
      </c>
      <c r="G45256">
        <v>2.6275053341495001E-45</v>
      </c>
      <c r="H45256">
        <v>6.5714285714285703</v>
      </c>
    </row>
    <row r="45257" spans="1:8" x14ac:dyDescent="0.25">
      <c r="A45257" t="s">
        <v>6999</v>
      </c>
      <c r="B45257" t="s">
        <v>999</v>
      </c>
      <c r="C45257">
        <v>1.35909209757393E-49</v>
      </c>
      <c r="D45257">
        <v>0.32814610838746999</v>
      </c>
      <c r="E45257">
        <v>0.996</v>
      </c>
      <c r="F45257">
        <v>0.98899999999999999</v>
      </c>
      <c r="G45257">
        <v>3.6011863309416401E-45</v>
      </c>
      <c r="H45257">
        <v>0.99297188755020105</v>
      </c>
    </row>
    <row r="45258" spans="1:8" x14ac:dyDescent="0.25">
      <c r="A45258" t="s">
        <v>6999</v>
      </c>
      <c r="B45258" t="s">
        <v>148</v>
      </c>
      <c r="C45258">
        <v>3.8598652882921303E-49</v>
      </c>
      <c r="D45258">
        <v>0.372880347106744</v>
      </c>
      <c r="E45258">
        <v>0.86599999999999999</v>
      </c>
      <c r="F45258">
        <v>0.53</v>
      </c>
      <c r="G45258">
        <v>1.02274850543877E-44</v>
      </c>
      <c r="H45258">
        <v>0.61200923787528905</v>
      </c>
    </row>
    <row r="45259" spans="1:8" x14ac:dyDescent="0.25">
      <c r="A45259" t="s">
        <v>6999</v>
      </c>
      <c r="B45259" t="s">
        <v>2000</v>
      </c>
      <c r="C45259">
        <v>6.9466515527773002E-49</v>
      </c>
      <c r="D45259">
        <v>-0.742985440755491</v>
      </c>
      <c r="E45259">
        <v>0.76100000000000001</v>
      </c>
      <c r="F45259">
        <v>0.86</v>
      </c>
      <c r="G45259">
        <v>1.8406542619394001E-44</v>
      </c>
      <c r="H45259">
        <v>1.13009198423127</v>
      </c>
    </row>
    <row r="45260" spans="1:8" x14ac:dyDescent="0.25">
      <c r="A45260" t="s">
        <v>6999</v>
      </c>
      <c r="B45260" t="s">
        <v>1116</v>
      </c>
      <c r="C45260">
        <v>1.20284239724924E-48</v>
      </c>
      <c r="D45260">
        <v>0.49108657951178197</v>
      </c>
      <c r="E45260">
        <v>0.78500000000000003</v>
      </c>
      <c r="F45260">
        <v>0.54800000000000004</v>
      </c>
      <c r="G45260">
        <v>3.1871714999913199E-44</v>
      </c>
      <c r="H45260">
        <v>0.69808917197452203</v>
      </c>
    </row>
    <row r="45261" spans="1:8" x14ac:dyDescent="0.25">
      <c r="A45261" t="s">
        <v>6999</v>
      </c>
      <c r="B45261" t="s">
        <v>211</v>
      </c>
      <c r="C45261">
        <v>2.1977433985968399E-48</v>
      </c>
      <c r="D45261">
        <v>-1.03456181593476</v>
      </c>
      <c r="E45261">
        <v>0.36799999999999999</v>
      </c>
      <c r="F45261">
        <v>0.629</v>
      </c>
      <c r="G45261">
        <v>5.82336068326206E-44</v>
      </c>
      <c r="H45261">
        <v>1.70923913043478</v>
      </c>
    </row>
    <row r="45262" spans="1:8" x14ac:dyDescent="0.25">
      <c r="A45262" t="s">
        <v>6999</v>
      </c>
      <c r="B45262" t="s">
        <v>185</v>
      </c>
      <c r="C45262">
        <v>3.3016721471357499E-48</v>
      </c>
      <c r="D45262">
        <v>-0.87998157069898797</v>
      </c>
      <c r="E45262">
        <v>0.65900000000000003</v>
      </c>
      <c r="F45262">
        <v>0.78700000000000003</v>
      </c>
      <c r="G45262">
        <v>8.7484406882656097E-44</v>
      </c>
      <c r="H45262">
        <v>1.19423368740516</v>
      </c>
    </row>
    <row r="45263" spans="1:8" x14ac:dyDescent="0.25">
      <c r="A45263" t="s">
        <v>6999</v>
      </c>
      <c r="B45263" t="s">
        <v>1179</v>
      </c>
      <c r="C45263">
        <v>4.3068418506145798E-48</v>
      </c>
      <c r="D45263">
        <v>-0.86071945652969295</v>
      </c>
      <c r="E45263">
        <v>0.10299999999999999</v>
      </c>
      <c r="F45263">
        <v>0.41799999999999998</v>
      </c>
      <c r="G45263">
        <v>1.14118388515735E-43</v>
      </c>
      <c r="H45263">
        <v>4.0582524271844704</v>
      </c>
    </row>
    <row r="45264" spans="1:8" x14ac:dyDescent="0.25">
      <c r="A45264" t="s">
        <v>6999</v>
      </c>
      <c r="B45264" t="s">
        <v>4706</v>
      </c>
      <c r="C45264">
        <v>6.2372078515885102E-48</v>
      </c>
      <c r="D45264">
        <v>0.33143115307689702</v>
      </c>
      <c r="E45264">
        <v>0.44400000000000001</v>
      </c>
      <c r="F45264">
        <v>0.20399999999999999</v>
      </c>
      <c r="G45264">
        <v>1.65267296443541E-43</v>
      </c>
      <c r="H45264">
        <v>0.45945945945945899</v>
      </c>
    </row>
    <row r="45265" spans="1:8" x14ac:dyDescent="0.25">
      <c r="A45265" t="s">
        <v>6999</v>
      </c>
      <c r="B45265" t="s">
        <v>900</v>
      </c>
      <c r="C45265">
        <v>1.3472483129352999E-47</v>
      </c>
      <c r="D45265">
        <v>0.45996017512876702</v>
      </c>
      <c r="E45265">
        <v>0.98499999999999999</v>
      </c>
      <c r="F45265">
        <v>0.85399999999999998</v>
      </c>
      <c r="G45265">
        <v>3.5698038547846502E-43</v>
      </c>
      <c r="H45265">
        <v>0.86700507614213196</v>
      </c>
    </row>
    <row r="45266" spans="1:8" x14ac:dyDescent="0.25">
      <c r="A45266" t="s">
        <v>6999</v>
      </c>
      <c r="B45266" t="s">
        <v>640</v>
      </c>
      <c r="C45266">
        <v>5.0660594311829197E-47</v>
      </c>
      <c r="D45266">
        <v>-0.657471680994691</v>
      </c>
      <c r="E45266">
        <v>0.48299999999999998</v>
      </c>
      <c r="F45266">
        <v>0.71899999999999997</v>
      </c>
      <c r="G45266">
        <v>1.3423537674805401E-42</v>
      </c>
      <c r="H45266">
        <v>1.48861283643892</v>
      </c>
    </row>
    <row r="45267" spans="1:8" x14ac:dyDescent="0.25">
      <c r="A45267" t="s">
        <v>6999</v>
      </c>
      <c r="B45267" t="s">
        <v>298</v>
      </c>
      <c r="C45267">
        <v>2.4523711204145002E-46</v>
      </c>
      <c r="D45267">
        <v>0.45809023646705199</v>
      </c>
      <c r="E45267">
        <v>0.79500000000000004</v>
      </c>
      <c r="F45267">
        <v>0.53300000000000003</v>
      </c>
      <c r="G45267">
        <v>6.4980477577622899E-42</v>
      </c>
      <c r="H45267">
        <v>0.67044025157232701</v>
      </c>
    </row>
    <row r="45268" spans="1:8" x14ac:dyDescent="0.25">
      <c r="A45268" t="s">
        <v>6999</v>
      </c>
      <c r="B45268" t="s">
        <v>155</v>
      </c>
      <c r="C45268">
        <v>2.5259321325163502E-46</v>
      </c>
      <c r="D45268">
        <v>-1.87189375498175</v>
      </c>
      <c r="E45268">
        <v>0.375</v>
      </c>
      <c r="F45268">
        <v>0.63</v>
      </c>
      <c r="G45268">
        <v>6.6929623715285705E-42</v>
      </c>
      <c r="H45268">
        <v>1.68</v>
      </c>
    </row>
    <row r="45269" spans="1:8" x14ac:dyDescent="0.25">
      <c r="A45269" t="s">
        <v>6999</v>
      </c>
      <c r="B45269" t="s">
        <v>2809</v>
      </c>
      <c r="C45269">
        <v>2.8419946444210801E-46</v>
      </c>
      <c r="D45269">
        <v>-1.62359886236246</v>
      </c>
      <c r="E45269">
        <v>0.28399999999999997</v>
      </c>
      <c r="F45269">
        <v>0.55000000000000004</v>
      </c>
      <c r="G45269">
        <v>7.5304332093225401E-42</v>
      </c>
      <c r="H45269">
        <v>1.9366197183098599</v>
      </c>
    </row>
    <row r="45270" spans="1:8" x14ac:dyDescent="0.25">
      <c r="A45270" t="s">
        <v>6999</v>
      </c>
      <c r="B45270" t="s">
        <v>1313</v>
      </c>
      <c r="C45270">
        <v>3.3300717251319702E-46</v>
      </c>
      <c r="D45270">
        <v>-0.72691763837796297</v>
      </c>
      <c r="E45270">
        <v>0.72199999999999998</v>
      </c>
      <c r="F45270">
        <v>0.85299999999999998</v>
      </c>
      <c r="G45270">
        <v>8.8236910500821699E-42</v>
      </c>
      <c r="H45270">
        <v>1.1814404432133001</v>
      </c>
    </row>
    <row r="45271" spans="1:8" x14ac:dyDescent="0.25">
      <c r="A45271" t="s">
        <v>6999</v>
      </c>
      <c r="B45271" t="s">
        <v>436</v>
      </c>
      <c r="C45271">
        <v>4.4749693476639898E-46</v>
      </c>
      <c r="D45271">
        <v>0.330617795423509</v>
      </c>
      <c r="E45271">
        <v>0.998</v>
      </c>
      <c r="F45271">
        <v>0.98399999999999999</v>
      </c>
      <c r="G45271">
        <v>1.1857326280505301E-41</v>
      </c>
      <c r="H45271">
        <v>0.98597194388777598</v>
      </c>
    </row>
    <row r="45272" spans="1:8" x14ac:dyDescent="0.25">
      <c r="A45272" t="s">
        <v>6999</v>
      </c>
      <c r="B45272" t="s">
        <v>932</v>
      </c>
      <c r="C45272">
        <v>8.6642735282869499E-46</v>
      </c>
      <c r="D45272">
        <v>-1.2095627119464401</v>
      </c>
      <c r="E45272">
        <v>0.53400000000000003</v>
      </c>
      <c r="F45272">
        <v>0.748</v>
      </c>
      <c r="G45272">
        <v>2.2957725567901901E-41</v>
      </c>
      <c r="H45272">
        <v>1.4007490636704101</v>
      </c>
    </row>
    <row r="45273" spans="1:8" x14ac:dyDescent="0.25">
      <c r="A45273" t="s">
        <v>6999</v>
      </c>
      <c r="B45273" t="s">
        <v>1936</v>
      </c>
      <c r="C45273">
        <v>1.02966765552667E-45</v>
      </c>
      <c r="D45273">
        <v>0.43698533394808498</v>
      </c>
      <c r="E45273">
        <v>0.96899999999999997</v>
      </c>
      <c r="F45273">
        <v>0.84599999999999997</v>
      </c>
      <c r="G45273">
        <v>2.7283103868490299E-41</v>
      </c>
      <c r="H45273">
        <v>0.87306501547987603</v>
      </c>
    </row>
    <row r="45274" spans="1:8" x14ac:dyDescent="0.25">
      <c r="A45274" t="s">
        <v>6999</v>
      </c>
      <c r="B45274" t="s">
        <v>335</v>
      </c>
      <c r="C45274">
        <v>1.25924594978118E-45</v>
      </c>
      <c r="D45274">
        <v>-0.92058977431275901</v>
      </c>
      <c r="E45274">
        <v>4.5999999999999999E-2</v>
      </c>
      <c r="F45274">
        <v>0.34</v>
      </c>
      <c r="G45274">
        <v>3.33662399313519E-41</v>
      </c>
      <c r="H45274">
        <v>7.3913043478260896</v>
      </c>
    </row>
    <row r="45275" spans="1:8" x14ac:dyDescent="0.25">
      <c r="A45275" t="s">
        <v>6999</v>
      </c>
      <c r="B45275" t="s">
        <v>288</v>
      </c>
      <c r="C45275">
        <v>4.3510671596303298E-45</v>
      </c>
      <c r="D45275">
        <v>-1.26538422502501</v>
      </c>
      <c r="E45275">
        <v>0.83499999999999996</v>
      </c>
      <c r="F45275">
        <v>0.90100000000000002</v>
      </c>
      <c r="G45275">
        <v>1.1529022652872501E-40</v>
      </c>
      <c r="H45275">
        <v>1.0790419161676601</v>
      </c>
    </row>
    <row r="45276" spans="1:8" x14ac:dyDescent="0.25">
      <c r="A45276" t="s">
        <v>6999</v>
      </c>
      <c r="B45276" t="s">
        <v>1132</v>
      </c>
      <c r="C45276">
        <v>1.1886310616150899E-44</v>
      </c>
      <c r="D45276">
        <v>-0.63744385853443197</v>
      </c>
      <c r="E45276">
        <v>0.23599999999999999</v>
      </c>
      <c r="F45276">
        <v>0.54</v>
      </c>
      <c r="G45276">
        <v>3.1495157239614899E-40</v>
      </c>
      <c r="H45276">
        <v>2.28813559322034</v>
      </c>
    </row>
    <row r="45277" spans="1:8" x14ac:dyDescent="0.25">
      <c r="A45277" t="s">
        <v>6999</v>
      </c>
      <c r="B45277" t="s">
        <v>953</v>
      </c>
      <c r="C45277">
        <v>1.9356526205360901E-44</v>
      </c>
      <c r="D45277">
        <v>0.419097882447931</v>
      </c>
      <c r="E45277">
        <v>0.98699999999999999</v>
      </c>
      <c r="F45277">
        <v>0.93400000000000005</v>
      </c>
      <c r="G45277">
        <v>5.1288987486344797E-40</v>
      </c>
      <c r="H45277">
        <v>0.94630192502532895</v>
      </c>
    </row>
    <row r="45278" spans="1:8" x14ac:dyDescent="0.25">
      <c r="A45278" t="s">
        <v>6999</v>
      </c>
      <c r="B45278" t="s">
        <v>3223</v>
      </c>
      <c r="C45278">
        <v>2.3028505259517902E-44</v>
      </c>
      <c r="D45278">
        <v>0.346470615543087</v>
      </c>
      <c r="E45278">
        <v>0.52500000000000002</v>
      </c>
      <c r="F45278">
        <v>0.27500000000000002</v>
      </c>
      <c r="G45278">
        <v>6.1018630386144499E-40</v>
      </c>
      <c r="H45278">
        <v>0.52380952380952395</v>
      </c>
    </row>
    <row r="45279" spans="1:8" x14ac:dyDescent="0.25">
      <c r="A45279" t="s">
        <v>6999</v>
      </c>
      <c r="B45279" t="s">
        <v>1280</v>
      </c>
      <c r="C45279">
        <v>2.5156852085945599E-44</v>
      </c>
      <c r="D45279">
        <v>0.48820351198580503</v>
      </c>
      <c r="E45279">
        <v>0.98699999999999999</v>
      </c>
      <c r="F45279">
        <v>0.82299999999999995</v>
      </c>
      <c r="G45279">
        <v>6.6658110972130103E-40</v>
      </c>
      <c r="H45279">
        <v>0.83383991894630205</v>
      </c>
    </row>
    <row r="45280" spans="1:8" x14ac:dyDescent="0.25">
      <c r="A45280" t="s">
        <v>6999</v>
      </c>
      <c r="B45280" t="s">
        <v>779</v>
      </c>
      <c r="C45280">
        <v>3.3036241393115798E-44</v>
      </c>
      <c r="D45280">
        <v>-0.770809626968328</v>
      </c>
      <c r="E45280">
        <v>0.1</v>
      </c>
      <c r="F45280">
        <v>0.39100000000000001</v>
      </c>
      <c r="G45280">
        <v>8.7536128819339005E-40</v>
      </c>
      <c r="H45280">
        <v>3.91</v>
      </c>
    </row>
    <row r="45281" spans="1:8" x14ac:dyDescent="0.25">
      <c r="A45281" t="s">
        <v>6999</v>
      </c>
      <c r="B45281" t="s">
        <v>53</v>
      </c>
      <c r="C45281">
        <v>3.5837822443677402E-44</v>
      </c>
      <c r="D45281">
        <v>0.45564784481947801</v>
      </c>
      <c r="E45281">
        <v>0.99399999999999999</v>
      </c>
      <c r="F45281">
        <v>0.90300000000000002</v>
      </c>
      <c r="G45281">
        <v>9.4959478129012105E-40</v>
      </c>
      <c r="H45281">
        <v>0.90845070422535201</v>
      </c>
    </row>
    <row r="45282" spans="1:8" x14ac:dyDescent="0.25">
      <c r="A45282" t="s">
        <v>6999</v>
      </c>
      <c r="B45282" t="s">
        <v>1291</v>
      </c>
      <c r="C45282">
        <v>8.9037832674955E-44</v>
      </c>
      <c r="D45282">
        <v>0.48266628268807399</v>
      </c>
      <c r="E45282">
        <v>0.94399999999999995</v>
      </c>
      <c r="F45282">
        <v>0.78600000000000003</v>
      </c>
      <c r="G45282">
        <v>2.3592354523882799E-39</v>
      </c>
      <c r="H45282">
        <v>0.83262711864406802</v>
      </c>
    </row>
    <row r="45283" spans="1:8" x14ac:dyDescent="0.25">
      <c r="A45283" t="s">
        <v>6999</v>
      </c>
      <c r="B45283" t="s">
        <v>699</v>
      </c>
      <c r="C45283">
        <v>1.7954788923234801E-43</v>
      </c>
      <c r="D45283">
        <v>0.40993269527396398</v>
      </c>
      <c r="E45283">
        <v>0.98099999999999998</v>
      </c>
      <c r="F45283">
        <v>0.93899999999999995</v>
      </c>
      <c r="G45283">
        <v>4.7574804209895297E-39</v>
      </c>
      <c r="H45283">
        <v>0.95718654434250805</v>
      </c>
    </row>
    <row r="45284" spans="1:8" x14ac:dyDescent="0.25">
      <c r="A45284" t="s">
        <v>6999</v>
      </c>
      <c r="B45284" t="s">
        <v>3266</v>
      </c>
      <c r="C45284">
        <v>3.1819014916192098E-43</v>
      </c>
      <c r="D45284">
        <v>0.39493764550057397</v>
      </c>
      <c r="E45284">
        <v>0.61699999999999999</v>
      </c>
      <c r="F45284">
        <v>0.36199999999999999</v>
      </c>
      <c r="G45284">
        <v>8.4310843823434305E-39</v>
      </c>
      <c r="H45284">
        <v>0.58670988654781198</v>
      </c>
    </row>
    <row r="45285" spans="1:8" x14ac:dyDescent="0.25">
      <c r="A45285" t="s">
        <v>6999</v>
      </c>
      <c r="B45285" t="s">
        <v>396</v>
      </c>
      <c r="C45285">
        <v>5.8973025174400701E-43</v>
      </c>
      <c r="D45285">
        <v>0.27969347000872502</v>
      </c>
      <c r="E45285">
        <v>1</v>
      </c>
      <c r="F45285">
        <v>0.99199999999999999</v>
      </c>
      <c r="G45285">
        <v>1.5626082480461001E-38</v>
      </c>
      <c r="H45285">
        <v>0.99199999999999999</v>
      </c>
    </row>
    <row r="45286" spans="1:8" x14ac:dyDescent="0.25">
      <c r="A45286" t="s">
        <v>6999</v>
      </c>
      <c r="B45286" t="s">
        <v>52</v>
      </c>
      <c r="C45286">
        <v>6.26454573743077E-43</v>
      </c>
      <c r="D45286">
        <v>-1.0489220608500001</v>
      </c>
      <c r="E45286">
        <v>0.99</v>
      </c>
      <c r="F45286">
        <v>0.93200000000000005</v>
      </c>
      <c r="G45286">
        <v>1.65991668404703E-38</v>
      </c>
      <c r="H45286">
        <v>0.94141414141414104</v>
      </c>
    </row>
    <row r="45287" spans="1:8" x14ac:dyDescent="0.25">
      <c r="A45287" t="s">
        <v>6999</v>
      </c>
      <c r="B45287" t="s">
        <v>302</v>
      </c>
      <c r="C45287">
        <v>1.7659883210119799E-42</v>
      </c>
      <c r="D45287">
        <v>0.42044149261392</v>
      </c>
      <c r="E45287">
        <v>0.96199999999999997</v>
      </c>
      <c r="F45287">
        <v>0.83199999999999996</v>
      </c>
      <c r="G45287">
        <v>4.6793392541854499E-38</v>
      </c>
      <c r="H45287">
        <v>0.86486486486486502</v>
      </c>
    </row>
    <row r="45288" spans="1:8" x14ac:dyDescent="0.25">
      <c r="A45288" t="s">
        <v>6999</v>
      </c>
      <c r="B45288" t="s">
        <v>611</v>
      </c>
      <c r="C45288">
        <v>2.2064014511473001E-42</v>
      </c>
      <c r="D45288">
        <v>0.33786013328258602</v>
      </c>
      <c r="E45288">
        <v>0.46200000000000002</v>
      </c>
      <c r="F45288">
        <v>0.22800000000000001</v>
      </c>
      <c r="G45288">
        <v>5.84630192510501E-38</v>
      </c>
      <c r="H45288">
        <v>0.493506493506494</v>
      </c>
    </row>
    <row r="45289" spans="1:8" x14ac:dyDescent="0.25">
      <c r="A45289" t="s">
        <v>6999</v>
      </c>
      <c r="B45289" t="s">
        <v>102</v>
      </c>
      <c r="C45289">
        <v>2.63149273676776E-42</v>
      </c>
      <c r="D45289">
        <v>0.42352947437252603</v>
      </c>
      <c r="E45289">
        <v>0.99399999999999999</v>
      </c>
      <c r="F45289">
        <v>0.89400000000000002</v>
      </c>
      <c r="G45289">
        <v>6.9726663046135395E-38</v>
      </c>
      <c r="H45289">
        <v>0.89939637826961805</v>
      </c>
    </row>
    <row r="45290" spans="1:8" x14ac:dyDescent="0.25">
      <c r="A45290" t="s">
        <v>6999</v>
      </c>
      <c r="B45290" t="s">
        <v>2161</v>
      </c>
      <c r="C45290">
        <v>4.0810370480848601E-42</v>
      </c>
      <c r="D45290">
        <v>0.43034114075855601</v>
      </c>
      <c r="E45290">
        <v>0.96399999999999997</v>
      </c>
      <c r="F45290">
        <v>0.86399999999999999</v>
      </c>
      <c r="G45290">
        <v>1.0813523866310501E-37</v>
      </c>
      <c r="H45290">
        <v>0.89626556016597503</v>
      </c>
    </row>
    <row r="45291" spans="1:8" x14ac:dyDescent="0.25">
      <c r="A45291" t="s">
        <v>6999</v>
      </c>
      <c r="B45291" t="s">
        <v>851</v>
      </c>
      <c r="C45291">
        <v>4.8218205162209898E-42</v>
      </c>
      <c r="D45291">
        <v>-0.64485912229823195</v>
      </c>
      <c r="E45291">
        <v>0.67600000000000005</v>
      </c>
      <c r="F45291">
        <v>0.81599999999999995</v>
      </c>
      <c r="G45291">
        <v>1.27763778218308E-37</v>
      </c>
      <c r="H45291">
        <v>1.2071005917159801</v>
      </c>
    </row>
    <row r="45292" spans="1:8" x14ac:dyDescent="0.25">
      <c r="A45292" t="s">
        <v>6999</v>
      </c>
      <c r="B45292" t="s">
        <v>903</v>
      </c>
      <c r="C45292">
        <v>5.3910969681672299E-42</v>
      </c>
      <c r="D45292">
        <v>-1.01379059210519</v>
      </c>
      <c r="E45292">
        <v>0.1</v>
      </c>
      <c r="F45292">
        <v>0.38800000000000001</v>
      </c>
      <c r="G45292">
        <v>1.4284789636552701E-37</v>
      </c>
      <c r="H45292">
        <v>3.88</v>
      </c>
    </row>
    <row r="45293" spans="1:8" x14ac:dyDescent="0.25">
      <c r="A45293" t="s">
        <v>6999</v>
      </c>
      <c r="B45293" t="s">
        <v>32</v>
      </c>
      <c r="C45293">
        <v>6.0958058596822301E-42</v>
      </c>
      <c r="D45293">
        <v>-1.20119312087887</v>
      </c>
      <c r="E45293">
        <v>0.249</v>
      </c>
      <c r="F45293">
        <v>0.504</v>
      </c>
      <c r="G45293">
        <v>1.6152056786399999E-37</v>
      </c>
      <c r="H45293">
        <v>2.0240963855421699</v>
      </c>
    </row>
    <row r="45294" spans="1:8" x14ac:dyDescent="0.25">
      <c r="A45294" t="s">
        <v>6999</v>
      </c>
      <c r="B45294" t="s">
        <v>556</v>
      </c>
      <c r="C45294">
        <v>6.2675856244846306E-42</v>
      </c>
      <c r="D45294">
        <v>0.38815180152747603</v>
      </c>
      <c r="E45294">
        <v>0.97699999999999998</v>
      </c>
      <c r="F45294">
        <v>0.93700000000000006</v>
      </c>
      <c r="G45294">
        <v>1.6607221629196901E-37</v>
      </c>
      <c r="H45294">
        <v>0.959058341862846</v>
      </c>
    </row>
    <row r="45295" spans="1:8" x14ac:dyDescent="0.25">
      <c r="A45295" t="s">
        <v>6999</v>
      </c>
      <c r="B45295" t="s">
        <v>645</v>
      </c>
      <c r="C45295">
        <v>6.5594882920043997E-42</v>
      </c>
      <c r="D45295">
        <v>0.45735306728047598</v>
      </c>
      <c r="E45295">
        <v>0.85599999999999998</v>
      </c>
      <c r="F45295">
        <v>0.65</v>
      </c>
      <c r="G45295">
        <v>1.7380676127324101E-37</v>
      </c>
      <c r="H45295">
        <v>0.75934579439252303</v>
      </c>
    </row>
    <row r="45296" spans="1:8" x14ac:dyDescent="0.25">
      <c r="A45296" t="s">
        <v>6999</v>
      </c>
      <c r="B45296" t="s">
        <v>361</v>
      </c>
      <c r="C45296">
        <v>1.2868416710915899E-41</v>
      </c>
      <c r="D45296">
        <v>-1.0123779531202299</v>
      </c>
      <c r="E45296">
        <v>0.109</v>
      </c>
      <c r="F45296">
        <v>0.38800000000000001</v>
      </c>
      <c r="G45296">
        <v>3.4097443758913801E-37</v>
      </c>
      <c r="H45296">
        <v>3.5596330275229402</v>
      </c>
    </row>
    <row r="45297" spans="1:8" x14ac:dyDescent="0.25">
      <c r="A45297" t="s">
        <v>6999</v>
      </c>
      <c r="B45297" t="s">
        <v>136</v>
      </c>
      <c r="C45297">
        <v>1.9688086603711199E-41</v>
      </c>
      <c r="D45297">
        <v>0.422703064540986</v>
      </c>
      <c r="E45297">
        <v>0.94299999999999995</v>
      </c>
      <c r="F45297">
        <v>0.629</v>
      </c>
      <c r="G45297">
        <v>5.2167523073853599E-37</v>
      </c>
      <c r="H45297">
        <v>0.66702014846235402</v>
      </c>
    </row>
    <row r="45298" spans="1:8" x14ac:dyDescent="0.25">
      <c r="A45298" t="s">
        <v>6999</v>
      </c>
      <c r="B45298" t="s">
        <v>936</v>
      </c>
      <c r="C45298">
        <v>2.2684265034736301E-41</v>
      </c>
      <c r="D45298">
        <v>0.47292651900428001</v>
      </c>
      <c r="E45298">
        <v>0.92</v>
      </c>
      <c r="F45298">
        <v>0.74199999999999999</v>
      </c>
      <c r="G45298">
        <v>6.0106497062540804E-37</v>
      </c>
      <c r="H45298">
        <v>0.80652173913043501</v>
      </c>
    </row>
    <row r="45299" spans="1:8" x14ac:dyDescent="0.25">
      <c r="A45299" t="s">
        <v>6999</v>
      </c>
      <c r="B45299" t="s">
        <v>277</v>
      </c>
      <c r="C45299">
        <v>2.8934901857551499E-41</v>
      </c>
      <c r="D45299">
        <v>0.368287800192309</v>
      </c>
      <c r="E45299">
        <v>0.78700000000000003</v>
      </c>
      <c r="F45299">
        <v>0.52</v>
      </c>
      <c r="G45299">
        <v>7.6668809451954097E-37</v>
      </c>
      <c r="H45299">
        <v>0.66073697585768698</v>
      </c>
    </row>
    <row r="45300" spans="1:8" x14ac:dyDescent="0.25">
      <c r="A45300" t="s">
        <v>6999</v>
      </c>
      <c r="B45300" t="s">
        <v>64</v>
      </c>
      <c r="C45300">
        <v>2.9024444079209901E-41</v>
      </c>
      <c r="D45300">
        <v>0.48884275247662901</v>
      </c>
      <c r="E45300">
        <v>0.77200000000000002</v>
      </c>
      <c r="F45300">
        <v>0.48699999999999999</v>
      </c>
      <c r="G45300">
        <v>7.6906069476682293E-37</v>
      </c>
      <c r="H45300">
        <v>0.63082901554404103</v>
      </c>
    </row>
    <row r="45301" spans="1:8" x14ac:dyDescent="0.25">
      <c r="A45301" t="s">
        <v>6999</v>
      </c>
      <c r="B45301" t="s">
        <v>181</v>
      </c>
      <c r="C45301">
        <v>3.0394126866259898E-41</v>
      </c>
      <c r="D45301">
        <v>-0.65275341183354596</v>
      </c>
      <c r="E45301">
        <v>0.95599999999999996</v>
      </c>
      <c r="F45301">
        <v>0.93799999999999994</v>
      </c>
      <c r="G45301">
        <v>8.0535317957528802E-37</v>
      </c>
      <c r="H45301">
        <v>0.98117154811715501</v>
      </c>
    </row>
    <row r="45302" spans="1:8" x14ac:dyDescent="0.25">
      <c r="A45302" t="s">
        <v>6999</v>
      </c>
      <c r="B45302" t="s">
        <v>1835</v>
      </c>
      <c r="C45302">
        <v>4.3430726636009501E-41</v>
      </c>
      <c r="D45302">
        <v>0.36998672323341097</v>
      </c>
      <c r="E45302">
        <v>0.97499999999999998</v>
      </c>
      <c r="F45302">
        <v>0.94499999999999995</v>
      </c>
      <c r="G45302">
        <v>1.1507839636743401E-36</v>
      </c>
      <c r="H45302">
        <v>0.96923076923076901</v>
      </c>
    </row>
    <row r="45303" spans="1:8" x14ac:dyDescent="0.25">
      <c r="A45303" t="s">
        <v>6999</v>
      </c>
      <c r="B45303" t="s">
        <v>3280</v>
      </c>
      <c r="C45303">
        <v>4.4642597795622599E-41</v>
      </c>
      <c r="D45303">
        <v>-0.43989585568268902</v>
      </c>
      <c r="E45303">
        <v>0.111</v>
      </c>
      <c r="F45303">
        <v>0.39300000000000002</v>
      </c>
      <c r="G45303">
        <v>1.18289491379061E-36</v>
      </c>
      <c r="H45303">
        <v>3.5405405405405399</v>
      </c>
    </row>
    <row r="45304" spans="1:8" x14ac:dyDescent="0.25">
      <c r="A45304" t="s">
        <v>6999</v>
      </c>
      <c r="B45304" t="s">
        <v>859</v>
      </c>
      <c r="C45304">
        <v>4.9632660610703805E-41</v>
      </c>
      <c r="D45304">
        <v>-0.62293301424769698</v>
      </c>
      <c r="E45304">
        <v>0.77</v>
      </c>
      <c r="F45304">
        <v>0.88400000000000001</v>
      </c>
      <c r="G45304">
        <v>1.31511660820182E-36</v>
      </c>
      <c r="H45304">
        <v>1.14805194805195</v>
      </c>
    </row>
    <row r="45305" spans="1:8" x14ac:dyDescent="0.25">
      <c r="A45305" t="s">
        <v>6999</v>
      </c>
      <c r="B45305" t="s">
        <v>2446</v>
      </c>
      <c r="C45305">
        <v>1.3387596133240399E-40</v>
      </c>
      <c r="D45305">
        <v>-0.53459693822327303</v>
      </c>
      <c r="E45305">
        <v>0.64800000000000002</v>
      </c>
      <c r="F45305">
        <v>0.81200000000000006</v>
      </c>
      <c r="G45305">
        <v>3.54731134742471E-36</v>
      </c>
      <c r="H45305">
        <v>1.25308641975309</v>
      </c>
    </row>
    <row r="45306" spans="1:8" x14ac:dyDescent="0.25">
      <c r="A45306" t="s">
        <v>6999</v>
      </c>
      <c r="B45306" t="s">
        <v>1236</v>
      </c>
      <c r="C45306">
        <v>2.3144698417032099E-40</v>
      </c>
      <c r="D45306">
        <v>0.34212932400042201</v>
      </c>
      <c r="E45306">
        <v>0.69499999999999995</v>
      </c>
      <c r="F45306">
        <v>0.41099999999999998</v>
      </c>
      <c r="G45306">
        <v>6.1326507395609896E-36</v>
      </c>
      <c r="H45306">
        <v>0.59136690647482004</v>
      </c>
    </row>
    <row r="45307" spans="1:8" x14ac:dyDescent="0.25">
      <c r="A45307" t="s">
        <v>6999</v>
      </c>
      <c r="B45307" t="s">
        <v>1253</v>
      </c>
      <c r="C45307">
        <v>4.6801017753411501E-40</v>
      </c>
      <c r="D45307">
        <v>-0.45574889350359399</v>
      </c>
      <c r="E45307">
        <v>0.98099999999999998</v>
      </c>
      <c r="F45307">
        <v>0.97399999999999998</v>
      </c>
      <c r="G45307">
        <v>1.2400865674121399E-35</v>
      </c>
      <c r="H45307">
        <v>0.99286442405708497</v>
      </c>
    </row>
    <row r="45308" spans="1:8" x14ac:dyDescent="0.25">
      <c r="A45308" t="s">
        <v>6999</v>
      </c>
      <c r="B45308" t="s">
        <v>368</v>
      </c>
      <c r="C45308">
        <v>5.50212158319893E-40</v>
      </c>
      <c r="D45308">
        <v>-0.75666537100717302</v>
      </c>
      <c r="E45308">
        <v>0.78500000000000003</v>
      </c>
      <c r="F45308">
        <v>0.88200000000000001</v>
      </c>
      <c r="G45308">
        <v>1.4578971559002201E-35</v>
      </c>
      <c r="H45308">
        <v>1.1235668789808899</v>
      </c>
    </row>
    <row r="45309" spans="1:8" x14ac:dyDescent="0.25">
      <c r="A45309" t="s">
        <v>6999</v>
      </c>
      <c r="B45309" t="s">
        <v>2</v>
      </c>
      <c r="C45309">
        <v>6.9590354349551101E-40</v>
      </c>
      <c r="D45309">
        <v>0.46122715434850597</v>
      </c>
      <c r="E45309">
        <v>0.9</v>
      </c>
      <c r="F45309">
        <v>0.67900000000000005</v>
      </c>
      <c r="G45309">
        <v>1.8439356192000601E-35</v>
      </c>
      <c r="H45309">
        <v>0.75444444444444403</v>
      </c>
    </row>
    <row r="45310" spans="1:8" x14ac:dyDescent="0.25">
      <c r="A45310" t="s">
        <v>6999</v>
      </c>
      <c r="B45310" t="s">
        <v>964</v>
      </c>
      <c r="C45310">
        <v>7.4255399100623306E-40</v>
      </c>
      <c r="D45310">
        <v>0.36645742016580402</v>
      </c>
      <c r="E45310">
        <v>0.98099999999999998</v>
      </c>
      <c r="F45310">
        <v>0.91800000000000004</v>
      </c>
      <c r="G45310">
        <v>1.96754530996922E-35</v>
      </c>
      <c r="H45310">
        <v>0.93577981651376196</v>
      </c>
    </row>
    <row r="45311" spans="1:8" x14ac:dyDescent="0.25">
      <c r="A45311" t="s">
        <v>6999</v>
      </c>
      <c r="B45311" t="s">
        <v>460</v>
      </c>
      <c r="C45311">
        <v>7.56490372263214E-40</v>
      </c>
      <c r="D45311">
        <v>0.435644103641044</v>
      </c>
      <c r="E45311">
        <v>0.93100000000000005</v>
      </c>
      <c r="F45311">
        <v>0.82899999999999996</v>
      </c>
      <c r="G45311">
        <v>2.00447253938584E-35</v>
      </c>
      <c r="H45311">
        <v>0.89044038668098802</v>
      </c>
    </row>
    <row r="45312" spans="1:8" x14ac:dyDescent="0.25">
      <c r="A45312" t="s">
        <v>6999</v>
      </c>
      <c r="B45312" t="s">
        <v>1108</v>
      </c>
      <c r="C45312">
        <v>9.25753231613241E-40</v>
      </c>
      <c r="D45312">
        <v>0.30456011328296401</v>
      </c>
      <c r="E45312">
        <v>0.55000000000000004</v>
      </c>
      <c r="F45312">
        <v>0.30499999999999999</v>
      </c>
      <c r="G45312">
        <v>2.4529683378056101E-35</v>
      </c>
      <c r="H45312">
        <v>0.55454545454545401</v>
      </c>
    </row>
    <row r="45313" spans="1:8" x14ac:dyDescent="0.25">
      <c r="A45313" t="s">
        <v>6999</v>
      </c>
      <c r="B45313" t="s">
        <v>1069</v>
      </c>
      <c r="C45313">
        <v>2.5210535364671599E-39</v>
      </c>
      <c r="D45313">
        <v>0.37661312618630299</v>
      </c>
      <c r="E45313">
        <v>0.72</v>
      </c>
      <c r="F45313">
        <v>0.44500000000000001</v>
      </c>
      <c r="G45313">
        <v>6.6800355555770403E-35</v>
      </c>
      <c r="H45313">
        <v>0.61805555555555602</v>
      </c>
    </row>
    <row r="45314" spans="1:8" x14ac:dyDescent="0.25">
      <c r="A45314" t="s">
        <v>6999</v>
      </c>
      <c r="B45314" t="s">
        <v>184</v>
      </c>
      <c r="C45314">
        <v>2.8913993971110001E-39</v>
      </c>
      <c r="D45314">
        <v>-0.59048203845358105</v>
      </c>
      <c r="E45314">
        <v>0.34699999999999998</v>
      </c>
      <c r="F45314">
        <v>0.59499999999999997</v>
      </c>
      <c r="G45314">
        <v>7.6613409825250096E-35</v>
      </c>
      <c r="H45314">
        <v>1.71469740634006</v>
      </c>
    </row>
    <row r="45315" spans="1:8" x14ac:dyDescent="0.25">
      <c r="A45315" t="s">
        <v>6999</v>
      </c>
      <c r="B45315" t="s">
        <v>419</v>
      </c>
      <c r="C45315">
        <v>3.6667585116016003E-39</v>
      </c>
      <c r="D45315">
        <v>0.39744147921335099</v>
      </c>
      <c r="E45315">
        <v>0.998</v>
      </c>
      <c r="F45315">
        <v>0.98399999999999999</v>
      </c>
      <c r="G45315">
        <v>9.7158100281907609E-35</v>
      </c>
      <c r="H45315">
        <v>0.98597194388777598</v>
      </c>
    </row>
    <row r="45316" spans="1:8" x14ac:dyDescent="0.25">
      <c r="A45316" t="s">
        <v>6999</v>
      </c>
      <c r="B45316" t="s">
        <v>681</v>
      </c>
      <c r="C45316">
        <v>4.4787891863929101E-39</v>
      </c>
      <c r="D45316">
        <v>0.41085697579962999</v>
      </c>
      <c r="E45316">
        <v>0.46899999999999997</v>
      </c>
      <c r="F45316">
        <v>0.24099999999999999</v>
      </c>
      <c r="G45316">
        <v>1.1867447707185299E-34</v>
      </c>
      <c r="H45316">
        <v>0.51385927505330498</v>
      </c>
    </row>
    <row r="45317" spans="1:8" x14ac:dyDescent="0.25">
      <c r="A45317" t="s">
        <v>6999</v>
      </c>
      <c r="B45317" t="s">
        <v>4</v>
      </c>
      <c r="C45317">
        <v>9.8389799542057296E-39</v>
      </c>
      <c r="D45317">
        <v>-1.2534532249238799</v>
      </c>
      <c r="E45317">
        <v>0.26200000000000001</v>
      </c>
      <c r="F45317">
        <v>0.50800000000000001</v>
      </c>
      <c r="G45317">
        <v>2.6070345184658898E-34</v>
      </c>
      <c r="H45317">
        <v>1.93893129770992</v>
      </c>
    </row>
    <row r="45318" spans="1:8" x14ac:dyDescent="0.25">
      <c r="A45318" t="s">
        <v>6999</v>
      </c>
      <c r="B45318" t="s">
        <v>243</v>
      </c>
      <c r="C45318">
        <v>1.79213491473204E-38</v>
      </c>
      <c r="D45318">
        <v>0.49127809241336501</v>
      </c>
      <c r="E45318">
        <v>0.998</v>
      </c>
      <c r="F45318">
        <v>0.98</v>
      </c>
      <c r="G45318">
        <v>4.7486198835654796E-34</v>
      </c>
      <c r="H45318">
        <v>0.98196392785571096</v>
      </c>
    </row>
    <row r="45319" spans="1:8" x14ac:dyDescent="0.25">
      <c r="A45319" t="s">
        <v>6999</v>
      </c>
      <c r="B45319" t="s">
        <v>743</v>
      </c>
      <c r="C45319">
        <v>1.9613794204157599E-38</v>
      </c>
      <c r="D45319">
        <v>-0.96379855052002406</v>
      </c>
      <c r="E45319">
        <v>0.153</v>
      </c>
      <c r="F45319">
        <v>0.41899999999999998</v>
      </c>
      <c r="G45319">
        <v>5.19706705027564E-34</v>
      </c>
      <c r="H45319">
        <v>2.7385620915032698</v>
      </c>
    </row>
    <row r="45320" spans="1:8" x14ac:dyDescent="0.25">
      <c r="A45320" t="s">
        <v>6999</v>
      </c>
      <c r="B45320" t="s">
        <v>520</v>
      </c>
      <c r="C45320">
        <v>2.8168466721928302E-38</v>
      </c>
      <c r="D45320">
        <v>-0.485399074436969</v>
      </c>
      <c r="E45320">
        <v>0.78900000000000003</v>
      </c>
      <c r="F45320">
        <v>0.89600000000000002</v>
      </c>
      <c r="G45320">
        <v>7.4637986273093504E-34</v>
      </c>
      <c r="H45320">
        <v>1.1356147021546299</v>
      </c>
    </row>
    <row r="45321" spans="1:8" x14ac:dyDescent="0.25">
      <c r="A45321" t="s">
        <v>6999</v>
      </c>
      <c r="B45321" t="s">
        <v>3278</v>
      </c>
      <c r="C45321">
        <v>6.12347958168896E-38</v>
      </c>
      <c r="D45321">
        <v>-0.33800397969713503</v>
      </c>
      <c r="E45321">
        <v>0.99399999999999999</v>
      </c>
      <c r="F45321">
        <v>0.98799999999999999</v>
      </c>
      <c r="G45321">
        <v>1.6225383847601201E-33</v>
      </c>
      <c r="H45321">
        <v>0.99396378269617702</v>
      </c>
    </row>
    <row r="45322" spans="1:8" x14ac:dyDescent="0.25">
      <c r="A45322" t="s">
        <v>6999</v>
      </c>
      <c r="B45322" t="s">
        <v>299</v>
      </c>
      <c r="C45322">
        <v>8.3196875172823204E-38</v>
      </c>
      <c r="D45322">
        <v>0.35017320574341898</v>
      </c>
      <c r="E45322">
        <v>0.58799999999999997</v>
      </c>
      <c r="F45322">
        <v>0.34200000000000003</v>
      </c>
      <c r="G45322">
        <v>2.2044676014543001E-33</v>
      </c>
      <c r="H45322">
        <v>0.58163265306122502</v>
      </c>
    </row>
    <row r="45323" spans="1:8" x14ac:dyDescent="0.25">
      <c r="A45323" t="s">
        <v>6999</v>
      </c>
      <c r="B45323" t="s">
        <v>246</v>
      </c>
      <c r="C45323">
        <v>9.3927897053178901E-38</v>
      </c>
      <c r="D45323">
        <v>0.35909973382256</v>
      </c>
      <c r="E45323">
        <v>0.92</v>
      </c>
      <c r="F45323">
        <v>0.58099999999999996</v>
      </c>
      <c r="G45323">
        <v>2.4888074882180801E-33</v>
      </c>
      <c r="H45323">
        <v>0.63152173913043497</v>
      </c>
    </row>
    <row r="45324" spans="1:8" x14ac:dyDescent="0.25">
      <c r="A45324" t="s">
        <v>6999</v>
      </c>
      <c r="B45324" t="s">
        <v>334</v>
      </c>
      <c r="C45324">
        <v>9.9469301777024097E-38</v>
      </c>
      <c r="D45324">
        <v>0.36156594603459802</v>
      </c>
      <c r="E45324">
        <v>0.998</v>
      </c>
      <c r="F45324">
        <v>0.90300000000000002</v>
      </c>
      <c r="G45324">
        <v>2.6356380891858099E-33</v>
      </c>
      <c r="H45324">
        <v>0.90480961923847703</v>
      </c>
    </row>
    <row r="45325" spans="1:8" x14ac:dyDescent="0.25">
      <c r="A45325" t="s">
        <v>6999</v>
      </c>
      <c r="B45325" t="s">
        <v>129</v>
      </c>
      <c r="C45325">
        <v>1.2554287590858701E-37</v>
      </c>
      <c r="D45325">
        <v>0.35675422219155001</v>
      </c>
      <c r="E45325">
        <v>0.95</v>
      </c>
      <c r="F45325">
        <v>0.84299999999999997</v>
      </c>
      <c r="G45325">
        <v>3.32650958294982E-33</v>
      </c>
      <c r="H45325">
        <v>0.88736842105263203</v>
      </c>
    </row>
    <row r="45326" spans="1:8" x14ac:dyDescent="0.25">
      <c r="A45326" t="s">
        <v>6999</v>
      </c>
      <c r="B45326" t="s">
        <v>117</v>
      </c>
      <c r="C45326">
        <v>3.4536260457959902E-37</v>
      </c>
      <c r="D45326">
        <v>0.40220024767732199</v>
      </c>
      <c r="E45326">
        <v>0.98899999999999999</v>
      </c>
      <c r="F45326">
        <v>0.94299999999999995</v>
      </c>
      <c r="G45326">
        <v>9.1510729335456497E-33</v>
      </c>
      <c r="H45326">
        <v>0.95348837209302295</v>
      </c>
    </row>
    <row r="45327" spans="1:8" x14ac:dyDescent="0.25">
      <c r="A45327" t="s">
        <v>6999</v>
      </c>
      <c r="B45327" t="s">
        <v>982</v>
      </c>
      <c r="C45327">
        <v>4.6498422008516301E-37</v>
      </c>
      <c r="D45327">
        <v>0.538355833811346</v>
      </c>
      <c r="E45327">
        <v>0.872</v>
      </c>
      <c r="F45327">
        <v>0.72499999999999998</v>
      </c>
      <c r="G45327">
        <v>1.23206868795966E-32</v>
      </c>
      <c r="H45327">
        <v>0.83142201834862395</v>
      </c>
    </row>
    <row r="45328" spans="1:8" x14ac:dyDescent="0.25">
      <c r="A45328" t="s">
        <v>6999</v>
      </c>
      <c r="B45328" t="s">
        <v>872</v>
      </c>
      <c r="C45328">
        <v>8.4141006687581407E-37</v>
      </c>
      <c r="D45328">
        <v>0.35607495594389499</v>
      </c>
      <c r="E45328">
        <v>0.93700000000000006</v>
      </c>
      <c r="F45328">
        <v>0.84799999999999998</v>
      </c>
      <c r="G45328">
        <v>2.2294842542008401E-32</v>
      </c>
      <c r="H45328">
        <v>0.905016008537887</v>
      </c>
    </row>
    <row r="45329" spans="1:8" x14ac:dyDescent="0.25">
      <c r="A45329" t="s">
        <v>6999</v>
      </c>
      <c r="B45329" t="s">
        <v>1034</v>
      </c>
      <c r="C45329">
        <v>8.5872212567972595E-37</v>
      </c>
      <c r="D45329">
        <v>-0.47832512381098802</v>
      </c>
      <c r="E45329">
        <v>0.9</v>
      </c>
      <c r="F45329">
        <v>0.95199999999999996</v>
      </c>
      <c r="G45329">
        <v>2.2753560164135699E-32</v>
      </c>
      <c r="H45329">
        <v>1.0577777777777799</v>
      </c>
    </row>
    <row r="45330" spans="1:8" x14ac:dyDescent="0.25">
      <c r="A45330" t="s">
        <v>6999</v>
      </c>
      <c r="B45330" t="s">
        <v>1209</v>
      </c>
      <c r="C45330">
        <v>8.6996495387940404E-37</v>
      </c>
      <c r="D45330">
        <v>-0.61523942126728004</v>
      </c>
      <c r="E45330">
        <v>0.11700000000000001</v>
      </c>
      <c r="F45330">
        <v>0.378</v>
      </c>
      <c r="G45330">
        <v>2.3051461382942599E-32</v>
      </c>
      <c r="H45330">
        <v>3.2307692307692299</v>
      </c>
    </row>
    <row r="45331" spans="1:8" x14ac:dyDescent="0.25">
      <c r="A45331" t="s">
        <v>6999</v>
      </c>
      <c r="B45331" t="s">
        <v>3469</v>
      </c>
      <c r="C45331">
        <v>9.7152100907358203E-37</v>
      </c>
      <c r="D45331">
        <v>-0.55847984783501103</v>
      </c>
      <c r="E45331">
        <v>0.45400000000000001</v>
      </c>
      <c r="F45331">
        <v>0.68500000000000005</v>
      </c>
      <c r="G45331">
        <v>2.5742392177422701E-32</v>
      </c>
      <c r="H45331">
        <v>1.5088105726872201</v>
      </c>
    </row>
    <row r="45332" spans="1:8" x14ac:dyDescent="0.25">
      <c r="A45332" t="s">
        <v>6999</v>
      </c>
      <c r="B45332" t="s">
        <v>862</v>
      </c>
      <c r="C45332">
        <v>1.07447439670905E-36</v>
      </c>
      <c r="D45332">
        <v>0.37744519943288302</v>
      </c>
      <c r="E45332">
        <v>0.97299999999999998</v>
      </c>
      <c r="F45332">
        <v>0.91900000000000004</v>
      </c>
      <c r="G45332">
        <v>2.8470348089599798E-32</v>
      </c>
      <c r="H45332">
        <v>0.94450154162384403</v>
      </c>
    </row>
    <row r="45333" spans="1:8" x14ac:dyDescent="0.25">
      <c r="A45333" t="s">
        <v>6999</v>
      </c>
      <c r="B45333" t="s">
        <v>623</v>
      </c>
      <c r="C45333">
        <v>1.5108809585257501E-36</v>
      </c>
      <c r="D45333">
        <v>-0.79535701813184101</v>
      </c>
      <c r="E45333">
        <v>6.5000000000000002E-2</v>
      </c>
      <c r="F45333">
        <v>0.317</v>
      </c>
      <c r="G45333">
        <v>4.0033812758056798E-32</v>
      </c>
      <c r="H45333">
        <v>4.87692307692308</v>
      </c>
    </row>
    <row r="45334" spans="1:8" x14ac:dyDescent="0.25">
      <c r="A45334" t="s">
        <v>6999</v>
      </c>
      <c r="B45334" t="s">
        <v>909</v>
      </c>
      <c r="C45334">
        <v>2.1040941537204999E-36</v>
      </c>
      <c r="D45334">
        <v>-0.67300410897066898</v>
      </c>
      <c r="E45334">
        <v>6.5000000000000002E-2</v>
      </c>
      <c r="F45334">
        <v>0.32300000000000001</v>
      </c>
      <c r="G45334">
        <v>5.5752182791132203E-32</v>
      </c>
      <c r="H45334">
        <v>4.9692307692307702</v>
      </c>
    </row>
    <row r="45335" spans="1:8" x14ac:dyDescent="0.25">
      <c r="A45335" t="s">
        <v>6999</v>
      </c>
      <c r="B45335" t="s">
        <v>314</v>
      </c>
      <c r="C45335">
        <v>2.81285755155416E-36</v>
      </c>
      <c r="D45335">
        <v>0.39838837018804901</v>
      </c>
      <c r="E45335">
        <v>0.996</v>
      </c>
      <c r="F45335">
        <v>0.99</v>
      </c>
      <c r="G45335">
        <v>7.4532286543530604E-32</v>
      </c>
      <c r="H45335">
        <v>0.99397590361445798</v>
      </c>
    </row>
    <row r="45336" spans="1:8" x14ac:dyDescent="0.25">
      <c r="A45336" t="s">
        <v>6999</v>
      </c>
      <c r="B45336" t="s">
        <v>980</v>
      </c>
      <c r="C45336">
        <v>5.1737520309165099E-36</v>
      </c>
      <c r="D45336">
        <v>-0.96595944585327498</v>
      </c>
      <c r="E45336">
        <v>0.20100000000000001</v>
      </c>
      <c r="F45336">
        <v>0.44800000000000001</v>
      </c>
      <c r="G45336">
        <v>1.3708890756319501E-31</v>
      </c>
      <c r="H45336">
        <v>2.22885572139303</v>
      </c>
    </row>
    <row r="45337" spans="1:8" x14ac:dyDescent="0.25">
      <c r="A45337" t="s">
        <v>6999</v>
      </c>
      <c r="B45337" t="s">
        <v>125</v>
      </c>
      <c r="C45337">
        <v>8.6452449570732198E-36</v>
      </c>
      <c r="D45337">
        <v>0.35568317169667202</v>
      </c>
      <c r="E45337">
        <v>1</v>
      </c>
      <c r="F45337">
        <v>0.98599999999999999</v>
      </c>
      <c r="G45337">
        <v>2.2907305562756901E-31</v>
      </c>
      <c r="H45337">
        <v>0.98599999999999999</v>
      </c>
    </row>
    <row r="45338" spans="1:8" x14ac:dyDescent="0.25">
      <c r="A45338" t="s">
        <v>6999</v>
      </c>
      <c r="B45338" t="s">
        <v>3030</v>
      </c>
      <c r="C45338">
        <v>1.3994496944310299E-35</v>
      </c>
      <c r="D45338">
        <v>-1.01277119539229</v>
      </c>
      <c r="E45338">
        <v>0.18</v>
      </c>
      <c r="F45338">
        <v>0.42699999999999999</v>
      </c>
      <c r="G45338">
        <v>3.7081218553338899E-31</v>
      </c>
      <c r="H45338">
        <v>2.37222222222222</v>
      </c>
    </row>
    <row r="45339" spans="1:8" x14ac:dyDescent="0.25">
      <c r="A45339" t="s">
        <v>6999</v>
      </c>
      <c r="B45339" t="s">
        <v>946</v>
      </c>
      <c r="C45339">
        <v>4.2085929463975598E-35</v>
      </c>
      <c r="D45339">
        <v>-0.59702151095466705</v>
      </c>
      <c r="E45339">
        <v>0.08</v>
      </c>
      <c r="F45339">
        <v>0.32900000000000001</v>
      </c>
      <c r="G45339">
        <v>1.11515087300696E-30</v>
      </c>
      <c r="H45339">
        <v>4.1124999999999998</v>
      </c>
    </row>
    <row r="45340" spans="1:8" x14ac:dyDescent="0.25">
      <c r="A45340" t="s">
        <v>6999</v>
      </c>
      <c r="B45340" t="s">
        <v>499</v>
      </c>
      <c r="C45340">
        <v>9.4829193294236096E-35</v>
      </c>
      <c r="D45340">
        <v>0.30720713098093799</v>
      </c>
      <c r="E45340">
        <v>0.496</v>
      </c>
      <c r="F45340">
        <v>0.27600000000000002</v>
      </c>
      <c r="G45340">
        <v>2.5126891347173699E-30</v>
      </c>
      <c r="H45340">
        <v>0.55645161290322598</v>
      </c>
    </row>
    <row r="45341" spans="1:8" x14ac:dyDescent="0.25">
      <c r="A45341" t="s">
        <v>6999</v>
      </c>
      <c r="B45341" t="s">
        <v>1266</v>
      </c>
      <c r="C45341">
        <v>1.01686094072853E-34</v>
      </c>
      <c r="D45341">
        <v>0.36654993831272498</v>
      </c>
      <c r="E45341">
        <v>0.96899999999999997</v>
      </c>
      <c r="F45341">
        <v>0.83199999999999996</v>
      </c>
      <c r="G45341">
        <v>2.6943764346483899E-30</v>
      </c>
      <c r="H45341">
        <v>0.85861713106295101</v>
      </c>
    </row>
    <row r="45342" spans="1:8" x14ac:dyDescent="0.25">
      <c r="A45342" t="s">
        <v>6999</v>
      </c>
      <c r="B45342" t="s">
        <v>213</v>
      </c>
      <c r="C45342">
        <v>1.12262333866613E-34</v>
      </c>
      <c r="D45342">
        <v>-0.89061100328100595</v>
      </c>
      <c r="E45342">
        <v>0.84899999999999998</v>
      </c>
      <c r="F45342">
        <v>0.81499999999999995</v>
      </c>
      <c r="G45342">
        <v>2.9746150604636501E-30</v>
      </c>
      <c r="H45342">
        <v>0.95995288574793902</v>
      </c>
    </row>
    <row r="45343" spans="1:8" x14ac:dyDescent="0.25">
      <c r="A45343" t="s">
        <v>6999</v>
      </c>
      <c r="B45343" t="s">
        <v>1293</v>
      </c>
      <c r="C45343">
        <v>1.24021246073126E-34</v>
      </c>
      <c r="D45343">
        <v>0.37410017399516099</v>
      </c>
      <c r="E45343">
        <v>0.82799999999999996</v>
      </c>
      <c r="F45343">
        <v>0.61199999999999999</v>
      </c>
      <c r="G45343">
        <v>3.2861909571996302E-30</v>
      </c>
      <c r="H45343">
        <v>0.73913043478260898</v>
      </c>
    </row>
    <row r="45344" spans="1:8" x14ac:dyDescent="0.25">
      <c r="A45344" t="s">
        <v>6999</v>
      </c>
      <c r="B45344" t="s">
        <v>106</v>
      </c>
      <c r="C45344">
        <v>1.2455493599411899E-34</v>
      </c>
      <c r="D45344">
        <v>0.44124938446677298</v>
      </c>
      <c r="E45344">
        <v>0.89800000000000002</v>
      </c>
      <c r="F45344">
        <v>0.63400000000000001</v>
      </c>
      <c r="G45344">
        <v>3.3003321390361701E-30</v>
      </c>
      <c r="H45344">
        <v>0.70601336302895301</v>
      </c>
    </row>
    <row r="45345" spans="1:8" x14ac:dyDescent="0.25">
      <c r="A45345" t="s">
        <v>6999</v>
      </c>
      <c r="B45345" t="s">
        <v>786</v>
      </c>
      <c r="C45345">
        <v>1.3748787107868701E-34</v>
      </c>
      <c r="D45345">
        <v>0.42488398568845598</v>
      </c>
      <c r="E45345">
        <v>0.84299999999999997</v>
      </c>
      <c r="F45345">
        <v>0.64300000000000002</v>
      </c>
      <c r="G45345">
        <v>3.6430161199719801E-30</v>
      </c>
      <c r="H45345">
        <v>0.76275207591933603</v>
      </c>
    </row>
    <row r="45346" spans="1:8" x14ac:dyDescent="0.25">
      <c r="A45346" t="s">
        <v>6999</v>
      </c>
      <c r="B45346" t="s">
        <v>583</v>
      </c>
      <c r="C45346">
        <v>1.84849080306077E-34</v>
      </c>
      <c r="D45346">
        <v>-1.48192664376279</v>
      </c>
      <c r="E45346">
        <v>0.11700000000000001</v>
      </c>
      <c r="F45346">
        <v>0.36099999999999999</v>
      </c>
      <c r="G45346">
        <v>4.8979460808701098E-30</v>
      </c>
      <c r="H45346">
        <v>3.0854700854700901</v>
      </c>
    </row>
    <row r="45347" spans="1:8" x14ac:dyDescent="0.25">
      <c r="A45347" t="s">
        <v>6999</v>
      </c>
      <c r="B45347" t="s">
        <v>939</v>
      </c>
      <c r="C45347">
        <v>2.0030330792933299E-34</v>
      </c>
      <c r="D45347">
        <v>0.31732724913032401</v>
      </c>
      <c r="E45347">
        <v>0.996</v>
      </c>
      <c r="F45347">
        <v>0.97899999999999998</v>
      </c>
      <c r="G45347">
        <v>5.3074367502035299E-30</v>
      </c>
      <c r="H45347">
        <v>0.98293172690763098</v>
      </c>
    </row>
    <row r="45348" spans="1:8" x14ac:dyDescent="0.25">
      <c r="A45348" t="s">
        <v>6999</v>
      </c>
      <c r="B45348" t="s">
        <v>532</v>
      </c>
      <c r="C45348">
        <v>2.2272874786191599E-34</v>
      </c>
      <c r="D45348">
        <v>-2.1149247582920299</v>
      </c>
      <c r="E45348">
        <v>0.128</v>
      </c>
      <c r="F45348">
        <v>0.375</v>
      </c>
      <c r="G45348">
        <v>5.9016436320971997E-30</v>
      </c>
      <c r="H45348">
        <v>2.9296875</v>
      </c>
    </row>
    <row r="45349" spans="1:8" x14ac:dyDescent="0.25">
      <c r="A45349" t="s">
        <v>6999</v>
      </c>
      <c r="B45349" t="s">
        <v>648</v>
      </c>
      <c r="C45349">
        <v>2.2490957031422599E-34</v>
      </c>
      <c r="D45349">
        <v>-1.34295544594606</v>
      </c>
      <c r="E45349">
        <v>0.251</v>
      </c>
      <c r="F45349">
        <v>0.48199999999999998</v>
      </c>
      <c r="G45349">
        <v>5.9594288846160399E-30</v>
      </c>
      <c r="H45349">
        <v>1.9203187250996001</v>
      </c>
    </row>
    <row r="45350" spans="1:8" x14ac:dyDescent="0.25">
      <c r="A45350" t="s">
        <v>6999</v>
      </c>
      <c r="B45350" t="s">
        <v>1645</v>
      </c>
      <c r="C45350">
        <v>4.8933236347259296E-34</v>
      </c>
      <c r="D45350">
        <v>-0.53598925556518795</v>
      </c>
      <c r="E45350">
        <v>0.433</v>
      </c>
      <c r="F45350">
        <v>0.67900000000000005</v>
      </c>
      <c r="G45350">
        <v>1.2965839634933299E-29</v>
      </c>
      <c r="H45350">
        <v>1.56812933025404</v>
      </c>
    </row>
    <row r="45351" spans="1:8" x14ac:dyDescent="0.25">
      <c r="A45351" t="s">
        <v>6999</v>
      </c>
      <c r="B45351" t="s">
        <v>101</v>
      </c>
      <c r="C45351">
        <v>5.4084924362102701E-34</v>
      </c>
      <c r="D45351">
        <v>0.41152628038504302</v>
      </c>
      <c r="E45351">
        <v>0.98099999999999998</v>
      </c>
      <c r="F45351">
        <v>0.72599999999999998</v>
      </c>
      <c r="G45351">
        <v>1.43308824082263E-29</v>
      </c>
      <c r="H45351">
        <v>0.740061162079511</v>
      </c>
    </row>
    <row r="45352" spans="1:8" x14ac:dyDescent="0.25">
      <c r="A45352" t="s">
        <v>6999</v>
      </c>
      <c r="B45352" t="s">
        <v>997</v>
      </c>
      <c r="C45352">
        <v>5.4844855484242199E-34</v>
      </c>
      <c r="D45352">
        <v>-0.54329691714305905</v>
      </c>
      <c r="E45352">
        <v>0.998</v>
      </c>
      <c r="F45352">
        <v>0.97899999999999998</v>
      </c>
      <c r="G45352">
        <v>1.4532241357659699E-29</v>
      </c>
      <c r="H45352">
        <v>0.98096192384769498</v>
      </c>
    </row>
    <row r="45353" spans="1:8" x14ac:dyDescent="0.25">
      <c r="A45353" t="s">
        <v>6999</v>
      </c>
      <c r="B45353" t="s">
        <v>3671</v>
      </c>
      <c r="C45353">
        <v>6.7917020593601102E-34</v>
      </c>
      <c r="D45353">
        <v>-0.50602089505679604</v>
      </c>
      <c r="E45353">
        <v>0.72799999999999998</v>
      </c>
      <c r="F45353">
        <v>0.83499999999999996</v>
      </c>
      <c r="G45353">
        <v>1.7995972946686499E-29</v>
      </c>
      <c r="H45353">
        <v>1.1469780219780199</v>
      </c>
    </row>
    <row r="45354" spans="1:8" x14ac:dyDescent="0.25">
      <c r="A45354" t="s">
        <v>6999</v>
      </c>
      <c r="B45354" t="s">
        <v>202</v>
      </c>
      <c r="C45354">
        <v>7.8253886334034507E-34</v>
      </c>
      <c r="D45354">
        <v>-0.52873494432366497</v>
      </c>
      <c r="E45354">
        <v>0.38900000000000001</v>
      </c>
      <c r="F45354">
        <v>0.623</v>
      </c>
      <c r="G45354">
        <v>2.0734932261929099E-29</v>
      </c>
      <c r="H45354">
        <v>1.6015424164524401</v>
      </c>
    </row>
    <row r="45355" spans="1:8" x14ac:dyDescent="0.25">
      <c r="A45355" t="s">
        <v>6999</v>
      </c>
      <c r="B45355" t="s">
        <v>604</v>
      </c>
      <c r="C45355">
        <v>8.2288085333821496E-34</v>
      </c>
      <c r="D45355">
        <v>0.40081227118430901</v>
      </c>
      <c r="E45355">
        <v>0.95199999999999996</v>
      </c>
      <c r="F45355">
        <v>0.747</v>
      </c>
      <c r="G45355">
        <v>2.1803873970902701E-29</v>
      </c>
      <c r="H45355">
        <v>0.78466386554621803</v>
      </c>
    </row>
    <row r="45356" spans="1:8" x14ac:dyDescent="0.25">
      <c r="A45356" t="s">
        <v>6999</v>
      </c>
      <c r="B45356" t="s">
        <v>339</v>
      </c>
      <c r="C45356">
        <v>1.2437793320670899E-33</v>
      </c>
      <c r="D45356">
        <v>-0.81353627411437701</v>
      </c>
      <c r="E45356">
        <v>0.36199999999999999</v>
      </c>
      <c r="F45356">
        <v>0.57699999999999996</v>
      </c>
      <c r="G45356">
        <v>3.2956420961781701E-29</v>
      </c>
      <c r="H45356">
        <v>1.5939226519337</v>
      </c>
    </row>
    <row r="45357" spans="1:8" x14ac:dyDescent="0.25">
      <c r="A45357" t="s">
        <v>6999</v>
      </c>
      <c r="B45357" t="s">
        <v>990</v>
      </c>
      <c r="C45357">
        <v>1.94576502317224E-33</v>
      </c>
      <c r="D45357">
        <v>0.40992112025960198</v>
      </c>
      <c r="E45357">
        <v>0.95</v>
      </c>
      <c r="F45357">
        <v>0.85799999999999998</v>
      </c>
      <c r="G45357">
        <v>5.1556935818994899E-29</v>
      </c>
      <c r="H45357">
        <v>0.90315789473684205</v>
      </c>
    </row>
    <row r="45358" spans="1:8" x14ac:dyDescent="0.25">
      <c r="A45358" t="s">
        <v>6999</v>
      </c>
      <c r="B45358" t="s">
        <v>3661</v>
      </c>
      <c r="C45358">
        <v>3.06552843213089E-33</v>
      </c>
      <c r="D45358">
        <v>-0.412668502062638</v>
      </c>
      <c r="E45358">
        <v>0.26100000000000001</v>
      </c>
      <c r="F45358">
        <v>0.51</v>
      </c>
      <c r="G45358">
        <v>8.1227306866172101E-29</v>
      </c>
      <c r="H45358">
        <v>1.9540229885057501</v>
      </c>
    </row>
    <row r="45359" spans="1:8" x14ac:dyDescent="0.25">
      <c r="A45359" t="s">
        <v>6999</v>
      </c>
      <c r="B45359" t="s">
        <v>1154</v>
      </c>
      <c r="C45359">
        <v>3.2748761148735901E-33</v>
      </c>
      <c r="D45359">
        <v>-0.41256046835786098</v>
      </c>
      <c r="E45359">
        <v>0.44800000000000001</v>
      </c>
      <c r="F45359">
        <v>0.67200000000000004</v>
      </c>
      <c r="G45359">
        <v>8.6774392415805494E-29</v>
      </c>
      <c r="H45359">
        <v>1.5</v>
      </c>
    </row>
    <row r="45360" spans="1:8" x14ac:dyDescent="0.25">
      <c r="A45360" t="s">
        <v>6999</v>
      </c>
      <c r="B45360" t="s">
        <v>1047</v>
      </c>
      <c r="C45360">
        <v>3.3528675704006798E-33</v>
      </c>
      <c r="D45360">
        <v>-0.70270545304740895</v>
      </c>
      <c r="E45360">
        <v>0.09</v>
      </c>
      <c r="F45360">
        <v>0.33200000000000002</v>
      </c>
      <c r="G45360">
        <v>8.8840932012906796E-29</v>
      </c>
      <c r="H45360">
        <v>3.68888888888889</v>
      </c>
    </row>
    <row r="45361" spans="1:8" x14ac:dyDescent="0.25">
      <c r="A45361" t="s">
        <v>6999</v>
      </c>
      <c r="B45361" t="s">
        <v>4229</v>
      </c>
      <c r="C45361">
        <v>4.2214399537184899E-33</v>
      </c>
      <c r="D45361">
        <v>0.28351519029732197</v>
      </c>
      <c r="E45361">
        <v>0.55000000000000004</v>
      </c>
      <c r="F45361">
        <v>0.32400000000000001</v>
      </c>
      <c r="G45361">
        <v>1.1185549445367899E-28</v>
      </c>
      <c r="H45361">
        <v>0.589090909090909</v>
      </c>
    </row>
    <row r="45362" spans="1:8" x14ac:dyDescent="0.25">
      <c r="A45362" t="s">
        <v>6999</v>
      </c>
      <c r="B45362" t="s">
        <v>34</v>
      </c>
      <c r="C45362">
        <v>4.7904274885357898E-33</v>
      </c>
      <c r="D45362">
        <v>-0.63986458202093599</v>
      </c>
      <c r="E45362">
        <v>0.99399999999999999</v>
      </c>
      <c r="F45362">
        <v>0.89900000000000002</v>
      </c>
      <c r="G45362">
        <v>1.26931957163733E-28</v>
      </c>
      <c r="H45362">
        <v>0.90442655935613703</v>
      </c>
    </row>
    <row r="45363" spans="1:8" x14ac:dyDescent="0.25">
      <c r="A45363" t="s">
        <v>6999</v>
      </c>
      <c r="B45363" t="s">
        <v>489</v>
      </c>
      <c r="C45363">
        <v>7.1406623572771106E-33</v>
      </c>
      <c r="D45363">
        <v>0.35226709455544902</v>
      </c>
      <c r="E45363">
        <v>0.42699999999999999</v>
      </c>
      <c r="F45363">
        <v>0.217</v>
      </c>
      <c r="G45363">
        <v>1.8920613048077201E-28</v>
      </c>
      <c r="H45363">
        <v>0.50819672131147497</v>
      </c>
    </row>
    <row r="45364" spans="1:8" x14ac:dyDescent="0.25">
      <c r="A45364" t="s">
        <v>6999</v>
      </c>
      <c r="B45364" t="s">
        <v>134</v>
      </c>
      <c r="C45364">
        <v>9.5702344331246202E-33</v>
      </c>
      <c r="D45364">
        <v>0.36854810674353899</v>
      </c>
      <c r="E45364">
        <v>0.99399999999999999</v>
      </c>
      <c r="F45364">
        <v>0.88600000000000001</v>
      </c>
      <c r="G45364">
        <v>2.53582501774503E-28</v>
      </c>
      <c r="H45364">
        <v>0.89134808853118697</v>
      </c>
    </row>
    <row r="45365" spans="1:8" x14ac:dyDescent="0.25">
      <c r="A45365" t="s">
        <v>6999</v>
      </c>
      <c r="B45365" t="s">
        <v>425</v>
      </c>
      <c r="C45365">
        <v>1.2025599939088401E-32</v>
      </c>
      <c r="D45365">
        <v>-0.39588560602645101</v>
      </c>
      <c r="E45365">
        <v>5.1999999999999998E-2</v>
      </c>
      <c r="F45365">
        <v>0.28699999999999998</v>
      </c>
      <c r="G45365">
        <v>3.1864232158602698E-28</v>
      </c>
      <c r="H45365">
        <v>5.5192307692307701</v>
      </c>
    </row>
    <row r="45366" spans="1:8" x14ac:dyDescent="0.25">
      <c r="A45366" t="s">
        <v>6999</v>
      </c>
      <c r="B45366" t="s">
        <v>620</v>
      </c>
      <c r="C45366">
        <v>2.34565229658912E-32</v>
      </c>
      <c r="D45366">
        <v>0.30498583429003701</v>
      </c>
      <c r="E45366">
        <v>0.99199999999999999</v>
      </c>
      <c r="F45366">
        <v>0.96599999999999997</v>
      </c>
      <c r="G45366">
        <v>6.2152748902721897E-28</v>
      </c>
      <c r="H45366">
        <v>0.97379032258064502</v>
      </c>
    </row>
    <row r="45367" spans="1:8" x14ac:dyDescent="0.25">
      <c r="A45367" t="s">
        <v>6999</v>
      </c>
      <c r="B45367" t="s">
        <v>77</v>
      </c>
      <c r="C45367">
        <v>3.2965043721530202E-32</v>
      </c>
      <c r="D45367">
        <v>0.30023359423088902</v>
      </c>
      <c r="E45367">
        <v>0.99199999999999999</v>
      </c>
      <c r="F45367">
        <v>0.96799999999999997</v>
      </c>
      <c r="G45367">
        <v>8.7347476348938508E-28</v>
      </c>
      <c r="H45367">
        <v>0.97580645161290303</v>
      </c>
    </row>
    <row r="45368" spans="1:8" x14ac:dyDescent="0.25">
      <c r="A45368" t="s">
        <v>6999</v>
      </c>
      <c r="B45368" t="s">
        <v>397</v>
      </c>
      <c r="C45368">
        <v>3.34792728097104E-32</v>
      </c>
      <c r="D45368">
        <v>-0.66490815451696605</v>
      </c>
      <c r="E45368">
        <v>9.4E-2</v>
      </c>
      <c r="F45368">
        <v>0.33</v>
      </c>
      <c r="G45368">
        <v>8.8710029163889809E-28</v>
      </c>
      <c r="H45368">
        <v>3.5106382978723398</v>
      </c>
    </row>
    <row r="45369" spans="1:8" x14ac:dyDescent="0.25">
      <c r="A45369" t="s">
        <v>6999</v>
      </c>
      <c r="B45369" t="s">
        <v>352</v>
      </c>
      <c r="C45369">
        <v>4.52508306765257E-32</v>
      </c>
      <c r="D45369">
        <v>0.295756745050202</v>
      </c>
      <c r="E45369">
        <v>0.52500000000000002</v>
      </c>
      <c r="F45369">
        <v>0.30099999999999999</v>
      </c>
      <c r="G45369">
        <v>1.1990112604359E-27</v>
      </c>
      <c r="H45369">
        <v>0.57333333333333303</v>
      </c>
    </row>
    <row r="45370" spans="1:8" x14ac:dyDescent="0.25">
      <c r="A45370" t="s">
        <v>6999</v>
      </c>
      <c r="B45370" t="s">
        <v>455</v>
      </c>
      <c r="C45370">
        <v>6.6721545659419003E-32</v>
      </c>
      <c r="D45370">
        <v>-0.51058430896670504</v>
      </c>
      <c r="E45370">
        <v>0.19500000000000001</v>
      </c>
      <c r="F45370">
        <v>0.44500000000000001</v>
      </c>
      <c r="G45370">
        <v>1.7679207953376301E-27</v>
      </c>
      <c r="H45370">
        <v>2.2820512820512802</v>
      </c>
    </row>
    <row r="45371" spans="1:8" x14ac:dyDescent="0.25">
      <c r="A45371" t="s">
        <v>6999</v>
      </c>
      <c r="B45371" t="s">
        <v>2028</v>
      </c>
      <c r="C45371">
        <v>1.6069390116737801E-31</v>
      </c>
      <c r="D45371">
        <v>-0.491305135401927</v>
      </c>
      <c r="E45371">
        <v>0.216</v>
      </c>
      <c r="F45371">
        <v>0.47399999999999998</v>
      </c>
      <c r="G45371">
        <v>4.2579062992320198E-27</v>
      </c>
      <c r="H45371">
        <v>2.1944444444444402</v>
      </c>
    </row>
    <row r="45372" spans="1:8" x14ac:dyDescent="0.25">
      <c r="A45372" t="s">
        <v>6999</v>
      </c>
      <c r="B45372" t="s">
        <v>856</v>
      </c>
      <c r="C45372">
        <v>2.1318024876548801E-31</v>
      </c>
      <c r="D45372">
        <v>-1.14745010240456</v>
      </c>
      <c r="E45372">
        <v>0.39700000000000002</v>
      </c>
      <c r="F45372">
        <v>0.59499999999999997</v>
      </c>
      <c r="G45372">
        <v>5.6486370515391498E-27</v>
      </c>
      <c r="H45372">
        <v>1.49874055415617</v>
      </c>
    </row>
    <row r="45373" spans="1:8" x14ac:dyDescent="0.25">
      <c r="A45373" t="s">
        <v>6999</v>
      </c>
      <c r="B45373" t="s">
        <v>879</v>
      </c>
      <c r="C45373">
        <v>2.3338650373265501E-31</v>
      </c>
      <c r="D45373">
        <v>-1.19883669762665</v>
      </c>
      <c r="E45373">
        <v>0.27</v>
      </c>
      <c r="F45373">
        <v>0.49199999999999999</v>
      </c>
      <c r="G45373">
        <v>6.1840421894041503E-27</v>
      </c>
      <c r="H45373">
        <v>1.82222222222222</v>
      </c>
    </row>
    <row r="45374" spans="1:8" x14ac:dyDescent="0.25">
      <c r="A45374" t="s">
        <v>6999</v>
      </c>
      <c r="B45374" t="s">
        <v>3253</v>
      </c>
      <c r="C45374">
        <v>2.9250306123145399E-31</v>
      </c>
      <c r="D45374">
        <v>0.30808282729250402</v>
      </c>
      <c r="E45374">
        <v>0.88100000000000001</v>
      </c>
      <c r="F45374">
        <v>0.72899999999999998</v>
      </c>
      <c r="G45374">
        <v>7.7504536134498502E-27</v>
      </c>
      <c r="H45374">
        <v>0.82746878547105596</v>
      </c>
    </row>
    <row r="45375" spans="1:8" x14ac:dyDescent="0.25">
      <c r="A45375" t="s">
        <v>6999</v>
      </c>
      <c r="B45375" t="s">
        <v>1181</v>
      </c>
      <c r="C45375">
        <v>2.94826639007148E-31</v>
      </c>
      <c r="D45375">
        <v>-0.49043704560453699</v>
      </c>
      <c r="E45375">
        <v>0.184</v>
      </c>
      <c r="F45375">
        <v>0.42599999999999999</v>
      </c>
      <c r="G45375">
        <v>7.8120214537723995E-27</v>
      </c>
      <c r="H45375">
        <v>2.3152173913043499</v>
      </c>
    </row>
    <row r="45376" spans="1:8" x14ac:dyDescent="0.25">
      <c r="A45376" t="s">
        <v>6999</v>
      </c>
      <c r="B45376" t="s">
        <v>929</v>
      </c>
      <c r="C45376">
        <v>3.8593836054541602E-31</v>
      </c>
      <c r="D45376">
        <v>-0.87281546697911305</v>
      </c>
      <c r="E45376">
        <v>0.82599999999999996</v>
      </c>
      <c r="F45376">
        <v>0.86499999999999999</v>
      </c>
      <c r="G45376">
        <v>1.0226208739371901E-26</v>
      </c>
      <c r="H45376">
        <v>1.04721549636804</v>
      </c>
    </row>
    <row r="45377" spans="1:8" x14ac:dyDescent="0.25">
      <c r="A45377" t="s">
        <v>6999</v>
      </c>
      <c r="B45377" t="s">
        <v>1309</v>
      </c>
      <c r="C45377">
        <v>4.8622913745646697E-31</v>
      </c>
      <c r="D45377">
        <v>-0.454243392423756</v>
      </c>
      <c r="E45377">
        <v>0.83699999999999997</v>
      </c>
      <c r="F45377">
        <v>0.90400000000000003</v>
      </c>
      <c r="G45377">
        <v>1.2883613455183999E-26</v>
      </c>
      <c r="H45377">
        <v>1.0800477897252101</v>
      </c>
    </row>
    <row r="45378" spans="1:8" x14ac:dyDescent="0.25">
      <c r="A45378" t="s">
        <v>6999</v>
      </c>
      <c r="B45378" t="s">
        <v>166</v>
      </c>
      <c r="C45378">
        <v>5.1490838206593004E-31</v>
      </c>
      <c r="D45378">
        <v>-0.35530339043456299</v>
      </c>
      <c r="E45378">
        <v>3.5999999999999997E-2</v>
      </c>
      <c r="F45378">
        <v>0.25700000000000001</v>
      </c>
      <c r="G45378">
        <v>1.3643527399600901E-26</v>
      </c>
      <c r="H45378">
        <v>7.1388888888888902</v>
      </c>
    </row>
    <row r="45379" spans="1:8" x14ac:dyDescent="0.25">
      <c r="A45379" t="s">
        <v>6999</v>
      </c>
      <c r="B45379" t="s">
        <v>39</v>
      </c>
      <c r="C45379">
        <v>5.1902876847510704E-31</v>
      </c>
      <c r="D45379">
        <v>0.28907263873171302</v>
      </c>
      <c r="E45379">
        <v>0.98899999999999999</v>
      </c>
      <c r="F45379">
        <v>0.96</v>
      </c>
      <c r="G45379">
        <v>1.3752705278284899E-26</v>
      </c>
      <c r="H45379">
        <v>0.97067745197168898</v>
      </c>
    </row>
    <row r="45380" spans="1:8" x14ac:dyDescent="0.25">
      <c r="A45380" t="s">
        <v>6999</v>
      </c>
      <c r="B45380" t="s">
        <v>1019</v>
      </c>
      <c r="C45380">
        <v>6.8469831543254903E-31</v>
      </c>
      <c r="D45380">
        <v>-0.39790816999713102</v>
      </c>
      <c r="E45380">
        <v>0.20300000000000001</v>
      </c>
      <c r="F45380">
        <v>0.45</v>
      </c>
      <c r="G45380">
        <v>1.8142451264016199E-26</v>
      </c>
      <c r="H45380">
        <v>2.2167487684729101</v>
      </c>
    </row>
    <row r="45381" spans="1:8" x14ac:dyDescent="0.25">
      <c r="A45381" t="s">
        <v>6999</v>
      </c>
      <c r="B45381" t="s">
        <v>254</v>
      </c>
      <c r="C45381">
        <v>7.6642770600380198E-31</v>
      </c>
      <c r="D45381">
        <v>-0.273195272758813</v>
      </c>
      <c r="E45381">
        <v>0.998</v>
      </c>
      <c r="F45381">
        <v>0.98599999999999999</v>
      </c>
      <c r="G45381">
        <v>2.03080349259827E-26</v>
      </c>
      <c r="H45381">
        <v>0.98797595190380805</v>
      </c>
    </row>
    <row r="45382" spans="1:8" x14ac:dyDescent="0.25">
      <c r="A45382" t="s">
        <v>6999</v>
      </c>
      <c r="B45382" t="s">
        <v>1208</v>
      </c>
      <c r="C45382">
        <v>9.2775401491188706E-31</v>
      </c>
      <c r="D45382">
        <v>-0.28070066799857002</v>
      </c>
      <c r="E45382">
        <v>1.7000000000000001E-2</v>
      </c>
      <c r="F45382">
        <v>0.23200000000000001</v>
      </c>
      <c r="G45382">
        <v>2.4582698133120301E-26</v>
      </c>
      <c r="H45382">
        <v>13.647058823529401</v>
      </c>
    </row>
    <row r="45383" spans="1:8" x14ac:dyDescent="0.25">
      <c r="A45383" t="s">
        <v>6999</v>
      </c>
      <c r="B45383" t="s">
        <v>54</v>
      </c>
      <c r="C45383">
        <v>1.00346292734209E-30</v>
      </c>
      <c r="D45383">
        <v>-0.38852638575847698</v>
      </c>
      <c r="E45383">
        <v>6.5000000000000002E-2</v>
      </c>
      <c r="F45383">
        <v>0.29499999999999998</v>
      </c>
      <c r="G45383">
        <v>2.6588757185783401E-26</v>
      </c>
      <c r="H45383">
        <v>4.5384615384615401</v>
      </c>
    </row>
    <row r="45384" spans="1:8" x14ac:dyDescent="0.25">
      <c r="A45384" t="s">
        <v>6999</v>
      </c>
      <c r="B45384" t="s">
        <v>476</v>
      </c>
      <c r="C45384">
        <v>1.17584959286823E-30</v>
      </c>
      <c r="D45384">
        <v>0.34281953523617098</v>
      </c>
      <c r="E45384">
        <v>0.55600000000000005</v>
      </c>
      <c r="F45384">
        <v>0.34599999999999997</v>
      </c>
      <c r="G45384">
        <v>3.1156486662229498E-26</v>
      </c>
      <c r="H45384">
        <v>0.62230215827338098</v>
      </c>
    </row>
    <row r="45385" spans="1:8" x14ac:dyDescent="0.25">
      <c r="A45385" t="s">
        <v>6999</v>
      </c>
      <c r="B45385" t="s">
        <v>1237</v>
      </c>
      <c r="C45385">
        <v>1.2440192861583699E-30</v>
      </c>
      <c r="D45385">
        <v>0.330902088985355</v>
      </c>
      <c r="E45385">
        <v>0.96599999999999997</v>
      </c>
      <c r="F45385">
        <v>0.91800000000000004</v>
      </c>
      <c r="G45385">
        <v>3.29627790253384E-26</v>
      </c>
      <c r="H45385">
        <v>0.95031055900621098</v>
      </c>
    </row>
    <row r="45386" spans="1:8" x14ac:dyDescent="0.25">
      <c r="A45386" t="s">
        <v>6999</v>
      </c>
      <c r="B45386" t="s">
        <v>772</v>
      </c>
      <c r="C45386">
        <v>1.7059437120596E-30</v>
      </c>
      <c r="D45386">
        <v>-0.58049906081302505</v>
      </c>
      <c r="E45386">
        <v>0.88300000000000001</v>
      </c>
      <c r="F45386">
        <v>0.89300000000000002</v>
      </c>
      <c r="G45386">
        <v>4.5202390538443303E-26</v>
      </c>
      <c r="H45386">
        <v>1.0113250283125701</v>
      </c>
    </row>
    <row r="45387" spans="1:8" x14ac:dyDescent="0.25">
      <c r="A45387" t="s">
        <v>6999</v>
      </c>
      <c r="B45387" t="s">
        <v>3063</v>
      </c>
      <c r="C45387">
        <v>1.93959371330576E-30</v>
      </c>
      <c r="D45387">
        <v>-0.31213766507865598</v>
      </c>
      <c r="E45387">
        <v>0.10199999999999999</v>
      </c>
      <c r="F45387">
        <v>0.33800000000000002</v>
      </c>
      <c r="G45387">
        <v>5.1393414621462797E-26</v>
      </c>
      <c r="H45387">
        <v>3.31372549019608</v>
      </c>
    </row>
    <row r="45388" spans="1:8" x14ac:dyDescent="0.25">
      <c r="A45388" t="s">
        <v>6999</v>
      </c>
      <c r="B45388" t="s">
        <v>983</v>
      </c>
      <c r="C45388">
        <v>2.4035286677425601E-30</v>
      </c>
      <c r="D45388">
        <v>-0.694521405758173</v>
      </c>
      <c r="E45388">
        <v>0.73399999999999999</v>
      </c>
      <c r="F45388">
        <v>0.84599999999999997</v>
      </c>
      <c r="G45388">
        <v>6.3686299109174604E-26</v>
      </c>
      <c r="H45388">
        <v>1.15258855585831</v>
      </c>
    </row>
    <row r="45389" spans="1:8" x14ac:dyDescent="0.25">
      <c r="A45389" t="s">
        <v>6999</v>
      </c>
      <c r="B45389" t="s">
        <v>321</v>
      </c>
      <c r="C45389">
        <v>2.49458459080719E-30</v>
      </c>
      <c r="D45389">
        <v>0.35419694304566801</v>
      </c>
      <c r="E45389">
        <v>0.98699999999999999</v>
      </c>
      <c r="F45389">
        <v>0.90400000000000003</v>
      </c>
      <c r="G45389">
        <v>6.6099007902618099E-26</v>
      </c>
      <c r="H45389">
        <v>0.91590678824721405</v>
      </c>
    </row>
    <row r="45390" spans="1:8" x14ac:dyDescent="0.25">
      <c r="A45390" t="s">
        <v>6999</v>
      </c>
      <c r="B45390" t="s">
        <v>474</v>
      </c>
      <c r="C45390">
        <v>4.8038714141018303E-30</v>
      </c>
      <c r="D45390">
        <v>0.27604280253706498</v>
      </c>
      <c r="E45390">
        <v>0.52500000000000002</v>
      </c>
      <c r="F45390">
        <v>0.29899999999999999</v>
      </c>
      <c r="G45390">
        <v>1.2728818085945599E-25</v>
      </c>
      <c r="H45390">
        <v>0.56952380952380899</v>
      </c>
    </row>
    <row r="45391" spans="1:8" x14ac:dyDescent="0.25">
      <c r="A45391" t="s">
        <v>6999</v>
      </c>
      <c r="B45391" t="s">
        <v>570</v>
      </c>
      <c r="C45391">
        <v>5.0750240648088703E-30</v>
      </c>
      <c r="D45391">
        <v>0.34683611574239798</v>
      </c>
      <c r="E45391">
        <v>0.97899999999999998</v>
      </c>
      <c r="F45391">
        <v>0.95599999999999996</v>
      </c>
      <c r="G45391">
        <v>1.34472912645241E-25</v>
      </c>
      <c r="H45391">
        <v>0.97650663942798799</v>
      </c>
    </row>
    <row r="45392" spans="1:8" x14ac:dyDescent="0.25">
      <c r="A45392" t="s">
        <v>6999</v>
      </c>
      <c r="B45392" t="s">
        <v>600</v>
      </c>
      <c r="C45392">
        <v>5.2569361416490803E-30</v>
      </c>
      <c r="D45392">
        <v>0.35615897313009098</v>
      </c>
      <c r="E45392">
        <v>0.71099999999999997</v>
      </c>
      <c r="F45392">
        <v>0.52800000000000002</v>
      </c>
      <c r="G45392">
        <v>1.3929303694527599E-25</v>
      </c>
      <c r="H45392">
        <v>0.74261603375527396</v>
      </c>
    </row>
    <row r="45393" spans="1:8" x14ac:dyDescent="0.25">
      <c r="A45393" t="s">
        <v>6999</v>
      </c>
      <c r="B45393" t="s">
        <v>3431</v>
      </c>
      <c r="C45393">
        <v>6.0907325033576101E-30</v>
      </c>
      <c r="D45393">
        <v>-0.350026950930661</v>
      </c>
      <c r="E45393">
        <v>5.6000000000000001E-2</v>
      </c>
      <c r="F45393">
        <v>0.27800000000000002</v>
      </c>
      <c r="G45393">
        <v>1.6138613914146701E-25</v>
      </c>
      <c r="H45393">
        <v>4.96428571428571</v>
      </c>
    </row>
    <row r="45394" spans="1:8" x14ac:dyDescent="0.25">
      <c r="A45394" t="s">
        <v>6999</v>
      </c>
      <c r="B45394" t="s">
        <v>4347</v>
      </c>
      <c r="C45394">
        <v>1.5527854448372801E-29</v>
      </c>
      <c r="D45394">
        <v>-0.30370628283925499</v>
      </c>
      <c r="E45394">
        <v>0.10299999999999999</v>
      </c>
      <c r="F45394">
        <v>0.33900000000000002</v>
      </c>
      <c r="G45394">
        <v>4.1144155931853501E-25</v>
      </c>
      <c r="H45394">
        <v>3.29126213592233</v>
      </c>
    </row>
    <row r="45395" spans="1:8" x14ac:dyDescent="0.25">
      <c r="A45395" t="s">
        <v>6999</v>
      </c>
      <c r="B45395" t="s">
        <v>970</v>
      </c>
      <c r="C45395">
        <v>1.8611287850999599E-29</v>
      </c>
      <c r="D45395">
        <v>0.35503561313452903</v>
      </c>
      <c r="E45395">
        <v>0.85199999999999998</v>
      </c>
      <c r="F45395">
        <v>0.67200000000000004</v>
      </c>
      <c r="G45395">
        <v>4.93143294187938E-25</v>
      </c>
      <c r="H45395">
        <v>0.78873239436619702</v>
      </c>
    </row>
    <row r="45396" spans="1:8" x14ac:dyDescent="0.25">
      <c r="A45396" t="s">
        <v>6999</v>
      </c>
      <c r="B45396" t="s">
        <v>90</v>
      </c>
      <c r="C45396">
        <v>1.8936792144076001E-29</v>
      </c>
      <c r="D45396">
        <v>0.34988457334107897</v>
      </c>
      <c r="E45396">
        <v>0.89700000000000002</v>
      </c>
      <c r="F45396">
        <v>0.69499999999999995</v>
      </c>
      <c r="G45396">
        <v>5.0176818144158101E-25</v>
      </c>
      <c r="H45396">
        <v>0.77480490523968804</v>
      </c>
    </row>
    <row r="45397" spans="1:8" x14ac:dyDescent="0.25">
      <c r="A45397" t="s">
        <v>6999</v>
      </c>
      <c r="B45397" t="s">
        <v>315</v>
      </c>
      <c r="C45397">
        <v>2.24937663711435E-29</v>
      </c>
      <c r="D45397">
        <v>-0.65612841044853398</v>
      </c>
      <c r="E45397">
        <v>0.93300000000000005</v>
      </c>
      <c r="F45397">
        <v>0.95</v>
      </c>
      <c r="G45397">
        <v>5.96017327536189E-25</v>
      </c>
      <c r="H45397">
        <v>1.0182207931404099</v>
      </c>
    </row>
    <row r="45398" spans="1:8" x14ac:dyDescent="0.25">
      <c r="A45398" t="s">
        <v>6999</v>
      </c>
      <c r="B45398" t="s">
        <v>97</v>
      </c>
      <c r="C45398">
        <v>4.4794244448638201E-29</v>
      </c>
      <c r="D45398">
        <v>0.26047363429889903</v>
      </c>
      <c r="E45398">
        <v>0.97099999999999997</v>
      </c>
      <c r="F45398">
        <v>0.82599999999999996</v>
      </c>
      <c r="G45398">
        <v>1.1869130951555701E-24</v>
      </c>
      <c r="H45398">
        <v>0.85066941297631304</v>
      </c>
    </row>
    <row r="45399" spans="1:8" x14ac:dyDescent="0.25">
      <c r="A45399" t="s">
        <v>6999</v>
      </c>
      <c r="B45399" t="s">
        <v>1220</v>
      </c>
      <c r="C45399">
        <v>4.5240840858440499E-29</v>
      </c>
      <c r="D45399">
        <v>-0.38962709352664698</v>
      </c>
      <c r="E45399">
        <v>0.128</v>
      </c>
      <c r="F45399">
        <v>0.36199999999999999</v>
      </c>
      <c r="G45399">
        <v>1.1987465602261E-24</v>
      </c>
      <c r="H45399">
        <v>2.828125</v>
      </c>
    </row>
    <row r="45400" spans="1:8" x14ac:dyDescent="0.25">
      <c r="A45400" t="s">
        <v>6999</v>
      </c>
      <c r="B45400" t="s">
        <v>1212</v>
      </c>
      <c r="C45400">
        <v>7.0863001272804998E-29</v>
      </c>
      <c r="D45400">
        <v>0.36480110905727597</v>
      </c>
      <c r="E45400">
        <v>0.51700000000000002</v>
      </c>
      <c r="F45400">
        <v>0.307</v>
      </c>
      <c r="G45400">
        <v>1.87765694472551E-24</v>
      </c>
      <c r="H45400">
        <v>0.59381044487427503</v>
      </c>
    </row>
    <row r="45401" spans="1:8" x14ac:dyDescent="0.25">
      <c r="A45401" t="s">
        <v>6999</v>
      </c>
      <c r="B45401" t="s">
        <v>893</v>
      </c>
      <c r="C45401">
        <v>7.3421072662038396E-29</v>
      </c>
      <c r="D45401">
        <v>-0.60236031801858403</v>
      </c>
      <c r="E45401">
        <v>0.5</v>
      </c>
      <c r="F45401">
        <v>0.67700000000000005</v>
      </c>
      <c r="G45401">
        <v>1.94543816232603E-24</v>
      </c>
      <c r="H45401">
        <v>1.3540000000000001</v>
      </c>
    </row>
    <row r="45402" spans="1:8" x14ac:dyDescent="0.25">
      <c r="A45402" t="s">
        <v>6999</v>
      </c>
      <c r="B45402" t="s">
        <v>126</v>
      </c>
      <c r="C45402">
        <v>1.0345994706829699E-28</v>
      </c>
      <c r="D45402">
        <v>0.25715205748619402</v>
      </c>
      <c r="E45402">
        <v>0.6</v>
      </c>
      <c r="F45402">
        <v>0.34200000000000003</v>
      </c>
      <c r="G45402">
        <v>2.7413782174686801E-24</v>
      </c>
      <c r="H45402">
        <v>0.56999999999999995</v>
      </c>
    </row>
    <row r="45403" spans="1:8" x14ac:dyDescent="0.25">
      <c r="A45403" t="s">
        <v>6999</v>
      </c>
      <c r="B45403" t="s">
        <v>232</v>
      </c>
      <c r="C45403">
        <v>1.0943851442461799E-28</v>
      </c>
      <c r="D45403">
        <v>0.25693631291664498</v>
      </c>
      <c r="E45403">
        <v>0.97299999999999998</v>
      </c>
      <c r="F45403">
        <v>0.74</v>
      </c>
      <c r="G45403">
        <v>2.8997923167091102E-24</v>
      </c>
      <c r="H45403">
        <v>0.76053442959917805</v>
      </c>
    </row>
    <row r="45404" spans="1:8" x14ac:dyDescent="0.25">
      <c r="A45404" t="s">
        <v>6999</v>
      </c>
      <c r="B45404" t="s">
        <v>1043</v>
      </c>
      <c r="C45404">
        <v>1.3372613540572799E-28</v>
      </c>
      <c r="D45404">
        <v>-0.40032292496808802</v>
      </c>
      <c r="E45404">
        <v>0.76400000000000001</v>
      </c>
      <c r="F45404">
        <v>0.83599999999999997</v>
      </c>
      <c r="G45404">
        <v>3.5433414098455703E-24</v>
      </c>
      <c r="H45404">
        <v>1.09424083769634</v>
      </c>
    </row>
    <row r="45405" spans="1:8" x14ac:dyDescent="0.25">
      <c r="A45405" t="s">
        <v>6999</v>
      </c>
      <c r="B45405" t="s">
        <v>3282</v>
      </c>
      <c r="C45405">
        <v>1.6420145901204301E-28</v>
      </c>
      <c r="D45405">
        <v>0.33286812115543102</v>
      </c>
      <c r="E45405">
        <v>0.68</v>
      </c>
      <c r="F45405">
        <v>0.48499999999999999</v>
      </c>
      <c r="G45405">
        <v>4.3508460594421098E-24</v>
      </c>
      <c r="H45405">
        <v>0.71323529411764697</v>
      </c>
    </row>
    <row r="45406" spans="1:8" x14ac:dyDescent="0.25">
      <c r="A45406" t="s">
        <v>6999</v>
      </c>
      <c r="B45406" t="s">
        <v>4711</v>
      </c>
      <c r="C45406">
        <v>1.68240335123114E-28</v>
      </c>
      <c r="D45406">
        <v>-0.38883504675604302</v>
      </c>
      <c r="E45406">
        <v>0.51700000000000002</v>
      </c>
      <c r="F45406">
        <v>0.70799999999999996</v>
      </c>
      <c r="G45406">
        <v>4.4578641597571601E-24</v>
      </c>
      <c r="H45406">
        <v>1.3694390715667299</v>
      </c>
    </row>
    <row r="45407" spans="1:8" x14ac:dyDescent="0.25">
      <c r="A45407" t="s">
        <v>6999</v>
      </c>
      <c r="B45407" t="s">
        <v>447</v>
      </c>
      <c r="C45407">
        <v>1.7340564861145601E-28</v>
      </c>
      <c r="D45407">
        <v>0.33845448105331899</v>
      </c>
      <c r="E45407">
        <v>0.83899999999999997</v>
      </c>
      <c r="F45407">
        <v>0.71099999999999997</v>
      </c>
      <c r="G45407">
        <v>4.5947294712577602E-24</v>
      </c>
      <c r="H45407">
        <v>0.84743742550655499</v>
      </c>
    </row>
    <row r="45408" spans="1:8" x14ac:dyDescent="0.25">
      <c r="A45408" t="s">
        <v>6999</v>
      </c>
      <c r="B45408" t="s">
        <v>282</v>
      </c>
      <c r="C45408">
        <v>2.2641082473359499E-28</v>
      </c>
      <c r="D45408">
        <v>0.32178688234493102</v>
      </c>
      <c r="E45408">
        <v>0.81799999999999995</v>
      </c>
      <c r="F45408">
        <v>0.64400000000000002</v>
      </c>
      <c r="G45408">
        <v>5.9992076229660699E-24</v>
      </c>
      <c r="H45408">
        <v>0.787286063569682</v>
      </c>
    </row>
    <row r="45409" spans="1:8" x14ac:dyDescent="0.25">
      <c r="A45409" t="s">
        <v>6999</v>
      </c>
      <c r="B45409" t="s">
        <v>347</v>
      </c>
      <c r="C45409">
        <v>2.4979996672970499E-28</v>
      </c>
      <c r="D45409">
        <v>-0.70125993771938899</v>
      </c>
      <c r="E45409">
        <v>0.63</v>
      </c>
      <c r="F45409">
        <v>0.74299999999999999</v>
      </c>
      <c r="G45409">
        <v>6.6189497184369895E-24</v>
      </c>
      <c r="H45409">
        <v>1.1793650793650801</v>
      </c>
    </row>
    <row r="45410" spans="1:8" x14ac:dyDescent="0.25">
      <c r="A45410" t="s">
        <v>6999</v>
      </c>
      <c r="B45410" t="s">
        <v>384</v>
      </c>
      <c r="C45410">
        <v>2.9318875787375001E-28</v>
      </c>
      <c r="D45410">
        <v>0.34253527239222498</v>
      </c>
      <c r="E45410">
        <v>0.73199999999999998</v>
      </c>
      <c r="F45410">
        <v>0.55700000000000005</v>
      </c>
      <c r="G45410">
        <v>7.7686225173807499E-24</v>
      </c>
      <c r="H45410">
        <v>0.760928961748634</v>
      </c>
    </row>
    <row r="45411" spans="1:8" x14ac:dyDescent="0.25">
      <c r="A45411" t="s">
        <v>6999</v>
      </c>
      <c r="B45411" t="s">
        <v>290</v>
      </c>
      <c r="C45411">
        <v>3.1549151061027099E-28</v>
      </c>
      <c r="D45411">
        <v>-0.42972636204230003</v>
      </c>
      <c r="E45411">
        <v>3.4000000000000002E-2</v>
      </c>
      <c r="F45411">
        <v>0.24</v>
      </c>
      <c r="G45411">
        <v>8.3595785566403596E-24</v>
      </c>
      <c r="H45411">
        <v>7.0588235294117601</v>
      </c>
    </row>
    <row r="45412" spans="1:8" x14ac:dyDescent="0.25">
      <c r="A45412" t="s">
        <v>6999</v>
      </c>
      <c r="B45412" t="s">
        <v>449</v>
      </c>
      <c r="C45412">
        <v>5.8711529153107797E-28</v>
      </c>
      <c r="D45412">
        <v>0.359007743013525</v>
      </c>
      <c r="E45412">
        <v>0.626</v>
      </c>
      <c r="F45412">
        <v>0.41699999999999998</v>
      </c>
      <c r="G45412">
        <v>1.5556793879699E-23</v>
      </c>
      <c r="H45412">
        <v>0.66613418530351398</v>
      </c>
    </row>
    <row r="45413" spans="1:8" x14ac:dyDescent="0.25">
      <c r="A45413" t="s">
        <v>6999</v>
      </c>
      <c r="B45413" t="s">
        <v>265</v>
      </c>
      <c r="C45413">
        <v>6.4235242166646296E-28</v>
      </c>
      <c r="D45413">
        <v>0.33562533100592901</v>
      </c>
      <c r="E45413">
        <v>0.91</v>
      </c>
      <c r="F45413">
        <v>0.79600000000000004</v>
      </c>
      <c r="G45413">
        <v>1.7020412116896301E-23</v>
      </c>
      <c r="H45413">
        <v>0.87472527472527495</v>
      </c>
    </row>
    <row r="45414" spans="1:8" x14ac:dyDescent="0.25">
      <c r="A45414" t="s">
        <v>6999</v>
      </c>
      <c r="B45414" t="s">
        <v>2978</v>
      </c>
      <c r="C45414">
        <v>6.5994557767843196E-28</v>
      </c>
      <c r="D45414">
        <v>-0.41067689761165499</v>
      </c>
      <c r="E45414">
        <v>0.89100000000000001</v>
      </c>
      <c r="F45414">
        <v>0.91400000000000003</v>
      </c>
      <c r="G45414">
        <v>1.74865779717454E-23</v>
      </c>
      <c r="H45414">
        <v>1.02581369248036</v>
      </c>
    </row>
    <row r="45415" spans="1:8" x14ac:dyDescent="0.25">
      <c r="A45415" t="s">
        <v>6999</v>
      </c>
      <c r="B45415" t="s">
        <v>660</v>
      </c>
      <c r="C45415">
        <v>7.5619270469891401E-28</v>
      </c>
      <c r="D45415">
        <v>0.30945587013847298</v>
      </c>
      <c r="E45415">
        <v>0.99399999999999999</v>
      </c>
      <c r="F45415">
        <v>0.97899999999999998</v>
      </c>
      <c r="G45415">
        <v>2.00368380964071E-23</v>
      </c>
      <c r="H45415">
        <v>0.98490945674044295</v>
      </c>
    </row>
    <row r="45416" spans="1:8" x14ac:dyDescent="0.25">
      <c r="A45416" t="s">
        <v>6999</v>
      </c>
      <c r="B45416" t="s">
        <v>410</v>
      </c>
      <c r="C45416">
        <v>1.4096101736338599E-27</v>
      </c>
      <c r="D45416">
        <v>0.35960056158506098</v>
      </c>
      <c r="E45416">
        <v>0.99199999999999999</v>
      </c>
      <c r="F45416">
        <v>0.874</v>
      </c>
      <c r="G45416">
        <v>3.7350440770776298E-23</v>
      </c>
      <c r="H45416">
        <v>0.88104838709677402</v>
      </c>
    </row>
    <row r="45417" spans="1:8" x14ac:dyDescent="0.25">
      <c r="A45417" t="s">
        <v>6999</v>
      </c>
      <c r="B45417" t="s">
        <v>472</v>
      </c>
      <c r="C45417">
        <v>1.9427479555317398E-27</v>
      </c>
      <c r="D45417">
        <v>0.34948412594864903</v>
      </c>
      <c r="E45417">
        <v>0.88100000000000001</v>
      </c>
      <c r="F45417">
        <v>0.77100000000000002</v>
      </c>
      <c r="G45417">
        <v>5.1476992577724499E-23</v>
      </c>
      <c r="H45417">
        <v>0.87514188422247496</v>
      </c>
    </row>
    <row r="45418" spans="1:8" x14ac:dyDescent="0.25">
      <c r="A45418" t="s">
        <v>6999</v>
      </c>
      <c r="B45418" t="s">
        <v>251</v>
      </c>
      <c r="C45418">
        <v>1.94919783972392E-27</v>
      </c>
      <c r="D45418">
        <v>0.27282474872385898</v>
      </c>
      <c r="E45418">
        <v>0.99399999999999999</v>
      </c>
      <c r="F45418">
        <v>0.97699999999999998</v>
      </c>
      <c r="G45418">
        <v>5.16478951591647E-23</v>
      </c>
      <c r="H45418">
        <v>0.98289738430583495</v>
      </c>
    </row>
    <row r="45419" spans="1:8" x14ac:dyDescent="0.25">
      <c r="A45419" t="s">
        <v>6999</v>
      </c>
      <c r="B45419" t="s">
        <v>590</v>
      </c>
      <c r="C45419">
        <v>2.01686888042536E-27</v>
      </c>
      <c r="D45419">
        <v>-0.49564576063111099</v>
      </c>
      <c r="E45419">
        <v>0.78400000000000003</v>
      </c>
      <c r="F45419">
        <v>0.86299999999999999</v>
      </c>
      <c r="G45419">
        <v>5.3440974724630799E-23</v>
      </c>
      <c r="H45419">
        <v>1.10076530612245</v>
      </c>
    </row>
    <row r="45420" spans="1:8" x14ac:dyDescent="0.25">
      <c r="A45420" t="s">
        <v>6999</v>
      </c>
      <c r="B45420" t="s">
        <v>395</v>
      </c>
      <c r="C45420">
        <v>2.09722654728904E-27</v>
      </c>
      <c r="D45420">
        <v>0.27131200468917399</v>
      </c>
      <c r="E45420">
        <v>0.86799999999999999</v>
      </c>
      <c r="F45420">
        <v>0.625</v>
      </c>
      <c r="G45420">
        <v>5.5570211823517597E-23</v>
      </c>
      <c r="H45420">
        <v>0.72004608294930905</v>
      </c>
    </row>
    <row r="45421" spans="1:8" x14ac:dyDescent="0.25">
      <c r="A45421" t="s">
        <v>6999</v>
      </c>
      <c r="B45421" t="s">
        <v>338</v>
      </c>
      <c r="C45421">
        <v>2.7353837940969699E-27</v>
      </c>
      <c r="D45421">
        <v>-0.34996770408601202</v>
      </c>
      <c r="E45421">
        <v>0.115</v>
      </c>
      <c r="F45421">
        <v>0.33400000000000002</v>
      </c>
      <c r="G45421">
        <v>7.2479464392187497E-23</v>
      </c>
      <c r="H45421">
        <v>2.9043478260869602</v>
      </c>
    </row>
    <row r="45422" spans="1:8" x14ac:dyDescent="0.25">
      <c r="A45422" t="s">
        <v>6999</v>
      </c>
      <c r="B45422" t="s">
        <v>422</v>
      </c>
      <c r="C45422">
        <v>3.3931507203452897E-27</v>
      </c>
      <c r="D45422">
        <v>0.35872407204725099</v>
      </c>
      <c r="E45422">
        <v>0.85099999999999998</v>
      </c>
      <c r="F45422">
        <v>0.73199999999999998</v>
      </c>
      <c r="G45422">
        <v>8.9908314636989196E-23</v>
      </c>
      <c r="H45422">
        <v>0.86016451233842495</v>
      </c>
    </row>
    <row r="45423" spans="1:8" x14ac:dyDescent="0.25">
      <c r="A45423" t="s">
        <v>6999</v>
      </c>
      <c r="B45423" t="s">
        <v>488</v>
      </c>
      <c r="C45423">
        <v>3.5463962120625401E-27</v>
      </c>
      <c r="D45423">
        <v>0.34365612615204699</v>
      </c>
      <c r="E45423">
        <v>0.94799999999999995</v>
      </c>
      <c r="F45423">
        <v>0.81</v>
      </c>
      <c r="G45423">
        <v>9.3968860431021201E-23</v>
      </c>
      <c r="H45423">
        <v>0.854430379746836</v>
      </c>
    </row>
    <row r="45424" spans="1:8" x14ac:dyDescent="0.25">
      <c r="A45424" t="s">
        <v>6999</v>
      </c>
      <c r="B45424" t="s">
        <v>191</v>
      </c>
      <c r="C45424">
        <v>4.0173487977595801E-27</v>
      </c>
      <c r="D45424">
        <v>0.34646254542032701</v>
      </c>
      <c r="E45424">
        <v>0.82799999999999996</v>
      </c>
      <c r="F45424">
        <v>0.58199999999999996</v>
      </c>
      <c r="G45424">
        <v>1.06447691094236E-22</v>
      </c>
      <c r="H45424">
        <v>0.70289855072463803</v>
      </c>
    </row>
    <row r="45425" spans="1:8" x14ac:dyDescent="0.25">
      <c r="A45425" t="s">
        <v>6999</v>
      </c>
      <c r="B45425" t="s">
        <v>1709</v>
      </c>
      <c r="C45425">
        <v>4.1379461251456402E-27</v>
      </c>
      <c r="D45425">
        <v>0.363606497390429</v>
      </c>
      <c r="E45425">
        <v>0.98899999999999999</v>
      </c>
      <c r="F45425">
        <v>0.84</v>
      </c>
      <c r="G45425">
        <v>1.0964315847798401E-22</v>
      </c>
      <c r="H45425">
        <v>0.84934277047522699</v>
      </c>
    </row>
    <row r="45426" spans="1:8" x14ac:dyDescent="0.25">
      <c r="A45426" t="s">
        <v>6999</v>
      </c>
      <c r="B45426" t="s">
        <v>2990</v>
      </c>
      <c r="C45426">
        <v>4.1897238494513596E-27</v>
      </c>
      <c r="D45426">
        <v>0.33163420585991499</v>
      </c>
      <c r="E45426">
        <v>0.83099999999999996</v>
      </c>
      <c r="F45426">
        <v>0.68700000000000006</v>
      </c>
      <c r="G45426">
        <v>1.1101511283891299E-22</v>
      </c>
      <c r="H45426">
        <v>0.82671480144404297</v>
      </c>
    </row>
    <row r="45427" spans="1:8" x14ac:dyDescent="0.25">
      <c r="A45427" t="s">
        <v>6999</v>
      </c>
      <c r="B45427" t="s">
        <v>3025</v>
      </c>
      <c r="C45427">
        <v>5.3989573985117498E-27</v>
      </c>
      <c r="D45427">
        <v>-0.34914595308500601</v>
      </c>
      <c r="E45427">
        <v>0.22</v>
      </c>
      <c r="F45427">
        <v>0.44900000000000001</v>
      </c>
      <c r="G45427">
        <v>1.4305617418836601E-22</v>
      </c>
      <c r="H45427">
        <v>2.0409090909090901</v>
      </c>
    </row>
    <row r="45428" spans="1:8" x14ac:dyDescent="0.25">
      <c r="A45428" t="s">
        <v>6999</v>
      </c>
      <c r="B45428" t="s">
        <v>618</v>
      </c>
      <c r="C45428">
        <v>5.8403629317164199E-27</v>
      </c>
      <c r="D45428">
        <v>-0.36504695085379801</v>
      </c>
      <c r="E45428">
        <v>0.11700000000000001</v>
      </c>
      <c r="F45428">
        <v>0.33700000000000002</v>
      </c>
      <c r="G45428">
        <v>1.5475209660169E-22</v>
      </c>
      <c r="H45428">
        <v>2.8803418803418799</v>
      </c>
    </row>
    <row r="45429" spans="1:8" x14ac:dyDescent="0.25">
      <c r="A45429" t="s">
        <v>6999</v>
      </c>
      <c r="B45429" t="s">
        <v>293</v>
      </c>
      <c r="C45429">
        <v>6.1523555867312503E-27</v>
      </c>
      <c r="D45429">
        <v>-0.485570682142763</v>
      </c>
      <c r="E45429">
        <v>0.13200000000000001</v>
      </c>
      <c r="F45429">
        <v>0.36299999999999999</v>
      </c>
      <c r="G45429">
        <v>1.63018965981618E-22</v>
      </c>
      <c r="H45429">
        <v>2.75</v>
      </c>
    </row>
    <row r="45430" spans="1:8" x14ac:dyDescent="0.25">
      <c r="A45430" t="s">
        <v>6999</v>
      </c>
      <c r="B45430" t="s">
        <v>296</v>
      </c>
      <c r="C45430">
        <v>7.5069179011935997E-27</v>
      </c>
      <c r="D45430">
        <v>-0.31759027788678801</v>
      </c>
      <c r="E45430">
        <v>0.92500000000000004</v>
      </c>
      <c r="F45430">
        <v>0.93899999999999995</v>
      </c>
      <c r="G45430">
        <v>1.98910803627927E-22</v>
      </c>
      <c r="H45430">
        <v>1.0151351351351301</v>
      </c>
    </row>
    <row r="45431" spans="1:8" x14ac:dyDescent="0.25">
      <c r="A45431" t="s">
        <v>6999</v>
      </c>
      <c r="B45431" t="s">
        <v>884</v>
      </c>
      <c r="C45431">
        <v>8.44928021467905E-27</v>
      </c>
      <c r="D45431">
        <v>-0.50143824349700306</v>
      </c>
      <c r="E45431">
        <v>9.1999999999999998E-2</v>
      </c>
      <c r="F45431">
        <v>0.29899999999999999</v>
      </c>
      <c r="G45431">
        <v>2.23880577848351E-22</v>
      </c>
      <c r="H45431">
        <v>3.25</v>
      </c>
    </row>
    <row r="45432" spans="1:8" x14ac:dyDescent="0.25">
      <c r="A45432" t="s">
        <v>6999</v>
      </c>
      <c r="B45432" t="s">
        <v>3086</v>
      </c>
      <c r="C45432">
        <v>8.61545948863445E-27</v>
      </c>
      <c r="D45432">
        <v>-0.31436930227085902</v>
      </c>
      <c r="E45432">
        <v>7.4999999999999997E-2</v>
      </c>
      <c r="F45432">
        <v>0.28599999999999998</v>
      </c>
      <c r="G45432">
        <v>2.2828383007034698E-22</v>
      </c>
      <c r="H45432">
        <v>3.8133333333333299</v>
      </c>
    </row>
    <row r="45433" spans="1:8" x14ac:dyDescent="0.25">
      <c r="A45433" t="s">
        <v>6999</v>
      </c>
      <c r="B45433" t="s">
        <v>3369</v>
      </c>
      <c r="C45433">
        <v>9.0969778119198596E-27</v>
      </c>
      <c r="D45433">
        <v>0.33396857290804799</v>
      </c>
      <c r="E45433">
        <v>0.75700000000000001</v>
      </c>
      <c r="F45433">
        <v>0.60899999999999999</v>
      </c>
      <c r="G45433">
        <v>2.4104262108244098E-22</v>
      </c>
      <c r="H45433">
        <v>0.80449141347424002</v>
      </c>
    </row>
    <row r="45434" spans="1:8" x14ac:dyDescent="0.25">
      <c r="A45434" t="s">
        <v>6999</v>
      </c>
      <c r="B45434" t="s">
        <v>1095</v>
      </c>
      <c r="C45434">
        <v>1.12553186842142E-26</v>
      </c>
      <c r="D45434">
        <v>-0.50936385505835702</v>
      </c>
      <c r="E45434">
        <v>0.51300000000000001</v>
      </c>
      <c r="F45434">
        <v>0.68200000000000005</v>
      </c>
      <c r="G45434">
        <v>2.98232179175625E-22</v>
      </c>
      <c r="H45434">
        <v>1.3294346978557501</v>
      </c>
    </row>
    <row r="45435" spans="1:8" x14ac:dyDescent="0.25">
      <c r="A45435" t="s">
        <v>6999</v>
      </c>
      <c r="B45435" t="s">
        <v>3016</v>
      </c>
      <c r="C45435">
        <v>1.1414298139494E-26</v>
      </c>
      <c r="D45435">
        <v>-0.30046412450951199</v>
      </c>
      <c r="E45435">
        <v>4.3999999999999997E-2</v>
      </c>
      <c r="F45435">
        <v>0.247</v>
      </c>
      <c r="G45435">
        <v>3.0244465780217299E-22</v>
      </c>
      <c r="H45435">
        <v>5.6136363636363598</v>
      </c>
    </row>
    <row r="45436" spans="1:8" x14ac:dyDescent="0.25">
      <c r="A45436" t="s">
        <v>6999</v>
      </c>
      <c r="B45436" t="s">
        <v>865</v>
      </c>
      <c r="C45436">
        <v>1.36104318545538E-26</v>
      </c>
      <c r="D45436">
        <v>-0.45467676006166402</v>
      </c>
      <c r="E45436">
        <v>0.66100000000000003</v>
      </c>
      <c r="F45436">
        <v>0.80600000000000005</v>
      </c>
      <c r="G45436">
        <v>3.6063561285011301E-22</v>
      </c>
      <c r="H45436">
        <v>1.2193645990922799</v>
      </c>
    </row>
    <row r="45437" spans="1:8" x14ac:dyDescent="0.25">
      <c r="A45437" t="s">
        <v>6999</v>
      </c>
      <c r="B45437" t="s">
        <v>883</v>
      </c>
      <c r="C45437">
        <v>2.21076431523498E-26</v>
      </c>
      <c r="D45437">
        <v>-0.87261205628830096</v>
      </c>
      <c r="E45437">
        <v>0.73</v>
      </c>
      <c r="F45437">
        <v>0.78100000000000003</v>
      </c>
      <c r="G45437">
        <v>5.8578622060781198E-22</v>
      </c>
      <c r="H45437">
        <v>1.06986301369863</v>
      </c>
    </row>
    <row r="45438" spans="1:8" x14ac:dyDescent="0.25">
      <c r="A45438" t="s">
        <v>6999</v>
      </c>
      <c r="B45438" t="s">
        <v>133</v>
      </c>
      <c r="C45438">
        <v>3.4616287877789597E-26</v>
      </c>
      <c r="D45438">
        <v>0.39270623673473498</v>
      </c>
      <c r="E45438">
        <v>0.79300000000000004</v>
      </c>
      <c r="F45438">
        <v>0.56200000000000006</v>
      </c>
      <c r="G45438">
        <v>9.1722777989778992E-22</v>
      </c>
      <c r="H45438">
        <v>0.70870113493064302</v>
      </c>
    </row>
    <row r="45439" spans="1:8" x14ac:dyDescent="0.25">
      <c r="A45439" t="s">
        <v>6999</v>
      </c>
      <c r="B45439" t="s">
        <v>2969</v>
      </c>
      <c r="C45439">
        <v>4.2982687808995301E-26</v>
      </c>
      <c r="D45439">
        <v>0.26434368199960101</v>
      </c>
      <c r="E45439">
        <v>0.374</v>
      </c>
      <c r="F45439">
        <v>0.20300000000000001</v>
      </c>
      <c r="G45439">
        <v>1.13891227887495E-21</v>
      </c>
      <c r="H45439">
        <v>0.542780748663102</v>
      </c>
    </row>
    <row r="45440" spans="1:8" x14ac:dyDescent="0.25">
      <c r="A45440" t="s">
        <v>6999</v>
      </c>
      <c r="B45440" t="s">
        <v>33</v>
      </c>
      <c r="C45440">
        <v>6.5850168528088704E-26</v>
      </c>
      <c r="D45440">
        <v>0.28322897263864399</v>
      </c>
      <c r="E45440">
        <v>0.99</v>
      </c>
      <c r="F45440">
        <v>0.873</v>
      </c>
      <c r="G45440">
        <v>1.74483191548877E-21</v>
      </c>
      <c r="H45440">
        <v>0.88181818181818195</v>
      </c>
    </row>
    <row r="45441" spans="1:8" x14ac:dyDescent="0.25">
      <c r="A45441" t="s">
        <v>6999</v>
      </c>
      <c r="B45441" t="s">
        <v>652</v>
      </c>
      <c r="C45441">
        <v>7.32762522660612E-26</v>
      </c>
      <c r="D45441">
        <v>0.31119379655603302</v>
      </c>
      <c r="E45441">
        <v>0.95399999999999996</v>
      </c>
      <c r="F45441">
        <v>0.90800000000000003</v>
      </c>
      <c r="G45441">
        <v>1.9416008562938201E-21</v>
      </c>
      <c r="H45441">
        <v>0.951781970649895</v>
      </c>
    </row>
    <row r="45442" spans="1:8" x14ac:dyDescent="0.25">
      <c r="A45442" t="s">
        <v>6999</v>
      </c>
      <c r="B45442" t="s">
        <v>827</v>
      </c>
      <c r="C45442">
        <v>1.03080630115706E-25</v>
      </c>
      <c r="D45442">
        <v>-0.81721505746818301</v>
      </c>
      <c r="E45442">
        <v>2.7E-2</v>
      </c>
      <c r="F45442">
        <v>0.214</v>
      </c>
      <c r="G45442">
        <v>2.73132745617586E-21</v>
      </c>
      <c r="H45442">
        <v>7.92592592592593</v>
      </c>
    </row>
    <row r="45443" spans="1:8" x14ac:dyDescent="0.25">
      <c r="A45443" t="s">
        <v>6999</v>
      </c>
      <c r="B45443" t="s">
        <v>804</v>
      </c>
      <c r="C45443">
        <v>1.04855465497709E-25</v>
      </c>
      <c r="D45443">
        <v>-0.43206659497255501</v>
      </c>
      <c r="E45443">
        <v>0.39100000000000001</v>
      </c>
      <c r="F45443">
        <v>0.57699999999999996</v>
      </c>
      <c r="G45443">
        <v>2.77835526929279E-21</v>
      </c>
      <c r="H45443">
        <v>1.4757033248081799</v>
      </c>
    </row>
    <row r="45444" spans="1:8" x14ac:dyDescent="0.25">
      <c r="A45444" t="s">
        <v>6999</v>
      </c>
      <c r="B45444" t="s">
        <v>51</v>
      </c>
      <c r="C45444">
        <v>1.08936196604941E-25</v>
      </c>
      <c r="D45444">
        <v>-0.77653415280607196</v>
      </c>
      <c r="E45444">
        <v>0.40600000000000003</v>
      </c>
      <c r="F45444">
        <v>0.57299999999999995</v>
      </c>
      <c r="G45444">
        <v>2.8864824014411201E-21</v>
      </c>
      <c r="H45444">
        <v>1.4113300492610801</v>
      </c>
    </row>
    <row r="45445" spans="1:8" x14ac:dyDescent="0.25">
      <c r="A45445" t="s">
        <v>6999</v>
      </c>
      <c r="B45445" t="s">
        <v>1314</v>
      </c>
      <c r="C45445">
        <v>1.25461281208386E-25</v>
      </c>
      <c r="D45445">
        <v>0.30564432874745301</v>
      </c>
      <c r="E45445">
        <v>0.92500000000000004</v>
      </c>
      <c r="F45445">
        <v>0.73899999999999999</v>
      </c>
      <c r="G45445">
        <v>3.3243475681785899E-21</v>
      </c>
      <c r="H45445">
        <v>0.79891891891891897</v>
      </c>
    </row>
    <row r="45446" spans="1:8" x14ac:dyDescent="0.25">
      <c r="A45446" t="s">
        <v>6999</v>
      </c>
      <c r="B45446" t="s">
        <v>1052</v>
      </c>
      <c r="C45446">
        <v>1.4319764302832599E-25</v>
      </c>
      <c r="D45446">
        <v>-0.31730495682266702</v>
      </c>
      <c r="E45446">
        <v>0.155</v>
      </c>
      <c r="F45446">
        <v>0.38</v>
      </c>
      <c r="G45446">
        <v>3.79430794732155E-21</v>
      </c>
      <c r="H45446">
        <v>2.45161290322581</v>
      </c>
    </row>
    <row r="45447" spans="1:8" x14ac:dyDescent="0.25">
      <c r="A45447" t="s">
        <v>6999</v>
      </c>
      <c r="B45447" t="s">
        <v>1169</v>
      </c>
      <c r="C45447">
        <v>1.7524250604492199E-25</v>
      </c>
      <c r="D45447">
        <v>0.30588599471410499</v>
      </c>
      <c r="E45447">
        <v>0.46600000000000003</v>
      </c>
      <c r="F45447">
        <v>0.27</v>
      </c>
      <c r="G45447">
        <v>4.6434006826723102E-21</v>
      </c>
      <c r="H45447">
        <v>0.579399141630901</v>
      </c>
    </row>
    <row r="45448" spans="1:8" x14ac:dyDescent="0.25">
      <c r="A45448" t="s">
        <v>6999</v>
      </c>
      <c r="B45448" t="s">
        <v>1315</v>
      </c>
      <c r="C45448">
        <v>2.36085911425594E-25</v>
      </c>
      <c r="D45448">
        <v>0.30824738612982</v>
      </c>
      <c r="E45448">
        <v>0.88100000000000001</v>
      </c>
      <c r="F45448">
        <v>0.64800000000000002</v>
      </c>
      <c r="G45448">
        <v>6.2555683950439797E-21</v>
      </c>
      <c r="H45448">
        <v>0.73552780930760497</v>
      </c>
    </row>
    <row r="45449" spans="1:8" x14ac:dyDescent="0.25">
      <c r="A45449" t="s">
        <v>6999</v>
      </c>
      <c r="B45449" t="s">
        <v>1080</v>
      </c>
      <c r="C45449">
        <v>3.1926697823146898E-25</v>
      </c>
      <c r="D45449">
        <v>0.26583549928162797</v>
      </c>
      <c r="E45449">
        <v>0.63400000000000001</v>
      </c>
      <c r="F45449">
        <v>0.40600000000000003</v>
      </c>
      <c r="G45449">
        <v>8.4596171221992404E-21</v>
      </c>
      <c r="H45449">
        <v>0.64037854889589896</v>
      </c>
    </row>
    <row r="45450" spans="1:8" x14ac:dyDescent="0.25">
      <c r="A45450" t="s">
        <v>6999</v>
      </c>
      <c r="B45450" t="s">
        <v>84</v>
      </c>
      <c r="C45450">
        <v>6.2633380814798501E-25</v>
      </c>
      <c r="D45450">
        <v>-1.03130833744867</v>
      </c>
      <c r="E45450">
        <v>0.151</v>
      </c>
      <c r="F45450">
        <v>0.34599999999999997</v>
      </c>
      <c r="G45450">
        <v>1.65959669144972E-20</v>
      </c>
      <c r="H45450">
        <v>2.29139072847682</v>
      </c>
    </row>
    <row r="45451" spans="1:8" x14ac:dyDescent="0.25">
      <c r="A45451" t="s">
        <v>6999</v>
      </c>
      <c r="B45451" t="s">
        <v>2207</v>
      </c>
      <c r="C45451">
        <v>7.1804412396882499E-25</v>
      </c>
      <c r="D45451">
        <v>-0.37421440916996401</v>
      </c>
      <c r="E45451">
        <v>0.52700000000000002</v>
      </c>
      <c r="F45451">
        <v>0.70099999999999996</v>
      </c>
      <c r="G45451">
        <v>1.9026015152801899E-20</v>
      </c>
      <c r="H45451">
        <v>1.3301707779886101</v>
      </c>
    </row>
    <row r="45452" spans="1:8" x14ac:dyDescent="0.25">
      <c r="A45452" t="s">
        <v>6999</v>
      </c>
      <c r="B45452" t="s">
        <v>2706</v>
      </c>
      <c r="C45452">
        <v>7.3567747053009603E-25</v>
      </c>
      <c r="D45452">
        <v>0.30957965700129603</v>
      </c>
      <c r="E45452">
        <v>0.98499999999999999</v>
      </c>
      <c r="F45452">
        <v>0.97</v>
      </c>
      <c r="G45452">
        <v>1.9493245936635999E-20</v>
      </c>
      <c r="H45452">
        <v>0.98477157360406098</v>
      </c>
    </row>
    <row r="45453" spans="1:8" x14ac:dyDescent="0.25">
      <c r="A45453" t="s">
        <v>6999</v>
      </c>
      <c r="B45453" t="s">
        <v>3003</v>
      </c>
      <c r="C45453">
        <v>7.4319114735877404E-25</v>
      </c>
      <c r="D45453">
        <v>-0.42925112610945199</v>
      </c>
      <c r="E45453">
        <v>9.4E-2</v>
      </c>
      <c r="F45453">
        <v>0.3</v>
      </c>
      <c r="G45453">
        <v>1.9692335831565399E-20</v>
      </c>
      <c r="H45453">
        <v>3.1914893617021298</v>
      </c>
    </row>
    <row r="45454" spans="1:8" x14ac:dyDescent="0.25">
      <c r="A45454" t="s">
        <v>6999</v>
      </c>
      <c r="B45454" t="s">
        <v>445</v>
      </c>
      <c r="C45454">
        <v>8.8710068982231007E-25</v>
      </c>
      <c r="D45454">
        <v>0.32619425567054899</v>
      </c>
      <c r="E45454">
        <v>0.996</v>
      </c>
      <c r="F45454">
        <v>0.91800000000000004</v>
      </c>
      <c r="G45454">
        <v>2.35055069782217E-20</v>
      </c>
      <c r="H45454">
        <v>0.92168674698795205</v>
      </c>
    </row>
    <row r="45455" spans="1:8" x14ac:dyDescent="0.25">
      <c r="A45455" t="s">
        <v>6999</v>
      </c>
      <c r="B45455" t="s">
        <v>1298</v>
      </c>
      <c r="C45455">
        <v>1.05180515010612E-24</v>
      </c>
      <c r="D45455">
        <v>0.330475124204617</v>
      </c>
      <c r="E45455">
        <v>0.99</v>
      </c>
      <c r="F45455">
        <v>0.93899999999999995</v>
      </c>
      <c r="G45455">
        <v>2.7869681062361902E-20</v>
      </c>
      <c r="H45455">
        <v>0.94848484848484804</v>
      </c>
    </row>
    <row r="45456" spans="1:8" x14ac:dyDescent="0.25">
      <c r="A45456" t="s">
        <v>6999</v>
      </c>
      <c r="B45456" t="s">
        <v>2310</v>
      </c>
      <c r="C45456">
        <v>1.1978243243461601E-24</v>
      </c>
      <c r="D45456">
        <v>-0.28895702242999599</v>
      </c>
      <c r="E45456">
        <v>0.10299999999999999</v>
      </c>
      <c r="F45456">
        <v>0.308</v>
      </c>
      <c r="G45456">
        <v>3.1738751122200298E-20</v>
      </c>
      <c r="H45456">
        <v>2.9902912621359201</v>
      </c>
    </row>
    <row r="45457" spans="1:8" x14ac:dyDescent="0.25">
      <c r="A45457" t="s">
        <v>6999</v>
      </c>
      <c r="B45457" t="s">
        <v>139</v>
      </c>
      <c r="C45457">
        <v>1.9498271565574902E-24</v>
      </c>
      <c r="D45457">
        <v>-0.36015469117278698</v>
      </c>
      <c r="E45457">
        <v>9.1999999999999998E-2</v>
      </c>
      <c r="F45457">
        <v>0.29099999999999998</v>
      </c>
      <c r="G45457">
        <v>5.1664570167303799E-20</v>
      </c>
      <c r="H45457">
        <v>3.1630434782608701</v>
      </c>
    </row>
    <row r="45458" spans="1:8" x14ac:dyDescent="0.25">
      <c r="A45458" t="s">
        <v>6999</v>
      </c>
      <c r="B45458" t="s">
        <v>1088</v>
      </c>
      <c r="C45458">
        <v>2.5198054771126701E-24</v>
      </c>
      <c r="D45458">
        <v>-0.29022629010495399</v>
      </c>
      <c r="E45458">
        <v>0.1</v>
      </c>
      <c r="F45458">
        <v>0.308</v>
      </c>
      <c r="G45458">
        <v>6.6767285727054295E-20</v>
      </c>
      <c r="H45458">
        <v>3.08</v>
      </c>
    </row>
    <row r="45459" spans="1:8" x14ac:dyDescent="0.25">
      <c r="A45459" t="s">
        <v>6999</v>
      </c>
      <c r="B45459" t="s">
        <v>3001</v>
      </c>
      <c r="C45459">
        <v>3.5099361267559801E-24</v>
      </c>
      <c r="D45459">
        <v>0.32404908643996699</v>
      </c>
      <c r="E45459">
        <v>0.42099999999999999</v>
      </c>
      <c r="F45459">
        <v>0.24299999999999999</v>
      </c>
      <c r="G45459">
        <v>9.30027775506532E-20</v>
      </c>
      <c r="H45459">
        <v>0.57719714964370505</v>
      </c>
    </row>
    <row r="45460" spans="1:8" x14ac:dyDescent="0.25">
      <c r="A45460" t="s">
        <v>6999</v>
      </c>
      <c r="B45460" t="s">
        <v>729</v>
      </c>
      <c r="C45460">
        <v>5.1390370473916701E-24</v>
      </c>
      <c r="D45460">
        <v>0.34152806375871703</v>
      </c>
      <c r="E45460">
        <v>0.59399999999999997</v>
      </c>
      <c r="F45460">
        <v>0.39900000000000002</v>
      </c>
      <c r="G45460">
        <v>1.3616906464473699E-19</v>
      </c>
      <c r="H45460">
        <v>0.67171717171717205</v>
      </c>
    </row>
    <row r="45461" spans="1:8" x14ac:dyDescent="0.25">
      <c r="A45461" t="s">
        <v>6999</v>
      </c>
      <c r="B45461" t="s">
        <v>471</v>
      </c>
      <c r="C45461">
        <v>5.7841311767153602E-24</v>
      </c>
      <c r="D45461">
        <v>-0.40622526291136501</v>
      </c>
      <c r="E45461">
        <v>0.99199999999999999</v>
      </c>
      <c r="F45461">
        <v>0.97899999999999998</v>
      </c>
      <c r="G45461">
        <v>1.5326212378942699E-19</v>
      </c>
      <c r="H45461">
        <v>0.98689516129032295</v>
      </c>
    </row>
    <row r="45462" spans="1:8" x14ac:dyDescent="0.25">
      <c r="A45462" t="s">
        <v>6999</v>
      </c>
      <c r="B45462" t="s">
        <v>956</v>
      </c>
      <c r="C45462">
        <v>8.0892113499367996E-24</v>
      </c>
      <c r="D45462">
        <v>-0.49737761079136</v>
      </c>
      <c r="E45462">
        <v>9.4E-2</v>
      </c>
      <c r="F45462">
        <v>0.28499999999999998</v>
      </c>
      <c r="G45462">
        <v>2.1433983313927501E-19</v>
      </c>
      <c r="H45462">
        <v>3.0319148936170199</v>
      </c>
    </row>
    <row r="45463" spans="1:8" x14ac:dyDescent="0.25">
      <c r="A45463" t="s">
        <v>6999</v>
      </c>
      <c r="B45463" t="s">
        <v>812</v>
      </c>
      <c r="C45463">
        <v>8.3803072980160296E-24</v>
      </c>
      <c r="D45463">
        <v>-0.68347325902491995</v>
      </c>
      <c r="E45463">
        <v>5.8999999999999997E-2</v>
      </c>
      <c r="F45463">
        <v>0.245</v>
      </c>
      <c r="G45463">
        <v>2.2205300247553102E-19</v>
      </c>
      <c r="H45463">
        <v>4.15254237288136</v>
      </c>
    </row>
    <row r="45464" spans="1:8" x14ac:dyDescent="0.25">
      <c r="A45464" t="s">
        <v>6999</v>
      </c>
      <c r="B45464" t="s">
        <v>2277</v>
      </c>
      <c r="C45464">
        <v>1.13071350321509E-23</v>
      </c>
      <c r="D45464">
        <v>0.26464930328639003</v>
      </c>
      <c r="E45464">
        <v>0.61499999999999999</v>
      </c>
      <c r="F45464">
        <v>0.41899999999999998</v>
      </c>
      <c r="G45464">
        <v>2.99605156946902E-19</v>
      </c>
      <c r="H45464">
        <v>0.68130081300812995</v>
      </c>
    </row>
    <row r="45465" spans="1:8" x14ac:dyDescent="0.25">
      <c r="A45465" t="s">
        <v>6999</v>
      </c>
      <c r="B45465" t="s">
        <v>348</v>
      </c>
      <c r="C45465">
        <v>1.2506626815606701E-23</v>
      </c>
      <c r="D45465">
        <v>0.27806601401376502</v>
      </c>
      <c r="E45465">
        <v>0.66300000000000003</v>
      </c>
      <c r="F45465">
        <v>0.442</v>
      </c>
      <c r="G45465">
        <v>3.3138809073313201E-19</v>
      </c>
      <c r="H45465">
        <v>0.66666666666666696</v>
      </c>
    </row>
    <row r="45466" spans="1:8" x14ac:dyDescent="0.25">
      <c r="A45466" t="s">
        <v>6999</v>
      </c>
      <c r="B45466" t="s">
        <v>1610</v>
      </c>
      <c r="C45466">
        <v>1.3671437113742099E-23</v>
      </c>
      <c r="D45466">
        <v>-0.34555140890119002</v>
      </c>
      <c r="E45466">
        <v>0.36399999999999999</v>
      </c>
      <c r="F45466">
        <v>0.57199999999999995</v>
      </c>
      <c r="G45466">
        <v>3.62252069202825E-19</v>
      </c>
      <c r="H45466">
        <v>1.5714285714285701</v>
      </c>
    </row>
    <row r="45467" spans="1:8" x14ac:dyDescent="0.25">
      <c r="A45467" t="s">
        <v>6999</v>
      </c>
      <c r="B45467" t="s">
        <v>814</v>
      </c>
      <c r="C45467">
        <v>1.4265117320109599E-23</v>
      </c>
      <c r="D45467">
        <v>-0.39913889564175098</v>
      </c>
      <c r="E45467">
        <v>0.59799999999999998</v>
      </c>
      <c r="F45467">
        <v>0.75900000000000001</v>
      </c>
      <c r="G45467">
        <v>3.77982813630944E-19</v>
      </c>
      <c r="H45467">
        <v>1.2692307692307701</v>
      </c>
    </row>
    <row r="45468" spans="1:8" x14ac:dyDescent="0.25">
      <c r="A45468" t="s">
        <v>6999</v>
      </c>
      <c r="B45468" t="s">
        <v>916</v>
      </c>
      <c r="C45468">
        <v>1.8270852719629001E-23</v>
      </c>
      <c r="D45468">
        <v>-0.65037572298958701</v>
      </c>
      <c r="E45468">
        <v>8.7999999999999995E-2</v>
      </c>
      <c r="F45468">
        <v>0.27300000000000002</v>
      </c>
      <c r="G45468">
        <v>4.8412278451200897E-19</v>
      </c>
      <c r="H45468">
        <v>3.1022727272727302</v>
      </c>
    </row>
    <row r="45469" spans="1:8" x14ac:dyDescent="0.25">
      <c r="A45469" t="s">
        <v>6999</v>
      </c>
      <c r="B45469" t="s">
        <v>549</v>
      </c>
      <c r="C45469">
        <v>2.04233551110849E-23</v>
      </c>
      <c r="D45469">
        <v>0.25772843232711901</v>
      </c>
      <c r="E45469">
        <v>0.65700000000000003</v>
      </c>
      <c r="F45469">
        <v>0.46200000000000002</v>
      </c>
      <c r="G45469">
        <v>5.4115764037841804E-19</v>
      </c>
      <c r="H45469">
        <v>0.70319634703196299</v>
      </c>
    </row>
    <row r="45470" spans="1:8" x14ac:dyDescent="0.25">
      <c r="A45470" t="s">
        <v>6999</v>
      </c>
      <c r="B45470" t="s">
        <v>794</v>
      </c>
      <c r="C45470">
        <v>2.1292058973627399E-23</v>
      </c>
      <c r="D45470">
        <v>-0.56375458126274103</v>
      </c>
      <c r="E45470">
        <v>0.105</v>
      </c>
      <c r="F45470">
        <v>0.29299999999999998</v>
      </c>
      <c r="G45470">
        <v>5.6417568662420702E-19</v>
      </c>
      <c r="H45470">
        <v>2.7904761904761899</v>
      </c>
    </row>
    <row r="45471" spans="1:8" x14ac:dyDescent="0.25">
      <c r="A45471" t="s">
        <v>6999</v>
      </c>
      <c r="B45471" t="s">
        <v>1177</v>
      </c>
      <c r="C45471">
        <v>2.4196379299601001E-23</v>
      </c>
      <c r="D45471">
        <v>0.27121729567140401</v>
      </c>
      <c r="E45471">
        <v>0.996</v>
      </c>
      <c r="F45471">
        <v>0.96</v>
      </c>
      <c r="G45471">
        <v>6.4113146230152904E-19</v>
      </c>
      <c r="H45471">
        <v>0.96385542168674698</v>
      </c>
    </row>
    <row r="45472" spans="1:8" x14ac:dyDescent="0.25">
      <c r="A45472" t="s">
        <v>6999</v>
      </c>
      <c r="B45472" t="s">
        <v>224</v>
      </c>
      <c r="C45472">
        <v>2.83856860703197E-23</v>
      </c>
      <c r="D45472">
        <v>-0.58869269282250003</v>
      </c>
      <c r="E45472">
        <v>0.40799999999999997</v>
      </c>
      <c r="F45472">
        <v>0.57999999999999996</v>
      </c>
      <c r="G45472">
        <v>7.5213552380526201E-19</v>
      </c>
      <c r="H45472">
        <v>1.42156862745098</v>
      </c>
    </row>
    <row r="45473" spans="1:8" x14ac:dyDescent="0.25">
      <c r="A45473" t="s">
        <v>6999</v>
      </c>
      <c r="B45473" t="s">
        <v>427</v>
      </c>
      <c r="C45473">
        <v>2.9703831475721598E-23</v>
      </c>
      <c r="D45473">
        <v>0.25327012241073898</v>
      </c>
      <c r="E45473">
        <v>0.63</v>
      </c>
      <c r="F45473">
        <v>0.433</v>
      </c>
      <c r="G45473">
        <v>7.8706242261219404E-19</v>
      </c>
      <c r="H45473">
        <v>0.68730158730158697</v>
      </c>
    </row>
    <row r="45474" spans="1:8" x14ac:dyDescent="0.25">
      <c r="A45474" t="s">
        <v>6999</v>
      </c>
      <c r="B45474" t="s">
        <v>69</v>
      </c>
      <c r="C45474">
        <v>3.0594794534958902E-23</v>
      </c>
      <c r="D45474">
        <v>-0.49613212323796901</v>
      </c>
      <c r="E45474">
        <v>0.68799999999999994</v>
      </c>
      <c r="F45474">
        <v>0.76300000000000001</v>
      </c>
      <c r="G45474">
        <v>8.1067027079280704E-19</v>
      </c>
      <c r="H45474">
        <v>1.1090116279069799</v>
      </c>
    </row>
    <row r="45475" spans="1:8" x14ac:dyDescent="0.25">
      <c r="A45475" t="s">
        <v>6999</v>
      </c>
      <c r="B45475" t="s">
        <v>150</v>
      </c>
      <c r="C45475">
        <v>3.1946337704697501E-23</v>
      </c>
      <c r="D45475">
        <v>-0.57474347958136196</v>
      </c>
      <c r="E45475">
        <v>0.47699999999999998</v>
      </c>
      <c r="F45475">
        <v>0.63800000000000001</v>
      </c>
      <c r="G45475">
        <v>8.4648211016137003E-19</v>
      </c>
      <c r="H45475">
        <v>1.33752620545073</v>
      </c>
    </row>
    <row r="45476" spans="1:8" x14ac:dyDescent="0.25">
      <c r="A45476" t="s">
        <v>6999</v>
      </c>
      <c r="B45476" t="s">
        <v>345</v>
      </c>
      <c r="C45476">
        <v>4.77698087743058E-23</v>
      </c>
      <c r="D45476">
        <v>0.30340459505491701</v>
      </c>
      <c r="E45476">
        <v>0.71599999999999997</v>
      </c>
      <c r="F45476">
        <v>0.50900000000000001</v>
      </c>
      <c r="G45476">
        <v>1.2657566230927799E-18</v>
      </c>
      <c r="H45476">
        <v>0.710893854748603</v>
      </c>
    </row>
    <row r="45477" spans="1:8" x14ac:dyDescent="0.25">
      <c r="A45477" t="s">
        <v>6999</v>
      </c>
      <c r="B45477" t="s">
        <v>1064</v>
      </c>
      <c r="C45477">
        <v>6.1450125770542502E-23</v>
      </c>
      <c r="D45477">
        <v>-0.34721958456395402</v>
      </c>
      <c r="E45477">
        <v>0.996</v>
      </c>
      <c r="F45477">
        <v>0.98899999999999999</v>
      </c>
      <c r="G45477">
        <v>1.62824398254207E-18</v>
      </c>
      <c r="H45477">
        <v>0.99297188755020105</v>
      </c>
    </row>
    <row r="45478" spans="1:8" x14ac:dyDescent="0.25">
      <c r="A45478" t="s">
        <v>6999</v>
      </c>
      <c r="B45478" t="s">
        <v>285</v>
      </c>
      <c r="C45478">
        <v>7.0567553636628804E-23</v>
      </c>
      <c r="D45478">
        <v>-0.45512004101760101</v>
      </c>
      <c r="E45478">
        <v>0.45</v>
      </c>
      <c r="F45478">
        <v>0.61</v>
      </c>
      <c r="G45478">
        <v>1.86982846870975E-18</v>
      </c>
      <c r="H45478">
        <v>1.3555555555555601</v>
      </c>
    </row>
    <row r="45479" spans="1:8" x14ac:dyDescent="0.25">
      <c r="A45479" t="s">
        <v>6999</v>
      </c>
      <c r="B45479" t="s">
        <v>843</v>
      </c>
      <c r="C45479">
        <v>8.6549226156095002E-23</v>
      </c>
      <c r="D45479">
        <v>-0.69857253414409304</v>
      </c>
      <c r="E45479">
        <v>0.20300000000000001</v>
      </c>
      <c r="F45479">
        <v>0.40400000000000003</v>
      </c>
      <c r="G45479">
        <v>2.29329484545805E-18</v>
      </c>
      <c r="H45479">
        <v>1.99014778325123</v>
      </c>
    </row>
    <row r="45480" spans="1:8" x14ac:dyDescent="0.25">
      <c r="A45480" t="s">
        <v>6999</v>
      </c>
      <c r="B45480" t="s">
        <v>638</v>
      </c>
      <c r="C45480">
        <v>9.8278837649796E-23</v>
      </c>
      <c r="D45480">
        <v>-0.31285438252418701</v>
      </c>
      <c r="E45480">
        <v>1.4999999999999999E-2</v>
      </c>
      <c r="F45480">
        <v>0.18099999999999999</v>
      </c>
      <c r="G45480">
        <v>2.6040943612066401E-18</v>
      </c>
      <c r="H45480">
        <v>12.0666666666667</v>
      </c>
    </row>
    <row r="45481" spans="1:8" x14ac:dyDescent="0.25">
      <c r="A45481" t="s">
        <v>6999</v>
      </c>
      <c r="B45481" t="s">
        <v>240</v>
      </c>
      <c r="C45481">
        <v>9.98970315367121E-23</v>
      </c>
      <c r="D45481">
        <v>-0.48235224845751601</v>
      </c>
      <c r="E45481">
        <v>8.2000000000000003E-2</v>
      </c>
      <c r="F45481">
        <v>0.26700000000000002</v>
      </c>
      <c r="G45481">
        <v>2.6469716446282599E-18</v>
      </c>
      <c r="H45481">
        <v>3.25609756097561</v>
      </c>
    </row>
    <row r="45482" spans="1:8" x14ac:dyDescent="0.25">
      <c r="A45482" t="s">
        <v>6999</v>
      </c>
      <c r="B45482" t="s">
        <v>1105</v>
      </c>
      <c r="C45482">
        <v>1.00359698447992E-22</v>
      </c>
      <c r="D45482">
        <v>-0.553169904221671</v>
      </c>
      <c r="E45482">
        <v>0.68</v>
      </c>
      <c r="F45482">
        <v>0.77500000000000002</v>
      </c>
      <c r="G45482">
        <v>2.6592309297764299E-18</v>
      </c>
      <c r="H45482">
        <v>1.13970588235294</v>
      </c>
    </row>
    <row r="45483" spans="1:8" x14ac:dyDescent="0.25">
      <c r="A45483" t="s">
        <v>6999</v>
      </c>
      <c r="B45483" t="s">
        <v>621</v>
      </c>
      <c r="C45483">
        <v>5.0571295294793304E-22</v>
      </c>
      <c r="D45483">
        <v>-0.50620029023700697</v>
      </c>
      <c r="E45483">
        <v>3.5999999999999997E-2</v>
      </c>
      <c r="F45483">
        <v>0.20399999999999999</v>
      </c>
      <c r="G45483">
        <v>1.3399876114261401E-17</v>
      </c>
      <c r="H45483">
        <v>5.6666666666666696</v>
      </c>
    </row>
    <row r="45484" spans="1:8" x14ac:dyDescent="0.25">
      <c r="A45484" t="s">
        <v>6999</v>
      </c>
      <c r="B45484" t="s">
        <v>426</v>
      </c>
      <c r="C45484">
        <v>5.6008219316568099E-22</v>
      </c>
      <c r="D45484">
        <v>0.31652182308509802</v>
      </c>
      <c r="E45484">
        <v>0.94099999999999995</v>
      </c>
      <c r="F45484">
        <v>0.84699999999999998</v>
      </c>
      <c r="G45484">
        <v>1.4840497872311099E-17</v>
      </c>
      <c r="H45484">
        <v>0.90010626992561105</v>
      </c>
    </row>
    <row r="45485" spans="1:8" x14ac:dyDescent="0.25">
      <c r="A45485" t="s">
        <v>6999</v>
      </c>
      <c r="B45485" t="s">
        <v>706</v>
      </c>
      <c r="C45485">
        <v>5.7376584895994701E-22</v>
      </c>
      <c r="D45485">
        <v>-0.32459234271102499</v>
      </c>
      <c r="E45485">
        <v>0.105</v>
      </c>
      <c r="F45485">
        <v>0.29499999999999998</v>
      </c>
      <c r="G45485">
        <v>1.5203073699891701E-17</v>
      </c>
      <c r="H45485">
        <v>2.8095238095238102</v>
      </c>
    </row>
    <row r="45486" spans="1:8" x14ac:dyDescent="0.25">
      <c r="A45486" t="s">
        <v>6999</v>
      </c>
      <c r="B45486" t="s">
        <v>1559</v>
      </c>
      <c r="C45486">
        <v>7.1574825340503302E-22</v>
      </c>
      <c r="D45486">
        <v>-0.29229756082477898</v>
      </c>
      <c r="E45486">
        <v>0.99199999999999999</v>
      </c>
      <c r="F45486">
        <v>0.96899999999999997</v>
      </c>
      <c r="G45486">
        <v>1.8965181470473199E-17</v>
      </c>
      <c r="H45486">
        <v>0.97681451612903203</v>
      </c>
    </row>
    <row r="45487" spans="1:8" x14ac:dyDescent="0.25">
      <c r="A45487" t="s">
        <v>6999</v>
      </c>
      <c r="B45487" t="s">
        <v>858</v>
      </c>
      <c r="C45487">
        <v>1.2610950352345699E-21</v>
      </c>
      <c r="D45487">
        <v>0.26959853454670302</v>
      </c>
      <c r="E45487">
        <v>0.97899999999999998</v>
      </c>
      <c r="F45487">
        <v>0.90800000000000003</v>
      </c>
      <c r="G45487">
        <v>3.3415235148610397E-17</v>
      </c>
      <c r="H45487">
        <v>0.92747701736465804</v>
      </c>
    </row>
    <row r="45488" spans="1:8" x14ac:dyDescent="0.25">
      <c r="A45488" t="s">
        <v>6999</v>
      </c>
      <c r="B45488" t="s">
        <v>38</v>
      </c>
      <c r="C45488">
        <v>1.2994582849666099E-21</v>
      </c>
      <c r="D45488">
        <v>-0.91495591617437599</v>
      </c>
      <c r="E45488">
        <v>0.96699999999999997</v>
      </c>
      <c r="F45488">
        <v>0.96299999999999997</v>
      </c>
      <c r="G45488">
        <v>3.4431746176760298E-17</v>
      </c>
      <c r="H45488">
        <v>0.99586349534643204</v>
      </c>
    </row>
    <row r="45489" spans="1:8" x14ac:dyDescent="0.25">
      <c r="A45489" t="s">
        <v>6999</v>
      </c>
      <c r="B45489" t="s">
        <v>147</v>
      </c>
      <c r="C45489">
        <v>1.9828836764620799E-21</v>
      </c>
      <c r="D45489">
        <v>-0.53585497664800796</v>
      </c>
      <c r="E45489">
        <v>0.30499999999999999</v>
      </c>
      <c r="F45489">
        <v>0.48699999999999999</v>
      </c>
      <c r="G45489">
        <v>5.25404687752157E-17</v>
      </c>
      <c r="H45489">
        <v>1.59672131147541</v>
      </c>
    </row>
    <row r="45490" spans="1:8" x14ac:dyDescent="0.25">
      <c r="A45490" t="s">
        <v>6999</v>
      </c>
      <c r="B45490" t="s">
        <v>598</v>
      </c>
      <c r="C45490">
        <v>2.0765059901092701E-21</v>
      </c>
      <c r="D45490">
        <v>-0.78363855679646599</v>
      </c>
      <c r="E45490">
        <v>5.6000000000000001E-2</v>
      </c>
      <c r="F45490">
        <v>0.22500000000000001</v>
      </c>
      <c r="G45490">
        <v>5.5021179219925398E-17</v>
      </c>
      <c r="H45490">
        <v>4.0178571428571397</v>
      </c>
    </row>
    <row r="45491" spans="1:8" x14ac:dyDescent="0.25">
      <c r="A45491" t="s">
        <v>6999</v>
      </c>
      <c r="B45491" t="s">
        <v>1492</v>
      </c>
      <c r="C45491">
        <v>3.5445548040061402E-21</v>
      </c>
      <c r="D45491">
        <v>-0.35037425037568498</v>
      </c>
      <c r="E45491">
        <v>0.125</v>
      </c>
      <c r="F45491">
        <v>0.313</v>
      </c>
      <c r="G45491">
        <v>9.39200686417507E-17</v>
      </c>
      <c r="H45491">
        <v>2.504</v>
      </c>
    </row>
    <row r="45492" spans="1:8" x14ac:dyDescent="0.25">
      <c r="A45492" t="s">
        <v>6999</v>
      </c>
      <c r="B45492" t="s">
        <v>4904</v>
      </c>
      <c r="C45492">
        <v>3.57696049169592E-21</v>
      </c>
      <c r="D45492">
        <v>0.26830576553560198</v>
      </c>
      <c r="E45492">
        <v>0.504</v>
      </c>
      <c r="F45492">
        <v>0.33700000000000002</v>
      </c>
      <c r="G45492">
        <v>9.4778722148466699E-17</v>
      </c>
      <c r="H45492">
        <v>0.66865079365079405</v>
      </c>
    </row>
    <row r="45493" spans="1:8" x14ac:dyDescent="0.25">
      <c r="A45493" t="s">
        <v>6999</v>
      </c>
      <c r="B45493" t="s">
        <v>2241</v>
      </c>
      <c r="C45493">
        <v>4.5024590368755598E-21</v>
      </c>
      <c r="D45493">
        <v>-0.26676738871967798</v>
      </c>
      <c r="E45493">
        <v>0.996</v>
      </c>
      <c r="F45493">
        <v>0.98899999999999999</v>
      </c>
      <c r="G45493">
        <v>1.19301657100092E-16</v>
      </c>
      <c r="H45493">
        <v>0.99297188755020105</v>
      </c>
    </row>
    <row r="45494" spans="1:8" x14ac:dyDescent="0.25">
      <c r="A45494" t="s">
        <v>6999</v>
      </c>
      <c r="B45494" t="s">
        <v>762</v>
      </c>
      <c r="C45494">
        <v>4.5537637031959597E-21</v>
      </c>
      <c r="D45494">
        <v>-0.585238142972617</v>
      </c>
      <c r="E45494">
        <v>0.23</v>
      </c>
      <c r="F45494">
        <v>0.41299999999999998</v>
      </c>
      <c r="G45494">
        <v>1.20661076843583E-16</v>
      </c>
      <c r="H45494">
        <v>1.79565217391304</v>
      </c>
    </row>
    <row r="45495" spans="1:8" x14ac:dyDescent="0.25">
      <c r="A45495" t="s">
        <v>6999</v>
      </c>
      <c r="B45495" t="s">
        <v>698</v>
      </c>
      <c r="C45495">
        <v>4.5683730241246096E-21</v>
      </c>
      <c r="D45495">
        <v>-0.362746868345035</v>
      </c>
      <c r="E45495">
        <v>0.253</v>
      </c>
      <c r="F45495">
        <v>0.45100000000000001</v>
      </c>
      <c r="G45495">
        <v>1.2104818002022999E-16</v>
      </c>
      <c r="H45495">
        <v>1.7826086956521701</v>
      </c>
    </row>
    <row r="45496" spans="1:8" x14ac:dyDescent="0.25">
      <c r="A45496" t="s">
        <v>6999</v>
      </c>
      <c r="B45496" t="s">
        <v>1203</v>
      </c>
      <c r="C45496">
        <v>6.0691792686915497E-21</v>
      </c>
      <c r="D45496">
        <v>-0.340789875872125</v>
      </c>
      <c r="E45496">
        <v>0.66300000000000003</v>
      </c>
      <c r="F45496">
        <v>0.79</v>
      </c>
      <c r="G45496">
        <v>1.6081504308252001E-16</v>
      </c>
      <c r="H45496">
        <v>1.1915535444947201</v>
      </c>
    </row>
    <row r="45497" spans="1:8" x14ac:dyDescent="0.25">
      <c r="A45497" t="s">
        <v>6999</v>
      </c>
      <c r="B45497" t="s">
        <v>132</v>
      </c>
      <c r="C45497">
        <v>7.1584941055246496E-21</v>
      </c>
      <c r="D45497">
        <v>-0.38733087582607501</v>
      </c>
      <c r="E45497">
        <v>0.26200000000000001</v>
      </c>
      <c r="F45497">
        <v>0.46200000000000002</v>
      </c>
      <c r="G45497">
        <v>1.8967861831408701E-16</v>
      </c>
      <c r="H45497">
        <v>1.7633587786259499</v>
      </c>
    </row>
    <row r="45498" spans="1:8" x14ac:dyDescent="0.25">
      <c r="A45498" t="s">
        <v>6999</v>
      </c>
      <c r="B45498" t="s">
        <v>1926</v>
      </c>
      <c r="C45498">
        <v>7.7047807885622897E-21</v>
      </c>
      <c r="D45498">
        <v>0.25285330256959798</v>
      </c>
      <c r="E45498">
        <v>0.97899999999999998</v>
      </c>
      <c r="F45498">
        <v>0.92300000000000004</v>
      </c>
      <c r="G45498">
        <v>2.0415357655453499E-16</v>
      </c>
      <c r="H45498">
        <v>0.94279877425944802</v>
      </c>
    </row>
    <row r="45499" spans="1:8" x14ac:dyDescent="0.25">
      <c r="A45499" t="s">
        <v>6999</v>
      </c>
      <c r="B45499" t="s">
        <v>26</v>
      </c>
      <c r="C45499">
        <v>7.9362916464987895E-21</v>
      </c>
      <c r="D45499">
        <v>-0.57908575296993703</v>
      </c>
      <c r="E45499">
        <v>6.5000000000000002E-2</v>
      </c>
      <c r="F45499">
        <v>0.23799999999999999</v>
      </c>
      <c r="G45499">
        <v>2.1028791975727799E-16</v>
      </c>
      <c r="H45499">
        <v>3.6615384615384601</v>
      </c>
    </row>
    <row r="45500" spans="1:8" x14ac:dyDescent="0.25">
      <c r="A45500" t="s">
        <v>6999</v>
      </c>
      <c r="B45500" t="s">
        <v>518</v>
      </c>
      <c r="C45500">
        <v>9.8248413079695693E-21</v>
      </c>
      <c r="D45500">
        <v>0.33530929444255902</v>
      </c>
      <c r="E45500">
        <v>0.78700000000000003</v>
      </c>
      <c r="F45500">
        <v>0.61299999999999999</v>
      </c>
      <c r="G45500">
        <v>2.6032882013726998E-16</v>
      </c>
      <c r="H45500">
        <v>0.77890724269377398</v>
      </c>
    </row>
    <row r="45501" spans="1:8" x14ac:dyDescent="0.25">
      <c r="A45501" t="s">
        <v>6999</v>
      </c>
      <c r="B45501" t="s">
        <v>1061</v>
      </c>
      <c r="C45501">
        <v>1.0657196537666801E-20</v>
      </c>
      <c r="D45501">
        <v>-0.40711598845365099</v>
      </c>
      <c r="E45501">
        <v>0.46</v>
      </c>
      <c r="F45501">
        <v>0.61199999999999999</v>
      </c>
      <c r="G45501">
        <v>2.8238373665855701E-16</v>
      </c>
      <c r="H45501">
        <v>1.3304347826087</v>
      </c>
    </row>
    <row r="45502" spans="1:8" x14ac:dyDescent="0.25">
      <c r="A45502" t="s">
        <v>6999</v>
      </c>
      <c r="B45502" t="s">
        <v>1320</v>
      </c>
      <c r="C45502">
        <v>1.13866169654083E-20</v>
      </c>
      <c r="D45502">
        <v>-0.91877552047434197</v>
      </c>
      <c r="E45502">
        <v>0.59599999999999997</v>
      </c>
      <c r="F45502">
        <v>0.68500000000000005</v>
      </c>
      <c r="G45502">
        <v>3.0171118973242401E-16</v>
      </c>
      <c r="H45502">
        <v>1.1493288590604001</v>
      </c>
    </row>
    <row r="45503" spans="1:8" x14ac:dyDescent="0.25">
      <c r="A45503" t="s">
        <v>6999</v>
      </c>
      <c r="B45503" t="s">
        <v>3048</v>
      </c>
      <c r="C45503">
        <v>1.32344099328113E-20</v>
      </c>
      <c r="D45503">
        <v>-0.37132910519379098</v>
      </c>
      <c r="E45503">
        <v>0.09</v>
      </c>
      <c r="F45503">
        <v>0.26400000000000001</v>
      </c>
      <c r="G45503">
        <v>3.5067215998969998E-16</v>
      </c>
      <c r="H45503">
        <v>2.93333333333333</v>
      </c>
    </row>
    <row r="45504" spans="1:8" x14ac:dyDescent="0.25">
      <c r="A45504" t="s">
        <v>6999</v>
      </c>
      <c r="B45504" t="s">
        <v>1276</v>
      </c>
      <c r="C45504">
        <v>2.16687708107499E-20</v>
      </c>
      <c r="D45504">
        <v>-0.44076743809358598</v>
      </c>
      <c r="E45504">
        <v>0.51300000000000001</v>
      </c>
      <c r="F45504">
        <v>0.64500000000000002</v>
      </c>
      <c r="G45504">
        <v>5.74157420172439E-16</v>
      </c>
      <c r="H45504">
        <v>1.25730994152047</v>
      </c>
    </row>
    <row r="45505" spans="1:8" x14ac:dyDescent="0.25">
      <c r="A45505" t="s">
        <v>6999</v>
      </c>
      <c r="B45505" t="s">
        <v>405</v>
      </c>
      <c r="C45505">
        <v>2.2371576001932399E-20</v>
      </c>
      <c r="D45505">
        <v>0.27923034581842598</v>
      </c>
      <c r="E45505">
        <v>0.84499999999999997</v>
      </c>
      <c r="F45505">
        <v>0.71499999999999997</v>
      </c>
      <c r="G45505">
        <v>5.92779649323203E-16</v>
      </c>
      <c r="H45505">
        <v>0.84615384615384603</v>
      </c>
    </row>
    <row r="45506" spans="1:8" x14ac:dyDescent="0.25">
      <c r="A45506" t="s">
        <v>6999</v>
      </c>
      <c r="B45506" t="s">
        <v>798</v>
      </c>
      <c r="C45506">
        <v>2.2783305124237199E-20</v>
      </c>
      <c r="D45506">
        <v>-0.39349599117156697</v>
      </c>
      <c r="E45506">
        <v>4.5999999999999999E-2</v>
      </c>
      <c r="F45506">
        <v>0.20799999999999999</v>
      </c>
      <c r="G45506">
        <v>6.0368923587691296E-16</v>
      </c>
      <c r="H45506">
        <v>4.5217391304347796</v>
      </c>
    </row>
    <row r="45507" spans="1:8" x14ac:dyDescent="0.25">
      <c r="A45507" t="s">
        <v>6999</v>
      </c>
      <c r="B45507" t="s">
        <v>968</v>
      </c>
      <c r="C45507">
        <v>2.49756554547873E-20</v>
      </c>
      <c r="D45507">
        <v>0.25055941673979498</v>
      </c>
      <c r="E45507">
        <v>1</v>
      </c>
      <c r="F45507">
        <v>0.90200000000000002</v>
      </c>
      <c r="G45507">
        <v>6.61779942585499E-16</v>
      </c>
      <c r="H45507">
        <v>0.90200000000000002</v>
      </c>
    </row>
    <row r="45508" spans="1:8" x14ac:dyDescent="0.25">
      <c r="A45508" t="s">
        <v>6999</v>
      </c>
      <c r="B45508" t="s">
        <v>2064</v>
      </c>
      <c r="C45508">
        <v>2.9649016135999201E-20</v>
      </c>
      <c r="D45508">
        <v>0.26457810004601401</v>
      </c>
      <c r="E45508">
        <v>0.96</v>
      </c>
      <c r="F45508">
        <v>0.92</v>
      </c>
      <c r="G45508">
        <v>7.8560998055557202E-16</v>
      </c>
      <c r="H45508">
        <v>0.95833333333333304</v>
      </c>
    </row>
    <row r="45509" spans="1:8" x14ac:dyDescent="0.25">
      <c r="A45509" t="s">
        <v>6999</v>
      </c>
      <c r="B45509" t="s">
        <v>785</v>
      </c>
      <c r="C45509">
        <v>3.26422432886499E-20</v>
      </c>
      <c r="D45509">
        <v>-0.63813543208251799</v>
      </c>
      <c r="E45509">
        <v>0.42899999999999999</v>
      </c>
      <c r="F45509">
        <v>0.56999999999999995</v>
      </c>
      <c r="G45509">
        <v>8.6492152041935696E-16</v>
      </c>
      <c r="H45509">
        <v>1.3286713286713301</v>
      </c>
    </row>
    <row r="45510" spans="1:8" x14ac:dyDescent="0.25">
      <c r="A45510" t="s">
        <v>6999</v>
      </c>
      <c r="B45510" t="s">
        <v>41</v>
      </c>
      <c r="C45510">
        <v>3.5092225034266898E-20</v>
      </c>
      <c r="D45510">
        <v>-0.30867949306029302</v>
      </c>
      <c r="E45510">
        <v>0.21099999999999999</v>
      </c>
      <c r="F45510">
        <v>0.40600000000000003</v>
      </c>
      <c r="G45510">
        <v>9.2983868673297001E-16</v>
      </c>
      <c r="H45510">
        <v>1.92417061611374</v>
      </c>
    </row>
    <row r="45511" spans="1:8" x14ac:dyDescent="0.25">
      <c r="A45511" t="s">
        <v>6999</v>
      </c>
      <c r="B45511" t="s">
        <v>1146</v>
      </c>
      <c r="C45511">
        <v>3.7958025498254697E-20</v>
      </c>
      <c r="D45511">
        <v>0.27728605085811298</v>
      </c>
      <c r="E45511">
        <v>0.77400000000000002</v>
      </c>
      <c r="F45511">
        <v>0.63400000000000001</v>
      </c>
      <c r="G45511">
        <v>1.0057738016272499E-15</v>
      </c>
      <c r="H45511">
        <v>0.81912144702842404</v>
      </c>
    </row>
    <row r="45512" spans="1:8" x14ac:dyDescent="0.25">
      <c r="A45512" t="s">
        <v>6999</v>
      </c>
      <c r="B45512" t="s">
        <v>496</v>
      </c>
      <c r="C45512">
        <v>3.9518350515527897E-20</v>
      </c>
      <c r="D45512">
        <v>0.25084168136686502</v>
      </c>
      <c r="E45512">
        <v>0.9</v>
      </c>
      <c r="F45512">
        <v>0.79400000000000004</v>
      </c>
      <c r="G45512">
        <v>1.0471177336099401E-15</v>
      </c>
      <c r="H45512">
        <v>0.88222222222222202</v>
      </c>
    </row>
    <row r="45513" spans="1:8" x14ac:dyDescent="0.25">
      <c r="A45513" t="s">
        <v>6999</v>
      </c>
      <c r="B45513" t="s">
        <v>456</v>
      </c>
      <c r="C45513">
        <v>4.3449300285527798E-20</v>
      </c>
      <c r="D45513">
        <v>0.27015563655444902</v>
      </c>
      <c r="E45513">
        <v>0.87</v>
      </c>
      <c r="F45513">
        <v>0.72199999999999998</v>
      </c>
      <c r="G45513">
        <v>1.15127610966563E-15</v>
      </c>
      <c r="H45513">
        <v>0.82988505747126395</v>
      </c>
    </row>
    <row r="45514" spans="1:8" x14ac:dyDescent="0.25">
      <c r="A45514" t="s">
        <v>6999</v>
      </c>
      <c r="B45514" t="s">
        <v>690</v>
      </c>
      <c r="C45514">
        <v>4.4085958802965602E-20</v>
      </c>
      <c r="D45514">
        <v>-0.314954164858538</v>
      </c>
      <c r="E45514">
        <v>5.6000000000000001E-2</v>
      </c>
      <c r="F45514">
        <v>0.221</v>
      </c>
      <c r="G45514">
        <v>1.1681456504021801E-15</v>
      </c>
      <c r="H45514">
        <v>3.9464285714285698</v>
      </c>
    </row>
    <row r="45515" spans="1:8" x14ac:dyDescent="0.25">
      <c r="A45515" t="s">
        <v>6999</v>
      </c>
      <c r="B45515" t="s">
        <v>718</v>
      </c>
      <c r="C45515">
        <v>5.4434628602823999E-20</v>
      </c>
      <c r="D45515">
        <v>-0.33251568312755198</v>
      </c>
      <c r="E45515">
        <v>0.19900000000000001</v>
      </c>
      <c r="F45515">
        <v>0.39300000000000002</v>
      </c>
      <c r="G45515">
        <v>1.44235435408903E-15</v>
      </c>
      <c r="H45515">
        <v>1.9748743718593</v>
      </c>
    </row>
    <row r="45516" spans="1:8" x14ac:dyDescent="0.25">
      <c r="A45516" t="s">
        <v>6999</v>
      </c>
      <c r="B45516" t="s">
        <v>985</v>
      </c>
      <c r="C45516">
        <v>7.2987579837884695E-20</v>
      </c>
      <c r="D45516">
        <v>-0.60550323681938401</v>
      </c>
      <c r="E45516">
        <v>0.60299999999999998</v>
      </c>
      <c r="F45516">
        <v>0.71499999999999997</v>
      </c>
      <c r="G45516">
        <v>1.9339519029644299E-15</v>
      </c>
      <c r="H45516">
        <v>1.1857379767827501</v>
      </c>
    </row>
    <row r="45517" spans="1:8" x14ac:dyDescent="0.25">
      <c r="A45517" t="s">
        <v>6999</v>
      </c>
      <c r="B45517" t="s">
        <v>497</v>
      </c>
      <c r="C45517">
        <v>1.13061006379887E-19</v>
      </c>
      <c r="D45517">
        <v>-1.18587970298569</v>
      </c>
      <c r="E45517">
        <v>0.20699999999999999</v>
      </c>
      <c r="F45517">
        <v>0.37</v>
      </c>
      <c r="G45517">
        <v>2.9957774860478601E-15</v>
      </c>
      <c r="H45517">
        <v>1.78743961352657</v>
      </c>
    </row>
    <row r="45518" spans="1:8" x14ac:dyDescent="0.25">
      <c r="A45518" t="s">
        <v>6999</v>
      </c>
      <c r="B45518" t="s">
        <v>1691</v>
      </c>
      <c r="C45518">
        <v>1.14823958377087E-19</v>
      </c>
      <c r="D45518">
        <v>0.253206149806387</v>
      </c>
      <c r="E45518">
        <v>0.96899999999999997</v>
      </c>
      <c r="F45518">
        <v>0.91700000000000004</v>
      </c>
      <c r="G45518">
        <v>3.0424904251176801E-15</v>
      </c>
      <c r="H45518">
        <v>0.94633642930856599</v>
      </c>
    </row>
    <row r="45519" spans="1:8" x14ac:dyDescent="0.25">
      <c r="A45519" t="s">
        <v>6999</v>
      </c>
      <c r="B45519" t="s">
        <v>482</v>
      </c>
      <c r="C45519">
        <v>1.7089750025426701E-19</v>
      </c>
      <c r="D45519">
        <v>-0.26144818396087099</v>
      </c>
      <c r="E45519">
        <v>0.17</v>
      </c>
      <c r="F45519">
        <v>0.35699999999999998</v>
      </c>
      <c r="G45519">
        <v>4.5282710642373201E-15</v>
      </c>
      <c r="H45519">
        <v>2.1</v>
      </c>
    </row>
    <row r="45520" spans="1:8" x14ac:dyDescent="0.25">
      <c r="A45520" t="s">
        <v>6999</v>
      </c>
      <c r="B45520" t="s">
        <v>480</v>
      </c>
      <c r="C45520">
        <v>2.0808934848964599E-19</v>
      </c>
      <c r="D45520">
        <v>0.25979661637968499</v>
      </c>
      <c r="E45520">
        <v>0.97899999999999998</v>
      </c>
      <c r="F45520">
        <v>0.92400000000000004</v>
      </c>
      <c r="G45520">
        <v>5.5137434669301601E-15</v>
      </c>
      <c r="H45520">
        <v>0.94382022471910099</v>
      </c>
    </row>
    <row r="45521" spans="1:8" x14ac:dyDescent="0.25">
      <c r="A45521" t="s">
        <v>6999</v>
      </c>
      <c r="B45521" t="s">
        <v>1625</v>
      </c>
      <c r="C45521">
        <v>2.3844443283603698E-19</v>
      </c>
      <c r="D45521">
        <v>-0.32937888710136198</v>
      </c>
      <c r="E45521">
        <v>0.99199999999999999</v>
      </c>
      <c r="F45521">
        <v>0.98399999999999999</v>
      </c>
      <c r="G45521">
        <v>6.3180621368564701E-15</v>
      </c>
      <c r="H45521">
        <v>0.99193548387096797</v>
      </c>
    </row>
    <row r="45522" spans="1:8" x14ac:dyDescent="0.25">
      <c r="A45522" t="s">
        <v>6999</v>
      </c>
      <c r="B45522" t="s">
        <v>790</v>
      </c>
      <c r="C45522">
        <v>2.8809362745274402E-19</v>
      </c>
      <c r="D45522">
        <v>-0.44662508946609297</v>
      </c>
      <c r="E45522">
        <v>0.24299999999999999</v>
      </c>
      <c r="F45522">
        <v>0.42799999999999999</v>
      </c>
      <c r="G45522">
        <v>7.6336168466153498E-15</v>
      </c>
      <c r="H45522">
        <v>1.76131687242798</v>
      </c>
    </row>
    <row r="45523" spans="1:8" x14ac:dyDescent="0.25">
      <c r="A45523" t="s">
        <v>6999</v>
      </c>
      <c r="B45523" t="s">
        <v>415</v>
      </c>
      <c r="C45523">
        <v>3.04101447355278E-19</v>
      </c>
      <c r="D45523">
        <v>0.26484903316416503</v>
      </c>
      <c r="E45523">
        <v>0.877</v>
      </c>
      <c r="F45523">
        <v>0.79100000000000004</v>
      </c>
      <c r="G45523">
        <v>8.0577760505728097E-15</v>
      </c>
      <c r="H45523">
        <v>0.90193842645382005</v>
      </c>
    </row>
    <row r="45524" spans="1:8" x14ac:dyDescent="0.25">
      <c r="A45524" t="s">
        <v>6999</v>
      </c>
      <c r="B45524" t="s">
        <v>675</v>
      </c>
      <c r="C45524">
        <v>3.92697810262956E-19</v>
      </c>
      <c r="D45524">
        <v>-0.32336831061663701</v>
      </c>
      <c r="E45524">
        <v>3.5999999999999997E-2</v>
      </c>
      <c r="F45524">
        <v>0.187</v>
      </c>
      <c r="G45524">
        <v>1.04053138785375E-14</v>
      </c>
      <c r="H45524">
        <v>5.1944444444444402</v>
      </c>
    </row>
    <row r="45525" spans="1:8" x14ac:dyDescent="0.25">
      <c r="A45525" t="s">
        <v>6999</v>
      </c>
      <c r="B45525" t="s">
        <v>1054</v>
      </c>
      <c r="C45525">
        <v>5.7963390298451899E-19</v>
      </c>
      <c r="D45525">
        <v>0.30915473799815402</v>
      </c>
      <c r="E45525">
        <v>0.78400000000000003</v>
      </c>
      <c r="F45525">
        <v>0.65900000000000003</v>
      </c>
      <c r="G45525">
        <v>1.5358559527380801E-14</v>
      </c>
      <c r="H45525">
        <v>0.84056122448979598</v>
      </c>
    </row>
    <row r="45526" spans="1:8" x14ac:dyDescent="0.25">
      <c r="A45526" t="s">
        <v>6999</v>
      </c>
      <c r="B45526" t="s">
        <v>1247</v>
      </c>
      <c r="C45526">
        <v>7.6103820172614199E-19</v>
      </c>
      <c r="D45526">
        <v>-0.46947939640038</v>
      </c>
      <c r="E45526">
        <v>0.113</v>
      </c>
      <c r="F45526">
        <v>0.28000000000000003</v>
      </c>
      <c r="G45526">
        <v>2.01652292311376E-14</v>
      </c>
      <c r="H45526">
        <v>2.4778761061946901</v>
      </c>
    </row>
    <row r="45527" spans="1:8" x14ac:dyDescent="0.25">
      <c r="A45527" t="s">
        <v>6999</v>
      </c>
      <c r="B45527" t="s">
        <v>48</v>
      </c>
      <c r="C45527">
        <v>1.33876769954987E-18</v>
      </c>
      <c r="D45527">
        <v>-1.11144417780884</v>
      </c>
      <c r="E45527">
        <v>0.93500000000000005</v>
      </c>
      <c r="F45527">
        <v>0.88200000000000001</v>
      </c>
      <c r="G45527">
        <v>3.5473327734973003E-14</v>
      </c>
      <c r="H45527">
        <v>0.94331550802138997</v>
      </c>
    </row>
    <row r="45528" spans="1:8" x14ac:dyDescent="0.25">
      <c r="A45528" t="s">
        <v>6999</v>
      </c>
      <c r="B45528" t="s">
        <v>587</v>
      </c>
      <c r="C45528">
        <v>1.45869238504447E-18</v>
      </c>
      <c r="D45528">
        <v>0.25738365037776301</v>
      </c>
      <c r="E45528">
        <v>0.96399999999999997</v>
      </c>
      <c r="F45528">
        <v>0.92</v>
      </c>
      <c r="G45528">
        <v>3.8650972126523299E-14</v>
      </c>
      <c r="H45528">
        <v>0.95435684647302899</v>
      </c>
    </row>
    <row r="45529" spans="1:8" x14ac:dyDescent="0.25">
      <c r="A45529" t="s">
        <v>6999</v>
      </c>
      <c r="B45529" t="s">
        <v>774</v>
      </c>
      <c r="C45529">
        <v>2.6662204777517899E-18</v>
      </c>
      <c r="D45529">
        <v>-0.60211763294056997</v>
      </c>
      <c r="E45529">
        <v>8.7999999999999995E-2</v>
      </c>
      <c r="F45529">
        <v>0.247</v>
      </c>
      <c r="G45529">
        <v>7.0646843998989104E-14</v>
      </c>
      <c r="H45529">
        <v>2.8068181818181799</v>
      </c>
    </row>
    <row r="45530" spans="1:8" x14ac:dyDescent="0.25">
      <c r="A45530" t="s">
        <v>6999</v>
      </c>
      <c r="B45530" t="s">
        <v>203</v>
      </c>
      <c r="C45530">
        <v>4.1705712334975697E-18</v>
      </c>
      <c r="D45530">
        <v>0.30468331066473903</v>
      </c>
      <c r="E45530">
        <v>0.73899999999999999</v>
      </c>
      <c r="F45530">
        <v>0.56399999999999995</v>
      </c>
      <c r="G45530">
        <v>1.1050762597398499E-13</v>
      </c>
      <c r="H45530">
        <v>0.76319350473613001</v>
      </c>
    </row>
    <row r="45531" spans="1:8" x14ac:dyDescent="0.25">
      <c r="A45531" t="s">
        <v>6999</v>
      </c>
      <c r="B45531" t="s">
        <v>924</v>
      </c>
      <c r="C45531">
        <v>6.8246469857306302E-18</v>
      </c>
      <c r="D45531">
        <v>-1.0994204450334499</v>
      </c>
      <c r="E45531">
        <v>0.375</v>
      </c>
      <c r="F45531">
        <v>0.51200000000000001</v>
      </c>
      <c r="G45531">
        <v>1.8083267118090499E-13</v>
      </c>
      <c r="H45531">
        <v>1.36533333333333</v>
      </c>
    </row>
    <row r="45532" spans="1:8" x14ac:dyDescent="0.25">
      <c r="A45532" t="s">
        <v>6999</v>
      </c>
      <c r="B45532" t="s">
        <v>1151</v>
      </c>
      <c r="C45532">
        <v>7.5830182774604603E-18</v>
      </c>
      <c r="D45532">
        <v>-0.346174368094882</v>
      </c>
      <c r="E45532">
        <v>4.8000000000000001E-2</v>
      </c>
      <c r="F45532">
        <v>0.193</v>
      </c>
      <c r="G45532">
        <v>2.0092723529787E-13</v>
      </c>
      <c r="H45532">
        <v>4.0208333333333304</v>
      </c>
    </row>
    <row r="45533" spans="1:8" x14ac:dyDescent="0.25">
      <c r="A45533" t="s">
        <v>6999</v>
      </c>
      <c r="B45533" t="s">
        <v>457</v>
      </c>
      <c r="C45533">
        <v>8.2961834336947204E-18</v>
      </c>
      <c r="D45533">
        <v>-0.25133777369017202</v>
      </c>
      <c r="E45533">
        <v>0.14199999999999999</v>
      </c>
      <c r="F45533">
        <v>0.32</v>
      </c>
      <c r="G45533">
        <v>2.1982397244260901E-13</v>
      </c>
      <c r="H45533">
        <v>2.2535211267605599</v>
      </c>
    </row>
    <row r="45534" spans="1:8" x14ac:dyDescent="0.25">
      <c r="A45534" t="s">
        <v>6999</v>
      </c>
      <c r="B45534" t="s">
        <v>1137</v>
      </c>
      <c r="C45534">
        <v>1.12335995676015E-17</v>
      </c>
      <c r="D45534">
        <v>-0.30726118163851401</v>
      </c>
      <c r="E45534">
        <v>8.4000000000000005E-2</v>
      </c>
      <c r="F45534">
        <v>0.24399999999999999</v>
      </c>
      <c r="G45534">
        <v>2.97656687742738E-13</v>
      </c>
      <c r="H45534">
        <v>2.9047619047619002</v>
      </c>
    </row>
    <row r="45535" spans="1:8" x14ac:dyDescent="0.25">
      <c r="A45535" t="s">
        <v>6999</v>
      </c>
      <c r="B45535" t="s">
        <v>4383</v>
      </c>
      <c r="C45535">
        <v>1.35507952874922E-17</v>
      </c>
      <c r="D45535">
        <v>-0.274082559540964</v>
      </c>
      <c r="E45535">
        <v>0.13200000000000001</v>
      </c>
      <c r="F45535">
        <v>0.3</v>
      </c>
      <c r="G45535">
        <v>3.5905542273267999E-13</v>
      </c>
      <c r="H45535">
        <v>2.2727272727272698</v>
      </c>
    </row>
    <row r="45536" spans="1:8" x14ac:dyDescent="0.25">
      <c r="A45536" t="s">
        <v>6999</v>
      </c>
      <c r="B45536" t="s">
        <v>3295</v>
      </c>
      <c r="C45536">
        <v>1.7688332507153599E-17</v>
      </c>
      <c r="D45536">
        <v>-0.31116747935136901</v>
      </c>
      <c r="E45536">
        <v>0.70499999999999996</v>
      </c>
      <c r="F45536">
        <v>0.80400000000000005</v>
      </c>
      <c r="G45536">
        <v>4.68687746442048E-13</v>
      </c>
      <c r="H45536">
        <v>1.1404255319148899</v>
      </c>
    </row>
    <row r="45537" spans="1:8" x14ac:dyDescent="0.25">
      <c r="A45537" t="s">
        <v>6999</v>
      </c>
      <c r="B45537" t="s">
        <v>3201</v>
      </c>
      <c r="C45537">
        <v>1.8303058800541499E-17</v>
      </c>
      <c r="D45537">
        <v>-0.28011068608930201</v>
      </c>
      <c r="E45537">
        <v>5.3999999999999999E-2</v>
      </c>
      <c r="F45537">
        <v>0.2</v>
      </c>
      <c r="G45537">
        <v>4.8497614903794898E-13</v>
      </c>
      <c r="H45537">
        <v>3.7037037037037002</v>
      </c>
    </row>
    <row r="45538" spans="1:8" x14ac:dyDescent="0.25">
      <c r="A45538" t="s">
        <v>6999</v>
      </c>
      <c r="B45538" t="s">
        <v>837</v>
      </c>
      <c r="C45538">
        <v>2.6280830340687399E-17</v>
      </c>
      <c r="D45538">
        <v>-0.37856806293036399</v>
      </c>
      <c r="E45538">
        <v>3.3000000000000002E-2</v>
      </c>
      <c r="F45538">
        <v>0.17</v>
      </c>
      <c r="G45538">
        <v>6.9636316153719396E-13</v>
      </c>
      <c r="H45538">
        <v>5.1515151515151496</v>
      </c>
    </row>
    <row r="45539" spans="1:8" x14ac:dyDescent="0.25">
      <c r="A45539" t="s">
        <v>6999</v>
      </c>
      <c r="B45539" t="s">
        <v>732</v>
      </c>
      <c r="C45539">
        <v>3.4401071295593097E-17</v>
      </c>
      <c r="D45539">
        <v>-0.49550455633246399</v>
      </c>
      <c r="E45539">
        <v>4.2000000000000003E-2</v>
      </c>
      <c r="F45539">
        <v>0.182</v>
      </c>
      <c r="G45539">
        <v>9.1152518611933206E-13</v>
      </c>
      <c r="H45539">
        <v>4.3333333333333304</v>
      </c>
    </row>
    <row r="45540" spans="1:8" x14ac:dyDescent="0.25">
      <c r="A45540" t="s">
        <v>6999</v>
      </c>
      <c r="B45540" t="s">
        <v>546</v>
      </c>
      <c r="C45540">
        <v>3.4530964939019797E-17</v>
      </c>
      <c r="D45540">
        <v>-0.91599144089600104</v>
      </c>
      <c r="E45540">
        <v>0.24299999999999999</v>
      </c>
      <c r="F45540">
        <v>0.39100000000000001</v>
      </c>
      <c r="G45540">
        <v>9.1496697798920794E-13</v>
      </c>
      <c r="H45540">
        <v>1.6090534979423901</v>
      </c>
    </row>
    <row r="45541" spans="1:8" x14ac:dyDescent="0.25">
      <c r="A45541" t="s">
        <v>6999</v>
      </c>
      <c r="B45541" t="s">
        <v>274</v>
      </c>
      <c r="C45541">
        <v>5.4323137093517802E-17</v>
      </c>
      <c r="D45541">
        <v>-0.26247812133623899</v>
      </c>
      <c r="E45541">
        <v>0.126</v>
      </c>
      <c r="F45541">
        <v>0.29199999999999998</v>
      </c>
      <c r="G45541">
        <v>1.43940016356694E-12</v>
      </c>
      <c r="H45541">
        <v>2.3174603174603199</v>
      </c>
    </row>
    <row r="45542" spans="1:8" x14ac:dyDescent="0.25">
      <c r="A45542" t="s">
        <v>6999</v>
      </c>
      <c r="B45542" t="s">
        <v>2512</v>
      </c>
      <c r="C45542">
        <v>5.95193124530295E-17</v>
      </c>
      <c r="D45542">
        <v>-0.38633804208905498</v>
      </c>
      <c r="E45542">
        <v>0.879</v>
      </c>
      <c r="F45542">
        <v>0.92400000000000004</v>
      </c>
      <c r="G45542">
        <v>1.57708322206792E-12</v>
      </c>
      <c r="H45542">
        <v>1.05119453924915</v>
      </c>
    </row>
    <row r="45543" spans="1:8" x14ac:dyDescent="0.25">
      <c r="A45543" t="s">
        <v>6999</v>
      </c>
      <c r="B45543" t="s">
        <v>1020</v>
      </c>
      <c r="C45543">
        <v>6.5197196864614403E-17</v>
      </c>
      <c r="D45543">
        <v>-0.45776448762521799</v>
      </c>
      <c r="E45543">
        <v>0.63400000000000001</v>
      </c>
      <c r="F45543">
        <v>0.71599999999999997</v>
      </c>
      <c r="G45543">
        <v>1.7275301253216899E-12</v>
      </c>
      <c r="H45543">
        <v>1.1293375394321801</v>
      </c>
    </row>
    <row r="45544" spans="1:8" x14ac:dyDescent="0.25">
      <c r="A45544" t="s">
        <v>6999</v>
      </c>
      <c r="B45544" t="s">
        <v>1202</v>
      </c>
      <c r="C45544">
        <v>6.9444342140567504E-17</v>
      </c>
      <c r="D45544">
        <v>0.27588369621414599</v>
      </c>
      <c r="E45544">
        <v>0.71499999999999997</v>
      </c>
      <c r="F45544">
        <v>0.57899999999999996</v>
      </c>
      <c r="G45544">
        <v>1.84006673369862E-12</v>
      </c>
      <c r="H45544">
        <v>0.80979020979020999</v>
      </c>
    </row>
    <row r="45545" spans="1:8" x14ac:dyDescent="0.25">
      <c r="A45545" t="s">
        <v>6999</v>
      </c>
      <c r="B45545" t="s">
        <v>141</v>
      </c>
      <c r="C45545">
        <v>7.7144279965671202E-17</v>
      </c>
      <c r="D45545">
        <v>-0.63747896415059702</v>
      </c>
      <c r="E45545">
        <v>0.28899999999999998</v>
      </c>
      <c r="F45545">
        <v>0.434</v>
      </c>
      <c r="G45545">
        <v>2.0440919862503902E-12</v>
      </c>
      <c r="H45545">
        <v>1.5017301038062301</v>
      </c>
    </row>
    <row r="45546" spans="1:8" x14ac:dyDescent="0.25">
      <c r="A45546" t="s">
        <v>6999</v>
      </c>
      <c r="B45546" t="s">
        <v>838</v>
      </c>
      <c r="C45546">
        <v>1.0954131278460999E-16</v>
      </c>
      <c r="D45546">
        <v>-0.32787028824411202</v>
      </c>
      <c r="E45546">
        <v>0.47099999999999997</v>
      </c>
      <c r="F45546">
        <v>0.61599999999999999</v>
      </c>
      <c r="G45546">
        <v>2.9025161648538198E-12</v>
      </c>
      <c r="H45546">
        <v>1.3078556263269601</v>
      </c>
    </row>
    <row r="45547" spans="1:8" x14ac:dyDescent="0.25">
      <c r="A45547" t="s">
        <v>6999</v>
      </c>
      <c r="B45547" t="s">
        <v>1903</v>
      </c>
      <c r="C45547">
        <v>1.3118849224608899E-16</v>
      </c>
      <c r="D45547">
        <v>-0.260743079499488</v>
      </c>
      <c r="E45547">
        <v>0.57099999999999995</v>
      </c>
      <c r="F45547">
        <v>0.71</v>
      </c>
      <c r="G45547">
        <v>3.4761014790446201E-12</v>
      </c>
      <c r="H45547">
        <v>1.2434325744308199</v>
      </c>
    </row>
    <row r="45548" spans="1:8" x14ac:dyDescent="0.25">
      <c r="A45548" t="s">
        <v>6999</v>
      </c>
      <c r="B45548" t="s">
        <v>1073</v>
      </c>
      <c r="C45548">
        <v>1.39842844182767E-16</v>
      </c>
      <c r="D45548">
        <v>0.25033588052783701</v>
      </c>
      <c r="E45548">
        <v>0.88500000000000001</v>
      </c>
      <c r="F45548">
        <v>0.81499999999999995</v>
      </c>
      <c r="G45548">
        <v>3.70541584231077E-12</v>
      </c>
      <c r="H45548">
        <v>0.92090395480225995</v>
      </c>
    </row>
    <row r="45549" spans="1:8" x14ac:dyDescent="0.25">
      <c r="A45549" t="s">
        <v>6999</v>
      </c>
      <c r="B45549" t="s">
        <v>955</v>
      </c>
      <c r="C45549">
        <v>1.7607263715264599E-16</v>
      </c>
      <c r="D45549">
        <v>0.33205827802378801</v>
      </c>
      <c r="E45549">
        <v>0.74099999999999999</v>
      </c>
      <c r="F45549">
        <v>0.60799999999999998</v>
      </c>
      <c r="G45549">
        <v>4.6653966666336501E-12</v>
      </c>
      <c r="H45549">
        <v>0.82051282051282004</v>
      </c>
    </row>
    <row r="45550" spans="1:8" x14ac:dyDescent="0.25">
      <c r="A45550" t="s">
        <v>6999</v>
      </c>
      <c r="B45550" t="s">
        <v>3465</v>
      </c>
      <c r="C45550">
        <v>2.2792094342544999E-16</v>
      </c>
      <c r="D45550">
        <v>0.25457491510063002</v>
      </c>
      <c r="E45550">
        <v>0.93100000000000005</v>
      </c>
      <c r="F45550">
        <v>0.85599999999999998</v>
      </c>
      <c r="G45550">
        <v>6.0392212379441597E-12</v>
      </c>
      <c r="H45550">
        <v>0.91944146079484401</v>
      </c>
    </row>
    <row r="45551" spans="1:8" x14ac:dyDescent="0.25">
      <c r="A45551" t="s">
        <v>6999</v>
      </c>
      <c r="B45551" t="s">
        <v>975</v>
      </c>
      <c r="C45551">
        <v>2.6411172096052301E-16</v>
      </c>
      <c r="D45551">
        <v>-0.44823437033781699</v>
      </c>
      <c r="E45551">
        <v>0.66300000000000003</v>
      </c>
      <c r="F45551">
        <v>0.71799999999999997</v>
      </c>
      <c r="G45551">
        <v>6.9981682702909901E-12</v>
      </c>
      <c r="H45551">
        <v>1.08295625942685</v>
      </c>
    </row>
    <row r="45552" spans="1:8" x14ac:dyDescent="0.25">
      <c r="A45552" t="s">
        <v>6999</v>
      </c>
      <c r="B45552" t="s">
        <v>631</v>
      </c>
      <c r="C45552">
        <v>2.6615517452421999E-16</v>
      </c>
      <c r="D45552">
        <v>-0.30084126135614597</v>
      </c>
      <c r="E45552">
        <v>0.63</v>
      </c>
      <c r="F45552">
        <v>0.72699999999999998</v>
      </c>
      <c r="G45552">
        <v>7.0523136593682699E-12</v>
      </c>
      <c r="H45552">
        <v>1.1539682539682501</v>
      </c>
    </row>
    <row r="45553" spans="1:8" x14ac:dyDescent="0.25">
      <c r="A45553" t="s">
        <v>6999</v>
      </c>
      <c r="B45553" t="s">
        <v>1197</v>
      </c>
      <c r="C45553">
        <v>3.3620504664227898E-16</v>
      </c>
      <c r="D45553">
        <v>-0.37612327375402699</v>
      </c>
      <c r="E45553">
        <v>0.115</v>
      </c>
      <c r="F45553">
        <v>0.26900000000000002</v>
      </c>
      <c r="G45553">
        <v>8.9084251208804607E-12</v>
      </c>
      <c r="H45553">
        <v>2.3391304347826098</v>
      </c>
    </row>
    <row r="45554" spans="1:8" x14ac:dyDescent="0.25">
      <c r="A45554" t="s">
        <v>6999</v>
      </c>
      <c r="B45554" t="s">
        <v>704</v>
      </c>
      <c r="C45554">
        <v>3.50863529436662E-16</v>
      </c>
      <c r="D45554">
        <v>-0.28379862138443002</v>
      </c>
      <c r="E45554">
        <v>0.08</v>
      </c>
      <c r="F45554">
        <v>0.22700000000000001</v>
      </c>
      <c r="G45554">
        <v>9.2968309394832296E-12</v>
      </c>
      <c r="H45554">
        <v>2.8374999999999999</v>
      </c>
    </row>
    <row r="45555" spans="1:8" x14ac:dyDescent="0.25">
      <c r="A45555" t="s">
        <v>6999</v>
      </c>
      <c r="B45555" t="s">
        <v>870</v>
      </c>
      <c r="C45555">
        <v>3.53405418558813E-16</v>
      </c>
      <c r="D45555">
        <v>-0.69825836177784295</v>
      </c>
      <c r="E45555">
        <v>0.17199999999999999</v>
      </c>
      <c r="F45555">
        <v>0.33500000000000002</v>
      </c>
      <c r="G45555">
        <v>9.3641833755528597E-12</v>
      </c>
      <c r="H45555">
        <v>1.94767441860465</v>
      </c>
    </row>
    <row r="45556" spans="1:8" x14ac:dyDescent="0.25">
      <c r="A45556" t="s">
        <v>6999</v>
      </c>
      <c r="B45556" t="s">
        <v>115</v>
      </c>
      <c r="C45556">
        <v>4.44315514519415E-16</v>
      </c>
      <c r="D45556">
        <v>-0.30117979077551199</v>
      </c>
      <c r="E45556">
        <v>0.36599999999999999</v>
      </c>
      <c r="F45556">
        <v>0.52900000000000003</v>
      </c>
      <c r="G45556">
        <v>1.17730281882209E-11</v>
      </c>
      <c r="H45556">
        <v>1.4453551912568301</v>
      </c>
    </row>
    <row r="45557" spans="1:8" x14ac:dyDescent="0.25">
      <c r="A45557" t="s">
        <v>6999</v>
      </c>
      <c r="B45557" t="s">
        <v>594</v>
      </c>
      <c r="C45557">
        <v>9.7214565973472799E-16</v>
      </c>
      <c r="D45557">
        <v>-0.38934014411078099</v>
      </c>
      <c r="E45557">
        <v>0.11899999999999999</v>
      </c>
      <c r="F45557">
        <v>0.27100000000000002</v>
      </c>
      <c r="G45557">
        <v>2.5758943545991101E-11</v>
      </c>
      <c r="H45557">
        <v>2.27731092436975</v>
      </c>
    </row>
    <row r="45558" spans="1:8" x14ac:dyDescent="0.25">
      <c r="A45558" t="s">
        <v>6999</v>
      </c>
      <c r="B45558" t="s">
        <v>651</v>
      </c>
      <c r="C45558">
        <v>1.33175553146818E-15</v>
      </c>
      <c r="D45558">
        <v>0.29730218540711101</v>
      </c>
      <c r="E45558">
        <v>0.751</v>
      </c>
      <c r="F45558">
        <v>0.65200000000000002</v>
      </c>
      <c r="G45558">
        <v>3.5287526317312301E-11</v>
      </c>
      <c r="H45558">
        <v>0.86817576564580601</v>
      </c>
    </row>
    <row r="45559" spans="1:8" x14ac:dyDescent="0.25">
      <c r="A45559" t="s">
        <v>6999</v>
      </c>
      <c r="B45559" t="s">
        <v>390</v>
      </c>
      <c r="C45559">
        <v>1.3606242415058E-15</v>
      </c>
      <c r="D45559">
        <v>-0.35748171668796902</v>
      </c>
      <c r="E45559">
        <v>0.84499999999999997</v>
      </c>
      <c r="F45559">
        <v>0.86</v>
      </c>
      <c r="G45559">
        <v>3.60524605271792E-11</v>
      </c>
      <c r="H45559">
        <v>1.01775147928994</v>
      </c>
    </row>
    <row r="45560" spans="1:8" x14ac:dyDescent="0.25">
      <c r="A45560" t="s">
        <v>6999</v>
      </c>
      <c r="B45560" t="s">
        <v>593</v>
      </c>
      <c r="C45560">
        <v>1.4077352572480601E-15</v>
      </c>
      <c r="D45560">
        <v>-0.490866331303976</v>
      </c>
      <c r="E45560">
        <v>0.52900000000000003</v>
      </c>
      <c r="F45560">
        <v>0.66100000000000003</v>
      </c>
      <c r="G45560">
        <v>3.7300761111301801E-11</v>
      </c>
      <c r="H45560">
        <v>1.2495274102079399</v>
      </c>
    </row>
    <row r="45561" spans="1:8" x14ac:dyDescent="0.25">
      <c r="A45561" t="s">
        <v>6999</v>
      </c>
      <c r="B45561" t="s">
        <v>1318</v>
      </c>
      <c r="C45561">
        <v>1.5855743736748301E-15</v>
      </c>
      <c r="D45561">
        <v>-1.0159064735891601</v>
      </c>
      <c r="E45561">
        <v>0.22</v>
      </c>
      <c r="F45561">
        <v>0.36499999999999999</v>
      </c>
      <c r="G45561">
        <v>4.2012964179262101E-11</v>
      </c>
      <c r="H45561">
        <v>1.6590909090909101</v>
      </c>
    </row>
    <row r="45562" spans="1:8" x14ac:dyDescent="0.25">
      <c r="A45562" t="s">
        <v>6999</v>
      </c>
      <c r="B45562" t="s">
        <v>428</v>
      </c>
      <c r="C45562">
        <v>1.7247039391048999E-15</v>
      </c>
      <c r="D45562">
        <v>-0.34506862710279101</v>
      </c>
      <c r="E45562">
        <v>0.753</v>
      </c>
      <c r="F45562">
        <v>0.81</v>
      </c>
      <c r="G45562">
        <v>4.56994802744625E-11</v>
      </c>
      <c r="H45562">
        <v>1.07569721115538</v>
      </c>
    </row>
    <row r="45563" spans="1:8" x14ac:dyDescent="0.25">
      <c r="A45563" t="s">
        <v>6999</v>
      </c>
      <c r="B45563" t="s">
        <v>833</v>
      </c>
      <c r="C45563">
        <v>2.1905941280653301E-15</v>
      </c>
      <c r="D45563">
        <v>-0.50284227339375398</v>
      </c>
      <c r="E45563">
        <v>6.5000000000000002E-2</v>
      </c>
      <c r="F45563">
        <v>0.20200000000000001</v>
      </c>
      <c r="G45563">
        <v>5.8044172611347101E-11</v>
      </c>
      <c r="H45563">
        <v>3.10769230769231</v>
      </c>
    </row>
    <row r="45564" spans="1:8" x14ac:dyDescent="0.25">
      <c r="A45564" t="s">
        <v>6999</v>
      </c>
      <c r="B45564" t="s">
        <v>3647</v>
      </c>
      <c r="C45564">
        <v>2.2936226102448998E-15</v>
      </c>
      <c r="D45564">
        <v>-0.29118614997992898</v>
      </c>
      <c r="E45564">
        <v>0.69299999999999995</v>
      </c>
      <c r="F45564">
        <v>0.78200000000000003</v>
      </c>
      <c r="G45564">
        <v>6.0774118303659204E-11</v>
      </c>
      <c r="H45564">
        <v>1.1284271284271301</v>
      </c>
    </row>
    <row r="45565" spans="1:8" x14ac:dyDescent="0.25">
      <c r="A45565" t="s">
        <v>6999</v>
      </c>
      <c r="B45565" t="s">
        <v>116</v>
      </c>
      <c r="C45565">
        <v>2.4543623858089302E-15</v>
      </c>
      <c r="D45565">
        <v>-0.62424420431074101</v>
      </c>
      <c r="E45565">
        <v>0.85799999999999998</v>
      </c>
      <c r="F45565">
        <v>0.85099999999999998</v>
      </c>
      <c r="G45565">
        <v>6.5033240136779203E-11</v>
      </c>
      <c r="H45565">
        <v>0.99184149184149195</v>
      </c>
    </row>
    <row r="45566" spans="1:8" x14ac:dyDescent="0.25">
      <c r="A45566" t="s">
        <v>6999</v>
      </c>
      <c r="B45566" t="s">
        <v>68</v>
      </c>
      <c r="C45566">
        <v>2.84962991189023E-15</v>
      </c>
      <c r="D45566">
        <v>-0.32494575847596502</v>
      </c>
      <c r="E45566">
        <v>0.29099999999999998</v>
      </c>
      <c r="F45566">
        <v>0.45200000000000001</v>
      </c>
      <c r="G45566">
        <v>7.5506643775355305E-11</v>
      </c>
      <c r="H45566">
        <v>1.5532646048109999</v>
      </c>
    </row>
    <row r="45567" spans="1:8" x14ac:dyDescent="0.25">
      <c r="A45567" t="s">
        <v>6999</v>
      </c>
      <c r="B45567" t="s">
        <v>3252</v>
      </c>
      <c r="C45567">
        <v>3.8782895166304101E-15</v>
      </c>
      <c r="D45567">
        <v>-0.285348269282172</v>
      </c>
      <c r="E45567">
        <v>0.498</v>
      </c>
      <c r="F45567">
        <v>0.64500000000000002</v>
      </c>
      <c r="G45567">
        <v>1.02763037322156E-10</v>
      </c>
      <c r="H45567">
        <v>1.2951807228915699</v>
      </c>
    </row>
    <row r="45568" spans="1:8" x14ac:dyDescent="0.25">
      <c r="A45568" t="s">
        <v>6999</v>
      </c>
      <c r="B45568" t="s">
        <v>3700</v>
      </c>
      <c r="C45568">
        <v>5.0201161067301502E-15</v>
      </c>
      <c r="D45568">
        <v>0.26817277767509601</v>
      </c>
      <c r="E45568">
        <v>0.91400000000000003</v>
      </c>
      <c r="F45568">
        <v>0.82599999999999996</v>
      </c>
      <c r="G45568">
        <v>1.33018016480029E-10</v>
      </c>
      <c r="H45568">
        <v>0.90371991247264805</v>
      </c>
    </row>
    <row r="45569" spans="1:8" x14ac:dyDescent="0.25">
      <c r="A45569" t="s">
        <v>6999</v>
      </c>
      <c r="B45569" t="s">
        <v>614</v>
      </c>
      <c r="C45569">
        <v>6.8107005879131402E-15</v>
      </c>
      <c r="D45569">
        <v>-0.262840514907212</v>
      </c>
      <c r="E45569">
        <v>5.8999999999999997E-2</v>
      </c>
      <c r="F45569">
        <v>0.192</v>
      </c>
      <c r="G45569">
        <v>1.8046313347793401E-10</v>
      </c>
      <c r="H45569">
        <v>3.2542372881355899</v>
      </c>
    </row>
    <row r="45570" spans="1:8" x14ac:dyDescent="0.25">
      <c r="A45570" t="s">
        <v>6999</v>
      </c>
      <c r="B45570" t="s">
        <v>735</v>
      </c>
      <c r="C45570">
        <v>6.8976746041870101E-15</v>
      </c>
      <c r="D45570">
        <v>-0.25669225520869099</v>
      </c>
      <c r="E45570">
        <v>0.193</v>
      </c>
      <c r="F45570">
        <v>0.34799999999999998</v>
      </c>
      <c r="G45570">
        <v>1.8276768398714299E-10</v>
      </c>
      <c r="H45570">
        <v>1.8031088082901601</v>
      </c>
    </row>
    <row r="45571" spans="1:8" x14ac:dyDescent="0.25">
      <c r="A45571" t="s">
        <v>6999</v>
      </c>
      <c r="B45571" t="s">
        <v>1478</v>
      </c>
      <c r="C45571">
        <v>7.2950642404136501E-15</v>
      </c>
      <c r="D45571">
        <v>-0.32954618776780298</v>
      </c>
      <c r="E45571">
        <v>0.126</v>
      </c>
      <c r="F45571">
        <v>0.27200000000000002</v>
      </c>
      <c r="G45571">
        <v>1.93297317178241E-10</v>
      </c>
      <c r="H45571">
        <v>2.1587301587301599</v>
      </c>
    </row>
    <row r="45572" spans="1:8" x14ac:dyDescent="0.25">
      <c r="A45572" t="s">
        <v>6999</v>
      </c>
      <c r="B45572" t="s">
        <v>2995</v>
      </c>
      <c r="C45572">
        <v>8.2089565396367996E-15</v>
      </c>
      <c r="D45572">
        <v>-0.25303681415888901</v>
      </c>
      <c r="E45572">
        <v>8.7999999999999995E-2</v>
      </c>
      <c r="F45572">
        <v>0.22700000000000001</v>
      </c>
      <c r="G45572">
        <v>2.17512721430756E-10</v>
      </c>
      <c r="H45572">
        <v>2.5795454545454501</v>
      </c>
    </row>
    <row r="45573" spans="1:8" x14ac:dyDescent="0.25">
      <c r="A45573" t="s">
        <v>6999</v>
      </c>
      <c r="B45573" t="s">
        <v>3006</v>
      </c>
      <c r="C45573">
        <v>9.8129339714616598E-15</v>
      </c>
      <c r="D45573">
        <v>-0.29286856653628102</v>
      </c>
      <c r="E45573">
        <v>0.42099999999999999</v>
      </c>
      <c r="F45573">
        <v>0.57599999999999996</v>
      </c>
      <c r="G45573">
        <v>2.6001331144181998E-10</v>
      </c>
      <c r="H45573">
        <v>1.3681710213776701</v>
      </c>
    </row>
    <row r="45574" spans="1:8" x14ac:dyDescent="0.25">
      <c r="A45574" t="s">
        <v>6999</v>
      </c>
      <c r="B45574" t="s">
        <v>616</v>
      </c>
      <c r="C45574">
        <v>1.03326325844058E-14</v>
      </c>
      <c r="D45574">
        <v>-0.332647871157427</v>
      </c>
      <c r="E45574">
        <v>6.0999999999999999E-2</v>
      </c>
      <c r="F45574">
        <v>0.192</v>
      </c>
      <c r="G45574">
        <v>2.7378376558899998E-10</v>
      </c>
      <c r="H45574">
        <v>3.14754098360656</v>
      </c>
    </row>
    <row r="45575" spans="1:8" x14ac:dyDescent="0.25">
      <c r="A45575" t="s">
        <v>6999</v>
      </c>
      <c r="B45575" t="s">
        <v>765</v>
      </c>
      <c r="C45575">
        <v>1.0385280589736299E-14</v>
      </c>
      <c r="D45575">
        <v>-0.59347294068022804</v>
      </c>
      <c r="E45575">
        <v>0.08</v>
      </c>
      <c r="F45575">
        <v>0.21199999999999999</v>
      </c>
      <c r="G45575">
        <v>2.7517877978624202E-10</v>
      </c>
      <c r="H45575">
        <v>2.65</v>
      </c>
    </row>
    <row r="45576" spans="1:8" x14ac:dyDescent="0.25">
      <c r="A45576" t="s">
        <v>6999</v>
      </c>
      <c r="B45576" t="s">
        <v>517</v>
      </c>
      <c r="C45576">
        <v>1.2219834476384499E-14</v>
      </c>
      <c r="D45576">
        <v>-0.32786146058304499</v>
      </c>
      <c r="E45576">
        <v>0.91800000000000004</v>
      </c>
      <c r="F45576">
        <v>0.92400000000000004</v>
      </c>
      <c r="G45576">
        <v>3.2378895412076002E-10</v>
      </c>
      <c r="H45576">
        <v>1.0065359477124201</v>
      </c>
    </row>
    <row r="45577" spans="1:8" x14ac:dyDescent="0.25">
      <c r="A45577" t="s">
        <v>6999</v>
      </c>
      <c r="B45577" t="s">
        <v>3029</v>
      </c>
      <c r="C45577">
        <v>1.25221399548837E-14</v>
      </c>
      <c r="D45577">
        <v>-0.317924461422672</v>
      </c>
      <c r="E45577">
        <v>7.4999999999999997E-2</v>
      </c>
      <c r="F45577">
        <v>0.20699999999999999</v>
      </c>
      <c r="G45577">
        <v>3.3179914238455303E-10</v>
      </c>
      <c r="H45577">
        <v>2.76</v>
      </c>
    </row>
    <row r="45578" spans="1:8" x14ac:dyDescent="0.25">
      <c r="A45578" t="s">
        <v>6999</v>
      </c>
      <c r="B45578" t="s">
        <v>634</v>
      </c>
      <c r="C45578">
        <v>1.37181291193796E-14</v>
      </c>
      <c r="D45578">
        <v>-0.54358476348386597</v>
      </c>
      <c r="E45578">
        <v>0.19500000000000001</v>
      </c>
      <c r="F45578">
        <v>0.33700000000000002</v>
      </c>
      <c r="G45578">
        <v>3.6348926727620101E-10</v>
      </c>
      <c r="H45578">
        <v>1.7282051282051301</v>
      </c>
    </row>
    <row r="45579" spans="1:8" x14ac:dyDescent="0.25">
      <c r="A45579" t="s">
        <v>6999</v>
      </c>
      <c r="B45579" t="s">
        <v>9</v>
      </c>
      <c r="C45579">
        <v>1.87908497354644E-14</v>
      </c>
      <c r="D45579">
        <v>-0.34326825832887897</v>
      </c>
      <c r="E45579">
        <v>0.193</v>
      </c>
      <c r="F45579">
        <v>0.33900000000000002</v>
      </c>
      <c r="G45579">
        <v>4.9790114544059997E-10</v>
      </c>
      <c r="H45579">
        <v>1.7564766839378201</v>
      </c>
    </row>
    <row r="45580" spans="1:8" x14ac:dyDescent="0.25">
      <c r="A45580" t="s">
        <v>6999</v>
      </c>
      <c r="B45580" t="s">
        <v>3875</v>
      </c>
      <c r="C45580">
        <v>2.10042621823073E-14</v>
      </c>
      <c r="D45580">
        <v>-0.30848184837127901</v>
      </c>
      <c r="E45580">
        <v>0.63</v>
      </c>
      <c r="F45580">
        <v>0.71599999999999997</v>
      </c>
      <c r="G45580">
        <v>5.5654993504459695E-10</v>
      </c>
      <c r="H45580">
        <v>1.13650793650794</v>
      </c>
    </row>
    <row r="45581" spans="1:8" x14ac:dyDescent="0.25">
      <c r="A45581" t="s">
        <v>6999</v>
      </c>
      <c r="B45581" t="s">
        <v>886</v>
      </c>
      <c r="C45581">
        <v>2.25251192749383E-14</v>
      </c>
      <c r="D45581">
        <v>-0.79041620415094704</v>
      </c>
      <c r="E45581">
        <v>0.97099999999999997</v>
      </c>
      <c r="F45581">
        <v>0.95899999999999996</v>
      </c>
      <c r="G45581">
        <v>5.9684808542804096E-10</v>
      </c>
      <c r="H45581">
        <v>0.98764160659114297</v>
      </c>
    </row>
    <row r="45582" spans="1:8" x14ac:dyDescent="0.25">
      <c r="A45582" t="s">
        <v>6999</v>
      </c>
      <c r="B45582" t="s">
        <v>1229</v>
      </c>
      <c r="C45582">
        <v>3.4053628899902198E-14</v>
      </c>
      <c r="D45582">
        <v>-0.327558480159584</v>
      </c>
      <c r="E45582">
        <v>0.374</v>
      </c>
      <c r="F45582">
        <v>0.51900000000000002</v>
      </c>
      <c r="G45582">
        <v>9.0231900496070805E-10</v>
      </c>
      <c r="H45582">
        <v>1.3877005347593601</v>
      </c>
    </row>
    <row r="45583" spans="1:8" x14ac:dyDescent="0.25">
      <c r="A45583" t="s">
        <v>6999</v>
      </c>
      <c r="B45583" t="s">
        <v>31</v>
      </c>
      <c r="C45583">
        <v>5.2666431625256603E-14</v>
      </c>
      <c r="D45583">
        <v>-0.65873437999376305</v>
      </c>
      <c r="E45583">
        <v>0.88700000000000001</v>
      </c>
      <c r="F45583">
        <v>0.84699999999999998</v>
      </c>
      <c r="G45583">
        <v>1.3955024387744199E-9</v>
      </c>
      <c r="H45583">
        <v>0.95490417136414896</v>
      </c>
    </row>
    <row r="45584" spans="1:8" x14ac:dyDescent="0.25">
      <c r="A45584" t="s">
        <v>6999</v>
      </c>
      <c r="B45584" t="s">
        <v>889</v>
      </c>
      <c r="C45584">
        <v>5.2712056727009003E-14</v>
      </c>
      <c r="D45584">
        <v>-0.64675380432176399</v>
      </c>
      <c r="E45584">
        <v>9.1999999999999998E-2</v>
      </c>
      <c r="F45584">
        <v>0.219</v>
      </c>
      <c r="G45584">
        <v>1.3967113670955599E-9</v>
      </c>
      <c r="H45584">
        <v>2.3804347826086998</v>
      </c>
    </row>
    <row r="45585" spans="1:8" x14ac:dyDescent="0.25">
      <c r="A45585" t="s">
        <v>6999</v>
      </c>
      <c r="B45585" t="s">
        <v>869</v>
      </c>
      <c r="C45585">
        <v>5.5218904617548898E-14</v>
      </c>
      <c r="D45585">
        <v>-0.479945039234078</v>
      </c>
      <c r="E45585">
        <v>4.2000000000000003E-2</v>
      </c>
      <c r="F45585">
        <v>0.16300000000000001</v>
      </c>
      <c r="G45585">
        <v>1.46313531565119E-9</v>
      </c>
      <c r="H45585">
        <v>3.88095238095238</v>
      </c>
    </row>
    <row r="45586" spans="1:8" x14ac:dyDescent="0.25">
      <c r="A45586" t="s">
        <v>6999</v>
      </c>
      <c r="B45586" t="s">
        <v>694</v>
      </c>
      <c r="C45586">
        <v>6.93297264183946E-14</v>
      </c>
      <c r="D45586">
        <v>-0.30902296972520799</v>
      </c>
      <c r="E45586">
        <v>0.68400000000000005</v>
      </c>
      <c r="F45586">
        <v>0.75</v>
      </c>
      <c r="G45586">
        <v>1.8370297609082E-9</v>
      </c>
      <c r="H45586">
        <v>1.09649122807018</v>
      </c>
    </row>
    <row r="45587" spans="1:8" x14ac:dyDescent="0.25">
      <c r="A45587" t="s">
        <v>6999</v>
      </c>
      <c r="B45587" t="s">
        <v>195</v>
      </c>
      <c r="C45587">
        <v>8.0956912778226395E-14</v>
      </c>
      <c r="D45587">
        <v>-0.49559339818363202</v>
      </c>
      <c r="E45587">
        <v>0.48499999999999999</v>
      </c>
      <c r="F45587">
        <v>0.57699999999999996</v>
      </c>
      <c r="G45587">
        <v>2.14511531788467E-9</v>
      </c>
      <c r="H45587">
        <v>1.1896907216494801</v>
      </c>
    </row>
    <row r="45588" spans="1:8" x14ac:dyDescent="0.25">
      <c r="A45588" t="s">
        <v>6999</v>
      </c>
      <c r="B45588" t="s">
        <v>780</v>
      </c>
      <c r="C45588">
        <v>8.9058822354716303E-14</v>
      </c>
      <c r="D45588">
        <v>-0.37880746635475698</v>
      </c>
      <c r="E45588">
        <v>0.57099999999999995</v>
      </c>
      <c r="F45588">
        <v>0.68</v>
      </c>
      <c r="G45588">
        <v>2.35979161593292E-9</v>
      </c>
      <c r="H45588">
        <v>1.1908931698774099</v>
      </c>
    </row>
    <row r="45589" spans="1:8" x14ac:dyDescent="0.25">
      <c r="A45589" t="s">
        <v>6999</v>
      </c>
      <c r="B45589" t="s">
        <v>1294</v>
      </c>
      <c r="C45589">
        <v>1.03531010390949E-13</v>
      </c>
      <c r="D45589">
        <v>-0.29963908014601598</v>
      </c>
      <c r="E45589">
        <v>0.67600000000000005</v>
      </c>
      <c r="F45589">
        <v>0.753</v>
      </c>
      <c r="G45589">
        <v>2.7432611823289801E-9</v>
      </c>
      <c r="H45589">
        <v>1.1139053254437901</v>
      </c>
    </row>
    <row r="45590" spans="1:8" x14ac:dyDescent="0.25">
      <c r="A45590" t="s">
        <v>6999</v>
      </c>
      <c r="B45590" t="s">
        <v>945</v>
      </c>
      <c r="C45590">
        <v>1.5591292796160099E-13</v>
      </c>
      <c r="D45590">
        <v>-0.26896970773682899</v>
      </c>
      <c r="E45590">
        <v>0.16500000000000001</v>
      </c>
      <c r="F45590">
        <v>0.30599999999999999</v>
      </c>
      <c r="G45590">
        <v>4.1312248521985299E-9</v>
      </c>
      <c r="H45590">
        <v>1.8545454545454501</v>
      </c>
    </row>
    <row r="45591" spans="1:8" x14ac:dyDescent="0.25">
      <c r="A45591" t="s">
        <v>6999</v>
      </c>
      <c r="B45591" t="s">
        <v>40</v>
      </c>
      <c r="C45591">
        <v>1.7858705840270199E-13</v>
      </c>
      <c r="D45591">
        <v>-0.74543746971718305</v>
      </c>
      <c r="E45591">
        <v>0.46700000000000003</v>
      </c>
      <c r="F45591">
        <v>0.57499999999999996</v>
      </c>
      <c r="G45591">
        <v>4.7320212864963898E-9</v>
      </c>
      <c r="H45591">
        <v>1.2312633832976401</v>
      </c>
    </row>
    <row r="45592" spans="1:8" x14ac:dyDescent="0.25">
      <c r="A45592" t="s">
        <v>6999</v>
      </c>
      <c r="B45592" t="s">
        <v>1014</v>
      </c>
      <c r="C45592">
        <v>1.8436744847469399E-13</v>
      </c>
      <c r="D45592">
        <v>-0.37113522779432601</v>
      </c>
      <c r="E45592">
        <v>0.94599999999999995</v>
      </c>
      <c r="F45592">
        <v>0.94099999999999995</v>
      </c>
      <c r="G45592">
        <v>4.8851842822339699E-9</v>
      </c>
      <c r="H45592">
        <v>0.99471458773784305</v>
      </c>
    </row>
    <row r="45593" spans="1:8" x14ac:dyDescent="0.25">
      <c r="A45593" t="s">
        <v>6999</v>
      </c>
      <c r="B45593" t="s">
        <v>49</v>
      </c>
      <c r="C45593">
        <v>1.9970321020092899E-13</v>
      </c>
      <c r="D45593">
        <v>-0.40821967589021602</v>
      </c>
      <c r="E45593">
        <v>0.88700000000000001</v>
      </c>
      <c r="F45593">
        <v>0.86</v>
      </c>
      <c r="G45593">
        <v>5.2915359606940197E-9</v>
      </c>
      <c r="H45593">
        <v>0.96956031567080003</v>
      </c>
    </row>
    <row r="45594" spans="1:8" x14ac:dyDescent="0.25">
      <c r="A45594" t="s">
        <v>6999</v>
      </c>
      <c r="B45594" t="s">
        <v>2290</v>
      </c>
      <c r="C45594">
        <v>2.5025389025224698E-13</v>
      </c>
      <c r="D45594">
        <v>-0.69236585213637003</v>
      </c>
      <c r="E45594">
        <v>0.65700000000000003</v>
      </c>
      <c r="F45594">
        <v>0.71</v>
      </c>
      <c r="G45594">
        <v>6.6309773300137797E-9</v>
      </c>
      <c r="H45594">
        <v>1.0806697108067</v>
      </c>
    </row>
    <row r="45595" spans="1:8" x14ac:dyDescent="0.25">
      <c r="A45595" t="s">
        <v>6999</v>
      </c>
      <c r="B45595" t="s">
        <v>107</v>
      </c>
      <c r="C45595">
        <v>2.6977338254133501E-13</v>
      </c>
      <c r="D45595">
        <v>-0.458171046954927</v>
      </c>
      <c r="E45595">
        <v>0.82799999999999996</v>
      </c>
      <c r="F45595">
        <v>0.86</v>
      </c>
      <c r="G45595">
        <v>7.14818531719775E-9</v>
      </c>
      <c r="H45595">
        <v>1.0386473429951699</v>
      </c>
    </row>
    <row r="45596" spans="1:8" x14ac:dyDescent="0.25">
      <c r="A45596" t="s">
        <v>6999</v>
      </c>
      <c r="B45596" t="s">
        <v>885</v>
      </c>
      <c r="C45596">
        <v>3.0373028247641599E-13</v>
      </c>
      <c r="D45596">
        <v>-0.64867661901559603</v>
      </c>
      <c r="E45596">
        <v>0.52900000000000003</v>
      </c>
      <c r="F45596">
        <v>0.63900000000000001</v>
      </c>
      <c r="G45596">
        <v>8.0479412947776E-9</v>
      </c>
      <c r="H45596">
        <v>1.20793950850662</v>
      </c>
    </row>
    <row r="45597" spans="1:8" x14ac:dyDescent="0.25">
      <c r="A45597" t="s">
        <v>6999</v>
      </c>
      <c r="B45597" t="s">
        <v>1316</v>
      </c>
      <c r="C45597">
        <v>3.3354048905570498E-13</v>
      </c>
      <c r="D45597">
        <v>-0.46839767610141297</v>
      </c>
      <c r="E45597">
        <v>0.96599999999999997</v>
      </c>
      <c r="F45597">
        <v>0.96199999999999997</v>
      </c>
      <c r="G45597">
        <v>8.8378223385090302E-9</v>
      </c>
      <c r="H45597">
        <v>0.99585921325051796</v>
      </c>
    </row>
    <row r="45598" spans="1:8" x14ac:dyDescent="0.25">
      <c r="A45598" t="s">
        <v>6999</v>
      </c>
      <c r="B45598" t="s">
        <v>316</v>
      </c>
      <c r="C45598">
        <v>3.8800970212784499E-13</v>
      </c>
      <c r="D45598">
        <v>-0.53831737816867697</v>
      </c>
      <c r="E45598">
        <v>0.193</v>
      </c>
      <c r="F45598">
        <v>0.32400000000000001</v>
      </c>
      <c r="G45598">
        <v>1.02810930772815E-8</v>
      </c>
      <c r="H45598">
        <v>1.67875647668394</v>
      </c>
    </row>
    <row r="45599" spans="1:8" x14ac:dyDescent="0.25">
      <c r="A45599" t="s">
        <v>6999</v>
      </c>
      <c r="B45599" t="s">
        <v>3222</v>
      </c>
      <c r="C45599">
        <v>4.26323071960432E-13</v>
      </c>
      <c r="D45599">
        <v>-0.33546956110037102</v>
      </c>
      <c r="E45599">
        <v>0.44800000000000001</v>
      </c>
      <c r="F45599">
        <v>0.56499999999999995</v>
      </c>
      <c r="G45599">
        <v>1.12962824377356E-8</v>
      </c>
      <c r="H45599">
        <v>1.26116071428571</v>
      </c>
    </row>
    <row r="45600" spans="1:8" x14ac:dyDescent="0.25">
      <c r="A45600" t="s">
        <v>6999</v>
      </c>
      <c r="B45600" t="s">
        <v>222</v>
      </c>
      <c r="C45600">
        <v>4.5322909009994202E-13</v>
      </c>
      <c r="D45600">
        <v>-0.46838391639378302</v>
      </c>
      <c r="E45600">
        <v>0.95599999999999996</v>
      </c>
      <c r="F45600">
        <v>0.92300000000000004</v>
      </c>
      <c r="G45600">
        <v>1.20092112003782E-8</v>
      </c>
      <c r="H45600">
        <v>0.96548117154811697</v>
      </c>
    </row>
    <row r="45601" spans="1:8" x14ac:dyDescent="0.25">
      <c r="A45601" t="s">
        <v>6999</v>
      </c>
      <c r="B45601" t="s">
        <v>807</v>
      </c>
      <c r="C45601">
        <v>4.6130172225622005E-13</v>
      </c>
      <c r="D45601">
        <v>-0.296271559191159</v>
      </c>
      <c r="E45601">
        <v>7.9000000000000001E-2</v>
      </c>
      <c r="F45601">
        <v>0.20100000000000001</v>
      </c>
      <c r="G45601">
        <v>1.2223111734623099E-8</v>
      </c>
      <c r="H45601">
        <v>2.5443037974683498</v>
      </c>
    </row>
    <row r="45602" spans="1:8" x14ac:dyDescent="0.25">
      <c r="A45602" t="s">
        <v>6999</v>
      </c>
      <c r="B45602" t="s">
        <v>789</v>
      </c>
      <c r="C45602">
        <v>4.9858628390494298E-13</v>
      </c>
      <c r="D45602">
        <v>-0.57021159759217999</v>
      </c>
      <c r="E45602">
        <v>0.29299999999999998</v>
      </c>
      <c r="F45602">
        <v>0.41199999999999998</v>
      </c>
      <c r="G45602">
        <v>1.32110407646293E-8</v>
      </c>
      <c r="H45602">
        <v>1.4061433447099001</v>
      </c>
    </row>
    <row r="45603" spans="1:8" x14ac:dyDescent="0.25">
      <c r="A45603" t="s">
        <v>6999</v>
      </c>
      <c r="B45603" t="s">
        <v>1282</v>
      </c>
      <c r="C45603">
        <v>5.6080639810997303E-13</v>
      </c>
      <c r="D45603">
        <v>-0.28954996443424003</v>
      </c>
      <c r="E45603">
        <v>0.99399999999999999</v>
      </c>
      <c r="F45603">
        <v>0.98199999999999998</v>
      </c>
      <c r="G45603">
        <v>1.4859687130720001E-8</v>
      </c>
      <c r="H45603">
        <v>0.98792756539235405</v>
      </c>
    </row>
    <row r="45604" spans="1:8" x14ac:dyDescent="0.25">
      <c r="A45604" t="s">
        <v>6999</v>
      </c>
      <c r="B45604" t="s">
        <v>569</v>
      </c>
      <c r="C45604">
        <v>6.8931181497446502E-13</v>
      </c>
      <c r="D45604">
        <v>-0.58212482700934098</v>
      </c>
      <c r="E45604">
        <v>9.4E-2</v>
      </c>
      <c r="F45604">
        <v>0.219</v>
      </c>
      <c r="G45604">
        <v>1.8264695161378398E-8</v>
      </c>
      <c r="H45604">
        <v>2.3297872340425498</v>
      </c>
    </row>
    <row r="45605" spans="1:8" x14ac:dyDescent="0.25">
      <c r="A45605" t="s">
        <v>6999</v>
      </c>
      <c r="B45605" t="s">
        <v>3486</v>
      </c>
      <c r="C45605">
        <v>8.3248599457281098E-13</v>
      </c>
      <c r="D45605">
        <v>-0.43135684531676199</v>
      </c>
      <c r="E45605">
        <v>0.95599999999999996</v>
      </c>
      <c r="F45605">
        <v>0.96599999999999997</v>
      </c>
      <c r="G45605">
        <v>2.2058381398195801E-8</v>
      </c>
      <c r="H45605">
        <v>1.0104602510460301</v>
      </c>
    </row>
    <row r="45606" spans="1:8" x14ac:dyDescent="0.25">
      <c r="A45606" t="s">
        <v>6999</v>
      </c>
      <c r="B45606" t="s">
        <v>551</v>
      </c>
      <c r="C45606">
        <v>8.5694496161049399E-13</v>
      </c>
      <c r="D45606">
        <v>-0.93049780489456602</v>
      </c>
      <c r="E45606">
        <v>0.151</v>
      </c>
      <c r="F45606">
        <v>0.28299999999999997</v>
      </c>
      <c r="G45606">
        <v>2.2706470647793301E-8</v>
      </c>
      <c r="H45606">
        <v>1.87417218543046</v>
      </c>
    </row>
    <row r="45607" spans="1:8" x14ac:dyDescent="0.25">
      <c r="A45607" t="s">
        <v>6999</v>
      </c>
      <c r="B45607" t="s">
        <v>707</v>
      </c>
      <c r="C45607">
        <v>1.0168026925834401E-12</v>
      </c>
      <c r="D45607">
        <v>-0.49833910193957098</v>
      </c>
      <c r="E45607">
        <v>7.2999999999999995E-2</v>
      </c>
      <c r="F45607">
        <v>0.19</v>
      </c>
      <c r="G45607">
        <v>2.6942220945383499E-8</v>
      </c>
      <c r="H45607">
        <v>2.6027397260274001</v>
      </c>
    </row>
    <row r="45608" spans="1:8" x14ac:dyDescent="0.25">
      <c r="A45608" t="s">
        <v>6999</v>
      </c>
      <c r="B45608" t="s">
        <v>446</v>
      </c>
      <c r="C45608">
        <v>1.19207352050722E-12</v>
      </c>
      <c r="D45608">
        <v>-0.382339414768603</v>
      </c>
      <c r="E45608">
        <v>0.60199999999999998</v>
      </c>
      <c r="F45608">
        <v>0.69799999999999995</v>
      </c>
      <c r="G45608">
        <v>3.1586372072879802E-8</v>
      </c>
      <c r="H45608">
        <v>1.1594684385382099</v>
      </c>
    </row>
    <row r="45609" spans="1:8" x14ac:dyDescent="0.25">
      <c r="A45609" t="s">
        <v>6999</v>
      </c>
      <c r="B45609" t="s">
        <v>273</v>
      </c>
      <c r="C45609">
        <v>1.23900803152276E-12</v>
      </c>
      <c r="D45609">
        <v>-0.262255865246311</v>
      </c>
      <c r="E45609">
        <v>0.20300000000000001</v>
      </c>
      <c r="F45609">
        <v>0.34300000000000003</v>
      </c>
      <c r="G45609">
        <v>3.2829995811258503E-8</v>
      </c>
      <c r="H45609">
        <v>1.68965517241379</v>
      </c>
    </row>
    <row r="45610" spans="1:8" x14ac:dyDescent="0.25">
      <c r="A45610" t="s">
        <v>6999</v>
      </c>
      <c r="B45610" t="s">
        <v>912</v>
      </c>
      <c r="C45610">
        <v>1.3907451133661E-12</v>
      </c>
      <c r="D45610">
        <v>-0.73843119633976595</v>
      </c>
      <c r="E45610">
        <v>0.56699999999999995</v>
      </c>
      <c r="F45610">
        <v>0.65</v>
      </c>
      <c r="G45610">
        <v>3.6850573268861403E-8</v>
      </c>
      <c r="H45610">
        <v>1.14638447971781</v>
      </c>
    </row>
    <row r="45611" spans="1:8" x14ac:dyDescent="0.25">
      <c r="A45611" t="s">
        <v>6999</v>
      </c>
      <c r="B45611" t="s">
        <v>154</v>
      </c>
      <c r="C45611">
        <v>1.58418177743697E-12</v>
      </c>
      <c r="D45611">
        <v>-0.75843762715840601</v>
      </c>
      <c r="E45611">
        <v>0.88700000000000001</v>
      </c>
      <c r="F45611">
        <v>0.73199999999999998</v>
      </c>
      <c r="G45611">
        <v>4.1976064556747502E-8</v>
      </c>
      <c r="H45611">
        <v>0.82525366403607703</v>
      </c>
    </row>
    <row r="45612" spans="1:8" x14ac:dyDescent="0.25">
      <c r="A45612" t="s">
        <v>6999</v>
      </c>
      <c r="B45612" t="s">
        <v>1191</v>
      </c>
      <c r="C45612">
        <v>1.58647311813377E-12</v>
      </c>
      <c r="D45612">
        <v>-0.31580131542805601</v>
      </c>
      <c r="E45612">
        <v>0.73599999999999999</v>
      </c>
      <c r="F45612">
        <v>0.79600000000000004</v>
      </c>
      <c r="G45612">
        <v>4.2036778211190602E-8</v>
      </c>
      <c r="H45612">
        <v>1.0815217391304299</v>
      </c>
    </row>
    <row r="45613" spans="1:8" x14ac:dyDescent="0.25">
      <c r="A45613" t="s">
        <v>6999</v>
      </c>
      <c r="B45613" t="s">
        <v>711</v>
      </c>
      <c r="C45613">
        <v>1.60023741449723E-12</v>
      </c>
      <c r="D45613">
        <v>-0.27140718307842399</v>
      </c>
      <c r="E45613">
        <v>0.44400000000000001</v>
      </c>
      <c r="F45613">
        <v>0.56200000000000006</v>
      </c>
      <c r="G45613">
        <v>4.2401490771933101E-8</v>
      </c>
      <c r="H45613">
        <v>1.2657657657657699</v>
      </c>
    </row>
    <row r="45614" spans="1:8" x14ac:dyDescent="0.25">
      <c r="A45614" t="s">
        <v>6999</v>
      </c>
      <c r="B45614" t="s">
        <v>793</v>
      </c>
      <c r="C45614">
        <v>1.70566930379001E-12</v>
      </c>
      <c r="D45614">
        <v>-0.274670397777451</v>
      </c>
      <c r="E45614">
        <v>0.01</v>
      </c>
      <c r="F45614">
        <v>0.104</v>
      </c>
      <c r="G45614">
        <v>4.5195119542523997E-8</v>
      </c>
      <c r="H45614">
        <v>10.4</v>
      </c>
    </row>
    <row r="45615" spans="1:8" x14ac:dyDescent="0.25">
      <c r="A45615" t="s">
        <v>6999</v>
      </c>
      <c r="B45615" t="s">
        <v>574</v>
      </c>
      <c r="C45615">
        <v>1.72107978927643E-12</v>
      </c>
      <c r="D45615">
        <v>-0.26251746330336201</v>
      </c>
      <c r="E45615">
        <v>0.08</v>
      </c>
      <c r="F45615">
        <v>0.20399999999999999</v>
      </c>
      <c r="G45615">
        <v>4.5603451176457599E-8</v>
      </c>
      <c r="H45615">
        <v>2.5499999999999998</v>
      </c>
    </row>
    <row r="45616" spans="1:8" x14ac:dyDescent="0.25">
      <c r="A45616" t="s">
        <v>6999</v>
      </c>
      <c r="B45616" t="s">
        <v>830</v>
      </c>
      <c r="C45616">
        <v>2.0917134749085402E-12</v>
      </c>
      <c r="D45616">
        <v>-0.42925162226562202</v>
      </c>
      <c r="E45616">
        <v>1.0999999999999999E-2</v>
      </c>
      <c r="F45616">
        <v>0.106</v>
      </c>
      <c r="G45616">
        <v>5.5424131944651502E-8</v>
      </c>
      <c r="H45616">
        <v>9.6363636363636402</v>
      </c>
    </row>
    <row r="45617" spans="1:8" x14ac:dyDescent="0.25">
      <c r="A45617" t="s">
        <v>6999</v>
      </c>
      <c r="B45617" t="s">
        <v>354</v>
      </c>
      <c r="C45617">
        <v>2.82652295094225E-12</v>
      </c>
      <c r="D45617">
        <v>-0.39209997917197298</v>
      </c>
      <c r="E45617">
        <v>0.57299999999999995</v>
      </c>
      <c r="F45617">
        <v>0.41399999999999998</v>
      </c>
      <c r="G45617">
        <v>7.4894378631116801E-8</v>
      </c>
      <c r="H45617">
        <v>0.72251308900523603</v>
      </c>
    </row>
    <row r="45618" spans="1:8" x14ac:dyDescent="0.25">
      <c r="A45618" t="s">
        <v>6999</v>
      </c>
      <c r="B45618" t="s">
        <v>306</v>
      </c>
      <c r="C45618">
        <v>3.19931586784776E-12</v>
      </c>
      <c r="D45618">
        <v>-0.36328006280229103</v>
      </c>
      <c r="E45618">
        <v>0.79100000000000004</v>
      </c>
      <c r="F45618">
        <v>0.82799999999999996</v>
      </c>
      <c r="G45618">
        <v>8.47722725503621E-8</v>
      </c>
      <c r="H45618">
        <v>1.0467762326169401</v>
      </c>
    </row>
    <row r="45619" spans="1:8" x14ac:dyDescent="0.25">
      <c r="A45619" t="s">
        <v>6999</v>
      </c>
      <c r="B45619" t="s">
        <v>1751</v>
      </c>
      <c r="C45619">
        <v>5.3355995748267103E-12</v>
      </c>
      <c r="D45619">
        <v>-0.49387031197527598</v>
      </c>
      <c r="E45619">
        <v>0.67800000000000005</v>
      </c>
      <c r="F45619">
        <v>0.752</v>
      </c>
      <c r="G45619">
        <v>1.4137738193418299E-7</v>
      </c>
      <c r="H45619">
        <v>1.1091445427728599</v>
      </c>
    </row>
    <row r="45620" spans="1:8" x14ac:dyDescent="0.25">
      <c r="A45620" t="s">
        <v>6999</v>
      </c>
      <c r="B45620" t="s">
        <v>944</v>
      </c>
      <c r="C45620">
        <v>5.5299309621488903E-12</v>
      </c>
      <c r="D45620">
        <v>-0.77772029392212105</v>
      </c>
      <c r="E45620">
        <v>0.38900000000000001</v>
      </c>
      <c r="F45620">
        <v>0.49299999999999999</v>
      </c>
      <c r="G45620">
        <v>1.4652658070405901E-7</v>
      </c>
      <c r="H45620">
        <v>1.2673521850899701</v>
      </c>
    </row>
    <row r="45621" spans="1:8" x14ac:dyDescent="0.25">
      <c r="A45621" t="s">
        <v>6999</v>
      </c>
      <c r="B45621" t="s">
        <v>989</v>
      </c>
      <c r="C45621">
        <v>5.8238682518761104E-12</v>
      </c>
      <c r="D45621">
        <v>-0.26810599785658001</v>
      </c>
      <c r="E45621">
        <v>0.90400000000000003</v>
      </c>
      <c r="F45621">
        <v>0.92300000000000004</v>
      </c>
      <c r="G45621">
        <v>1.5431503706996099E-7</v>
      </c>
      <c r="H45621">
        <v>1.0210176991150399</v>
      </c>
    </row>
    <row r="45622" spans="1:8" x14ac:dyDescent="0.25">
      <c r="A45622" t="s">
        <v>6999</v>
      </c>
      <c r="B45622" t="s">
        <v>36</v>
      </c>
      <c r="C45622">
        <v>6.0569157556251404E-12</v>
      </c>
      <c r="D45622">
        <v>-0.44665652987125998</v>
      </c>
      <c r="E45622">
        <v>0.46899999999999997</v>
      </c>
      <c r="F45622">
        <v>0.55100000000000005</v>
      </c>
      <c r="G45622">
        <v>1.6049009677679899E-7</v>
      </c>
      <c r="H45622">
        <v>1.17484008528785</v>
      </c>
    </row>
    <row r="45623" spans="1:8" x14ac:dyDescent="0.25">
      <c r="A45623" t="s">
        <v>6999</v>
      </c>
      <c r="B45623" t="s">
        <v>825</v>
      </c>
      <c r="C45623">
        <v>6.9867807275356101E-12</v>
      </c>
      <c r="D45623">
        <v>-0.42704891262129802</v>
      </c>
      <c r="E45623">
        <v>4.3999999999999997E-2</v>
      </c>
      <c r="F45623">
        <v>0.15</v>
      </c>
      <c r="G45623">
        <v>1.85128728937511E-7</v>
      </c>
      <c r="H45623">
        <v>3.4090909090909101</v>
      </c>
    </row>
    <row r="45624" spans="1:8" x14ac:dyDescent="0.25">
      <c r="A45624" t="s">
        <v>6999</v>
      </c>
      <c r="B45624" t="s">
        <v>612</v>
      </c>
      <c r="C45624">
        <v>1.07623582598171E-11</v>
      </c>
      <c r="D45624">
        <v>-0.46097936430096498</v>
      </c>
      <c r="E45624">
        <v>0.23200000000000001</v>
      </c>
      <c r="F45624">
        <v>0.35399999999999998</v>
      </c>
      <c r="G45624">
        <v>2.8517020681037501E-7</v>
      </c>
      <c r="H45624">
        <v>1.52586206896552</v>
      </c>
    </row>
    <row r="45625" spans="1:8" x14ac:dyDescent="0.25">
      <c r="A45625" t="s">
        <v>6999</v>
      </c>
      <c r="B45625" t="s">
        <v>503</v>
      </c>
      <c r="C45625">
        <v>1.76680054420428E-11</v>
      </c>
      <c r="D45625">
        <v>-0.89699701923180797</v>
      </c>
      <c r="E45625">
        <v>0.30099999999999999</v>
      </c>
      <c r="F45625">
        <v>0.41499999999999998</v>
      </c>
      <c r="G45625">
        <v>4.68149140197809E-7</v>
      </c>
      <c r="H45625">
        <v>1.3787375415282399</v>
      </c>
    </row>
    <row r="45626" spans="1:8" x14ac:dyDescent="0.25">
      <c r="A45626" t="s">
        <v>6999</v>
      </c>
      <c r="B45626" t="s">
        <v>687</v>
      </c>
      <c r="C45626">
        <v>1.89169603098796E-11</v>
      </c>
      <c r="D45626">
        <v>-0.46338198335900099</v>
      </c>
      <c r="E45626">
        <v>5.6000000000000001E-2</v>
      </c>
      <c r="F45626">
        <v>0.158</v>
      </c>
      <c r="G45626">
        <v>5.0124269733088098E-7</v>
      </c>
      <c r="H45626">
        <v>2.8214285714285698</v>
      </c>
    </row>
    <row r="45627" spans="1:8" x14ac:dyDescent="0.25">
      <c r="A45627" t="s">
        <v>6999</v>
      </c>
      <c r="B45627" t="s">
        <v>1779</v>
      </c>
      <c r="C45627">
        <v>2.32489214981892E-11</v>
      </c>
      <c r="D45627">
        <v>-0.25655237639657902</v>
      </c>
      <c r="E45627">
        <v>0.85399999999999998</v>
      </c>
      <c r="F45627">
        <v>0.877</v>
      </c>
      <c r="G45627">
        <v>6.1602667293752104E-7</v>
      </c>
      <c r="H45627">
        <v>1.0269320843091301</v>
      </c>
    </row>
    <row r="45628" spans="1:8" x14ac:dyDescent="0.25">
      <c r="A45628" t="s">
        <v>6999</v>
      </c>
      <c r="B45628" t="s">
        <v>506</v>
      </c>
      <c r="C45628">
        <v>2.4372177120941301E-11</v>
      </c>
      <c r="D45628">
        <v>-0.37164169721843698</v>
      </c>
      <c r="E45628">
        <v>0.46700000000000003</v>
      </c>
      <c r="F45628">
        <v>0.57599999999999996</v>
      </c>
      <c r="G45628">
        <v>6.4578957717358099E-7</v>
      </c>
      <c r="H45628">
        <v>1.23340471092077</v>
      </c>
    </row>
    <row r="45629" spans="1:8" x14ac:dyDescent="0.25">
      <c r="A45629" t="s">
        <v>6999</v>
      </c>
      <c r="B45629" t="s">
        <v>448</v>
      </c>
      <c r="C45629">
        <v>2.84514166427291E-11</v>
      </c>
      <c r="D45629">
        <v>-0.41357374193094498</v>
      </c>
      <c r="E45629">
        <v>0.23799999999999999</v>
      </c>
      <c r="F45629">
        <v>0.35799999999999998</v>
      </c>
      <c r="G45629">
        <v>7.5387718678239304E-7</v>
      </c>
      <c r="H45629">
        <v>1.50420168067227</v>
      </c>
    </row>
    <row r="45630" spans="1:8" x14ac:dyDescent="0.25">
      <c r="A45630" t="s">
        <v>6999</v>
      </c>
      <c r="B45630" t="s">
        <v>3021</v>
      </c>
      <c r="C45630">
        <v>3.10818456893687E-11</v>
      </c>
      <c r="D45630">
        <v>-0.294286633789203</v>
      </c>
      <c r="E45630">
        <v>7.2999999999999995E-2</v>
      </c>
      <c r="F45630">
        <v>0.183</v>
      </c>
      <c r="G45630">
        <v>8.2357566523120301E-7</v>
      </c>
      <c r="H45630">
        <v>2.5068493150684898</v>
      </c>
    </row>
    <row r="45631" spans="1:8" x14ac:dyDescent="0.25">
      <c r="A45631" t="s">
        <v>6999</v>
      </c>
      <c r="B45631" t="s">
        <v>1050</v>
      </c>
      <c r="C45631">
        <v>4.2757340025323403E-11</v>
      </c>
      <c r="D45631">
        <v>-0.406815799315773</v>
      </c>
      <c r="E45631">
        <v>0.90800000000000003</v>
      </c>
      <c r="F45631">
        <v>0.89200000000000002</v>
      </c>
      <c r="G45631">
        <v>1.13294123865099E-6</v>
      </c>
      <c r="H45631">
        <v>0.98237885462555097</v>
      </c>
    </row>
    <row r="45632" spans="1:8" x14ac:dyDescent="0.25">
      <c r="A45632" t="s">
        <v>6999</v>
      </c>
      <c r="B45632" t="s">
        <v>153</v>
      </c>
      <c r="C45632">
        <v>5.4217508993214002E-11</v>
      </c>
      <c r="D45632">
        <v>-0.47646863723511501</v>
      </c>
      <c r="E45632">
        <v>0.27600000000000002</v>
      </c>
      <c r="F45632">
        <v>0.39200000000000002</v>
      </c>
      <c r="G45632">
        <v>1.43660133579319E-6</v>
      </c>
      <c r="H45632">
        <v>1.4202898550724601</v>
      </c>
    </row>
    <row r="45633" spans="1:8" x14ac:dyDescent="0.25">
      <c r="A45633" t="s">
        <v>6999</v>
      </c>
      <c r="B45633" t="s">
        <v>840</v>
      </c>
      <c r="C45633">
        <v>6.6419794216661995E-11</v>
      </c>
      <c r="D45633">
        <v>-0.311585138681999</v>
      </c>
      <c r="E45633">
        <v>0.76600000000000001</v>
      </c>
      <c r="F45633">
        <v>0.80900000000000005</v>
      </c>
      <c r="G45633">
        <v>1.75992528735889E-6</v>
      </c>
      <c r="H45633">
        <v>1.0561357702349901</v>
      </c>
    </row>
    <row r="45634" spans="1:8" x14ac:dyDescent="0.25">
      <c r="A45634" t="s">
        <v>6999</v>
      </c>
      <c r="B45634" t="s">
        <v>741</v>
      </c>
      <c r="C45634">
        <v>7.3047171738877503E-11</v>
      </c>
      <c r="D45634">
        <v>-0.28570172783932601</v>
      </c>
      <c r="E45634">
        <v>0.45</v>
      </c>
      <c r="F45634">
        <v>0.57499999999999996</v>
      </c>
      <c r="G45634">
        <v>1.9355309095650402E-6</v>
      </c>
      <c r="H45634">
        <v>1.2777777777777799</v>
      </c>
    </row>
    <row r="45635" spans="1:8" x14ac:dyDescent="0.25">
      <c r="A45635" t="s">
        <v>6999</v>
      </c>
      <c r="B45635" t="s">
        <v>94</v>
      </c>
      <c r="C45635">
        <v>7.5300565281773503E-11</v>
      </c>
      <c r="D45635">
        <v>-0.265327342345138</v>
      </c>
      <c r="E45635">
        <v>0.95599999999999996</v>
      </c>
      <c r="F45635">
        <v>0.91100000000000003</v>
      </c>
      <c r="G45635">
        <v>1.9952390782711501E-6</v>
      </c>
      <c r="H45635">
        <v>0.95292887029288698</v>
      </c>
    </row>
    <row r="45636" spans="1:8" x14ac:dyDescent="0.25">
      <c r="A45636" t="s">
        <v>6999</v>
      </c>
      <c r="B45636" t="s">
        <v>204</v>
      </c>
      <c r="C45636">
        <v>8.7009229031780195E-11</v>
      </c>
      <c r="D45636">
        <v>-0.41551416931281898</v>
      </c>
      <c r="E45636">
        <v>0.65100000000000002</v>
      </c>
      <c r="F45636">
        <v>0.71899999999999997</v>
      </c>
      <c r="G45636">
        <v>2.3054835416550801E-6</v>
      </c>
      <c r="H45636">
        <v>1.10445468509985</v>
      </c>
    </row>
    <row r="45637" spans="1:8" x14ac:dyDescent="0.25">
      <c r="A45637" t="s">
        <v>6999</v>
      </c>
      <c r="B45637" t="s">
        <v>349</v>
      </c>
      <c r="C45637">
        <v>1.0337449385702001E-10</v>
      </c>
      <c r="D45637">
        <v>-0.25257637744381101</v>
      </c>
      <c r="E45637">
        <v>0.34100000000000003</v>
      </c>
      <c r="F45637">
        <v>0.46500000000000002</v>
      </c>
      <c r="G45637">
        <v>2.73911396372947E-6</v>
      </c>
      <c r="H45637">
        <v>1.36363636363636</v>
      </c>
    </row>
    <row r="45638" spans="1:8" x14ac:dyDescent="0.25">
      <c r="A45638" t="s">
        <v>6999</v>
      </c>
      <c r="B45638" t="s">
        <v>588</v>
      </c>
      <c r="C45638">
        <v>1.1685466391889101E-10</v>
      </c>
      <c r="D45638">
        <v>-0.35143083210331999</v>
      </c>
      <c r="E45638">
        <v>0.11899999999999999</v>
      </c>
      <c r="F45638">
        <v>0.23200000000000001</v>
      </c>
      <c r="G45638">
        <v>3.0962980298588599E-6</v>
      </c>
      <c r="H45638">
        <v>1.94957983193277</v>
      </c>
    </row>
    <row r="45639" spans="1:8" x14ac:dyDescent="0.25">
      <c r="A45639" t="s">
        <v>6999</v>
      </c>
      <c r="B45639" t="s">
        <v>2079</v>
      </c>
      <c r="C45639">
        <v>1.32916400610864E-10</v>
      </c>
      <c r="D45639">
        <v>-0.31740068069858701</v>
      </c>
      <c r="E45639">
        <v>0.63600000000000001</v>
      </c>
      <c r="F45639">
        <v>0.71299999999999997</v>
      </c>
      <c r="G45639">
        <v>3.52188586698605E-6</v>
      </c>
      <c r="H45639">
        <v>1.1210691823899399</v>
      </c>
    </row>
    <row r="45640" spans="1:8" x14ac:dyDescent="0.25">
      <c r="A45640" t="s">
        <v>6999</v>
      </c>
      <c r="B45640" t="s">
        <v>867</v>
      </c>
      <c r="C45640">
        <v>1.4146511372081699E-10</v>
      </c>
      <c r="D45640">
        <v>-0.340010054420534</v>
      </c>
      <c r="E45640">
        <v>0.27400000000000002</v>
      </c>
      <c r="F45640">
        <v>0.38800000000000001</v>
      </c>
      <c r="G45640">
        <v>3.7484011182604902E-6</v>
      </c>
      <c r="H45640">
        <v>1.41605839416058</v>
      </c>
    </row>
    <row r="45641" spans="1:8" x14ac:dyDescent="0.25">
      <c r="A45641" t="s">
        <v>6999</v>
      </c>
      <c r="B45641" t="s">
        <v>923</v>
      </c>
      <c r="C45641">
        <v>1.7284634084626399E-10</v>
      </c>
      <c r="D45641">
        <v>-0.35620394096153701</v>
      </c>
      <c r="E45641">
        <v>8.5999999999999993E-2</v>
      </c>
      <c r="F45641">
        <v>0.193</v>
      </c>
      <c r="G45641">
        <v>4.5799094934034498E-6</v>
      </c>
      <c r="H45641">
        <v>2.2441860465116301</v>
      </c>
    </row>
    <row r="45642" spans="1:8" x14ac:dyDescent="0.25">
      <c r="A45642" t="s">
        <v>6999</v>
      </c>
      <c r="B45642" t="s">
        <v>768</v>
      </c>
      <c r="C45642">
        <v>2.7522852759504899E-10</v>
      </c>
      <c r="D45642">
        <v>-0.39772381235753201</v>
      </c>
      <c r="E45642">
        <v>5.6000000000000001E-2</v>
      </c>
      <c r="F45642">
        <v>0.151</v>
      </c>
      <c r="G45642">
        <v>7.2927302956860001E-6</v>
      </c>
      <c r="H45642">
        <v>2.6964285714285698</v>
      </c>
    </row>
    <row r="45643" spans="1:8" x14ac:dyDescent="0.25">
      <c r="A45643" t="s">
        <v>6999</v>
      </c>
      <c r="B45643" t="s">
        <v>861</v>
      </c>
      <c r="C45643">
        <v>2.8257992804202101E-10</v>
      </c>
      <c r="D45643">
        <v>-0.69526162065521202</v>
      </c>
      <c r="E45643">
        <v>6.3E-2</v>
      </c>
      <c r="F45643">
        <v>0.159</v>
      </c>
      <c r="G45643">
        <v>7.4875203533294199E-6</v>
      </c>
      <c r="H45643">
        <v>2.5238095238095202</v>
      </c>
    </row>
    <row r="45644" spans="1:8" x14ac:dyDescent="0.25">
      <c r="A45644" t="s">
        <v>6999</v>
      </c>
      <c r="B45644" t="s">
        <v>1176</v>
      </c>
      <c r="C45644">
        <v>2.9436577919211902E-10</v>
      </c>
      <c r="D45644">
        <v>-0.27234718663201302</v>
      </c>
      <c r="E45644">
        <v>0.24299999999999999</v>
      </c>
      <c r="F45644">
        <v>0.36599999999999999</v>
      </c>
      <c r="G45644">
        <v>7.7998100512535792E-6</v>
      </c>
      <c r="H45644">
        <v>1.50617283950617</v>
      </c>
    </row>
    <row r="45645" spans="1:8" x14ac:dyDescent="0.25">
      <c r="A45645" t="s">
        <v>6999</v>
      </c>
      <c r="B45645" t="s">
        <v>227</v>
      </c>
      <c r="C45645">
        <v>4.2612315307778701E-10</v>
      </c>
      <c r="D45645">
        <v>-0.25564582440780398</v>
      </c>
      <c r="E45645">
        <v>0.67</v>
      </c>
      <c r="F45645">
        <v>0.748</v>
      </c>
      <c r="G45645">
        <v>1.12909851871021E-5</v>
      </c>
      <c r="H45645">
        <v>1.1164179104477601</v>
      </c>
    </row>
    <row r="45646" spans="1:8" x14ac:dyDescent="0.25">
      <c r="A45646" t="s">
        <v>6999</v>
      </c>
      <c r="B45646" t="s">
        <v>160</v>
      </c>
      <c r="C45646">
        <v>4.4003272055037501E-10</v>
      </c>
      <c r="D45646">
        <v>-0.47438774251657501</v>
      </c>
      <c r="E45646">
        <v>0.93899999999999995</v>
      </c>
      <c r="F45646">
        <v>0.89800000000000002</v>
      </c>
      <c r="G45646">
        <v>1.1659546996423299E-5</v>
      </c>
      <c r="H45646">
        <v>0.95633652822151205</v>
      </c>
    </row>
    <row r="45647" spans="1:8" x14ac:dyDescent="0.25">
      <c r="A45647" t="s">
        <v>6999</v>
      </c>
      <c r="B45647" t="s">
        <v>182</v>
      </c>
      <c r="C45647">
        <v>5.0801654263791998E-10</v>
      </c>
      <c r="D45647">
        <v>-0.306593799805218</v>
      </c>
      <c r="E45647">
        <v>0.40600000000000003</v>
      </c>
      <c r="F45647">
        <v>0.51100000000000001</v>
      </c>
      <c r="G45647">
        <v>1.3460914330277E-5</v>
      </c>
      <c r="H45647">
        <v>1.2586206896551699</v>
      </c>
    </row>
    <row r="45648" spans="1:8" x14ac:dyDescent="0.25">
      <c r="A45648" t="s">
        <v>6999</v>
      </c>
      <c r="B45648" t="s">
        <v>194</v>
      </c>
      <c r="C45648">
        <v>5.4042340795397803E-10</v>
      </c>
      <c r="D45648">
        <v>-0.44015560180506902</v>
      </c>
      <c r="E45648">
        <v>0.99</v>
      </c>
      <c r="F45648">
        <v>0.86699999999999999</v>
      </c>
      <c r="G45648">
        <v>1.43195990405565E-5</v>
      </c>
      <c r="H45648">
        <v>0.87575757575757596</v>
      </c>
    </row>
    <row r="45649" spans="1:8" x14ac:dyDescent="0.25">
      <c r="A45649" t="s">
        <v>6999</v>
      </c>
      <c r="B45649" t="s">
        <v>236</v>
      </c>
      <c r="C45649">
        <v>5.9944504862069402E-10</v>
      </c>
      <c r="D45649">
        <v>-0.37703358048278002</v>
      </c>
      <c r="E45649">
        <v>0.67600000000000005</v>
      </c>
      <c r="F45649">
        <v>0.73199999999999998</v>
      </c>
      <c r="G45649">
        <v>1.58834954533025E-5</v>
      </c>
      <c r="H45649">
        <v>1.0828402366863901</v>
      </c>
    </row>
    <row r="45650" spans="1:8" x14ac:dyDescent="0.25">
      <c r="A45650" t="s">
        <v>6999</v>
      </c>
      <c r="B45650" t="s">
        <v>902</v>
      </c>
      <c r="C45650">
        <v>6.2031032795973599E-10</v>
      </c>
      <c r="D45650">
        <v>-0.62564256947166696</v>
      </c>
      <c r="E45650">
        <v>0.307</v>
      </c>
      <c r="F45650">
        <v>0.42699999999999999</v>
      </c>
      <c r="G45650">
        <v>1.64363627599491E-5</v>
      </c>
      <c r="H45650">
        <v>1.39087947882736</v>
      </c>
    </row>
    <row r="45651" spans="1:8" x14ac:dyDescent="0.25">
      <c r="A45651" t="s">
        <v>6999</v>
      </c>
      <c r="B45651" t="s">
        <v>568</v>
      </c>
      <c r="C45651">
        <v>6.2924668692057896E-10</v>
      </c>
      <c r="D45651">
        <v>0.262027678798536</v>
      </c>
      <c r="E45651">
        <v>0.33700000000000002</v>
      </c>
      <c r="F45651">
        <v>0.23699999999999999</v>
      </c>
      <c r="G45651">
        <v>1.66731494633346E-5</v>
      </c>
      <c r="H45651">
        <v>0.70326409495549003</v>
      </c>
    </row>
    <row r="45652" spans="1:8" x14ac:dyDescent="0.25">
      <c r="A45652" t="s">
        <v>6999</v>
      </c>
      <c r="B45652" t="s">
        <v>806</v>
      </c>
      <c r="C45652">
        <v>6.8865248473199503E-10</v>
      </c>
      <c r="D45652">
        <v>-0.31609064100780199</v>
      </c>
      <c r="E45652">
        <v>2.1000000000000001E-2</v>
      </c>
      <c r="F45652">
        <v>0.10100000000000001</v>
      </c>
      <c r="G45652">
        <v>1.8247224887943699E-5</v>
      </c>
      <c r="H45652">
        <v>4.8095238095238102</v>
      </c>
    </row>
    <row r="45653" spans="1:8" x14ac:dyDescent="0.25">
      <c r="A45653" t="s">
        <v>6999</v>
      </c>
      <c r="B45653" t="s">
        <v>1222</v>
      </c>
      <c r="C45653">
        <v>1.05464050800825E-9</v>
      </c>
      <c r="D45653">
        <v>-0.26057185807123001</v>
      </c>
      <c r="E45653">
        <v>0.128</v>
      </c>
      <c r="F45653">
        <v>0.23799999999999999</v>
      </c>
      <c r="G45653">
        <v>2.7944809540694702E-5</v>
      </c>
      <c r="H45653">
        <v>1.859375</v>
      </c>
    </row>
    <row r="45654" spans="1:8" x14ac:dyDescent="0.25">
      <c r="A45654" t="s">
        <v>6999</v>
      </c>
      <c r="B45654" t="s">
        <v>876</v>
      </c>
      <c r="C45654">
        <v>1.0958885066966999E-9</v>
      </c>
      <c r="D45654">
        <v>-0.30505800566921798</v>
      </c>
      <c r="E45654">
        <v>0.45400000000000001</v>
      </c>
      <c r="F45654">
        <v>0.56200000000000006</v>
      </c>
      <c r="G45654">
        <v>2.9037757761942298E-5</v>
      </c>
      <c r="H45654">
        <v>1.2378854625550699</v>
      </c>
    </row>
    <row r="45655" spans="1:8" x14ac:dyDescent="0.25">
      <c r="A45655" t="s">
        <v>6999</v>
      </c>
      <c r="B45655" t="s">
        <v>60</v>
      </c>
      <c r="C45655">
        <v>1.140924488817E-9</v>
      </c>
      <c r="D45655">
        <v>-0.57712468212578605</v>
      </c>
      <c r="E45655">
        <v>0.97299999999999998</v>
      </c>
      <c r="F45655">
        <v>0.92</v>
      </c>
      <c r="G45655">
        <v>3.0231076180184E-5</v>
      </c>
      <c r="H45655">
        <v>0.94552929085303195</v>
      </c>
    </row>
    <row r="45656" spans="1:8" x14ac:dyDescent="0.25">
      <c r="A45656" t="s">
        <v>6999</v>
      </c>
      <c r="B45656" t="s">
        <v>1918</v>
      </c>
      <c r="C45656">
        <v>1.17931903221086E-9</v>
      </c>
      <c r="D45656">
        <v>-0.25998296778247298</v>
      </c>
      <c r="E45656">
        <v>0.81599999999999995</v>
      </c>
      <c r="F45656">
        <v>0.85</v>
      </c>
      <c r="G45656">
        <v>3.1248416396491197E-5</v>
      </c>
      <c r="H45656">
        <v>1.0416666666666701</v>
      </c>
    </row>
    <row r="45657" spans="1:8" x14ac:dyDescent="0.25">
      <c r="A45657" t="s">
        <v>6999</v>
      </c>
      <c r="B45657" t="s">
        <v>947</v>
      </c>
      <c r="C45657">
        <v>1.43239268126476E-9</v>
      </c>
      <c r="D45657">
        <v>-0.268144858173055</v>
      </c>
      <c r="E45657">
        <v>0.27400000000000002</v>
      </c>
      <c r="F45657">
        <v>0.39700000000000002</v>
      </c>
      <c r="G45657">
        <v>3.7954108875472402E-5</v>
      </c>
      <c r="H45657">
        <v>1.4489051094890499</v>
      </c>
    </row>
    <row r="45658" spans="1:8" x14ac:dyDescent="0.25">
      <c r="A45658" t="s">
        <v>6999</v>
      </c>
      <c r="B45658" t="s">
        <v>891</v>
      </c>
      <c r="C45658">
        <v>2.1724727437360699E-9</v>
      </c>
      <c r="D45658">
        <v>-0.32079507841171001</v>
      </c>
      <c r="E45658">
        <v>5.7000000000000002E-2</v>
      </c>
      <c r="F45658">
        <v>0.14799999999999999</v>
      </c>
      <c r="G45658">
        <v>5.75640102907746E-5</v>
      </c>
      <c r="H45658">
        <v>2.59649122807018</v>
      </c>
    </row>
    <row r="45659" spans="1:8" x14ac:dyDescent="0.25">
      <c r="A45659" t="s">
        <v>6999</v>
      </c>
      <c r="B45659" t="s">
        <v>373</v>
      </c>
      <c r="C45659">
        <v>2.21199036269453E-9</v>
      </c>
      <c r="D45659">
        <v>-0.439350575401944</v>
      </c>
      <c r="E45659">
        <v>0.90800000000000003</v>
      </c>
      <c r="F45659">
        <v>0.89200000000000002</v>
      </c>
      <c r="G45659">
        <v>5.8611108640317003E-5</v>
      </c>
      <c r="H45659">
        <v>0.98237885462555097</v>
      </c>
    </row>
    <row r="45660" spans="1:8" x14ac:dyDescent="0.25">
      <c r="A45660" t="s">
        <v>6999</v>
      </c>
      <c r="B45660" t="s">
        <v>186</v>
      </c>
      <c r="C45660">
        <v>2.2678194224221598E-9</v>
      </c>
      <c r="D45660">
        <v>-0.27475440141778501</v>
      </c>
      <c r="E45660">
        <v>0.215</v>
      </c>
      <c r="F45660">
        <v>0.33500000000000002</v>
      </c>
      <c r="G45660">
        <v>6.0090411235920001E-5</v>
      </c>
      <c r="H45660">
        <v>1.5581395348837199</v>
      </c>
    </row>
    <row r="45661" spans="1:8" x14ac:dyDescent="0.25">
      <c r="A45661" t="s">
        <v>6999</v>
      </c>
      <c r="B45661" t="s">
        <v>1251</v>
      </c>
      <c r="C45661">
        <v>3.61739496761861E-9</v>
      </c>
      <c r="D45661">
        <v>-0.34224027807891799</v>
      </c>
      <c r="E45661">
        <v>0.61699999999999999</v>
      </c>
      <c r="F45661">
        <v>0.67700000000000005</v>
      </c>
      <c r="G45661">
        <v>9.5850114456990203E-5</v>
      </c>
      <c r="H45661">
        <v>1.0972447325769901</v>
      </c>
    </row>
    <row r="45662" spans="1:8" x14ac:dyDescent="0.25">
      <c r="A45662" t="s">
        <v>6999</v>
      </c>
      <c r="B45662" t="s">
        <v>602</v>
      </c>
      <c r="C45662">
        <v>7.0854284378648298E-9</v>
      </c>
      <c r="D45662">
        <v>-0.31729663896815502</v>
      </c>
      <c r="E45662">
        <v>0.628</v>
      </c>
      <c r="F45662">
        <v>0.70199999999999996</v>
      </c>
      <c r="G45662">
        <v>1.8774259731810399E-4</v>
      </c>
      <c r="H45662">
        <v>1.11783439490446</v>
      </c>
    </row>
    <row r="45663" spans="1:8" x14ac:dyDescent="0.25">
      <c r="A45663" t="s">
        <v>6999</v>
      </c>
      <c r="B45663" t="s">
        <v>672</v>
      </c>
      <c r="C45663">
        <v>9.7139257934573501E-9</v>
      </c>
      <c r="D45663">
        <v>-0.32983517936651502</v>
      </c>
      <c r="E45663">
        <v>0.1</v>
      </c>
      <c r="F45663">
        <v>0.19400000000000001</v>
      </c>
      <c r="G45663">
        <v>2.5738989174923902E-4</v>
      </c>
      <c r="H45663">
        <v>1.94</v>
      </c>
    </row>
    <row r="45664" spans="1:8" x14ac:dyDescent="0.25">
      <c r="A45664" t="s">
        <v>6999</v>
      </c>
      <c r="B45664" t="s">
        <v>89</v>
      </c>
      <c r="C45664">
        <v>1.0008085047144199E-8</v>
      </c>
      <c r="D45664">
        <v>-1.5739193756072101</v>
      </c>
      <c r="E45664">
        <v>0.82399999999999995</v>
      </c>
      <c r="F45664">
        <v>0.78200000000000003</v>
      </c>
      <c r="G45664">
        <v>2.6518422949417899E-4</v>
      </c>
      <c r="H45664">
        <v>0.94902912621359203</v>
      </c>
    </row>
    <row r="45665" spans="1:8" x14ac:dyDescent="0.25">
      <c r="A45665" t="s">
        <v>6999</v>
      </c>
      <c r="B45665" t="s">
        <v>2036</v>
      </c>
      <c r="C45665">
        <v>1.27124226311811E-8</v>
      </c>
      <c r="D45665">
        <v>-0.27269274852405301</v>
      </c>
      <c r="E45665">
        <v>0.875</v>
      </c>
      <c r="F45665">
        <v>0.90100000000000002</v>
      </c>
      <c r="G45665">
        <v>3.3684106245840699E-4</v>
      </c>
      <c r="H45665">
        <v>1.02971428571429</v>
      </c>
    </row>
    <row r="45666" spans="1:8" x14ac:dyDescent="0.25">
      <c r="A45666" t="s">
        <v>6999</v>
      </c>
      <c r="B45666" t="s">
        <v>429</v>
      </c>
      <c r="C45666">
        <v>1.37668120826082E-8</v>
      </c>
      <c r="D45666">
        <v>-0.26604230837272103</v>
      </c>
      <c r="E45666">
        <v>0.85399999999999998</v>
      </c>
      <c r="F45666">
        <v>0.88800000000000001</v>
      </c>
      <c r="G45666">
        <v>3.6477921975286898E-4</v>
      </c>
      <c r="H45666">
        <v>1.0398126463700199</v>
      </c>
    </row>
    <row r="45667" spans="1:8" x14ac:dyDescent="0.25">
      <c r="A45667" t="s">
        <v>6999</v>
      </c>
      <c r="B45667" t="s">
        <v>1281</v>
      </c>
      <c r="C45667">
        <v>1.6748075049133499E-8</v>
      </c>
      <c r="D45667">
        <v>-0.28207661780536503</v>
      </c>
      <c r="E45667">
        <v>0.97699999999999998</v>
      </c>
      <c r="F45667">
        <v>0.95199999999999996</v>
      </c>
      <c r="G45667">
        <v>4.4377374457689098E-4</v>
      </c>
      <c r="H45667">
        <v>0.974411463664278</v>
      </c>
    </row>
    <row r="45668" spans="1:8" x14ac:dyDescent="0.25">
      <c r="A45668" t="s">
        <v>6999</v>
      </c>
      <c r="B45668" t="s">
        <v>553</v>
      </c>
      <c r="C45668">
        <v>2.1138915192750501E-8</v>
      </c>
      <c r="D45668">
        <v>-0.29304728977921801</v>
      </c>
      <c r="E45668">
        <v>0.61899999999999999</v>
      </c>
      <c r="F45668">
        <v>0.67300000000000004</v>
      </c>
      <c r="G45668">
        <v>5.6011783586230901E-4</v>
      </c>
      <c r="H45668">
        <v>1.0872374798061399</v>
      </c>
    </row>
    <row r="45669" spans="1:8" x14ac:dyDescent="0.25">
      <c r="A45669" t="s">
        <v>6999</v>
      </c>
      <c r="B45669" t="s">
        <v>750</v>
      </c>
      <c r="C45669">
        <v>2.4529010032314701E-8</v>
      </c>
      <c r="D45669">
        <v>-0.29724264734163602</v>
      </c>
      <c r="E45669">
        <v>7.2999999999999995E-2</v>
      </c>
      <c r="F45669">
        <v>0.158</v>
      </c>
      <c r="G45669">
        <v>6.4994517882624296E-4</v>
      </c>
      <c r="H45669">
        <v>2.1643835616438398</v>
      </c>
    </row>
    <row r="45670" spans="1:8" x14ac:dyDescent="0.25">
      <c r="A45670" t="s">
        <v>6999</v>
      </c>
      <c r="B45670" t="s">
        <v>3372</v>
      </c>
      <c r="C45670">
        <v>2.5259284659667799E-8</v>
      </c>
      <c r="D45670">
        <v>-0.27962017465107197</v>
      </c>
      <c r="E45670">
        <v>0.36</v>
      </c>
      <c r="F45670">
        <v>0.47599999999999998</v>
      </c>
      <c r="G45670">
        <v>6.6929526562721703E-4</v>
      </c>
      <c r="H45670">
        <v>1.32222222222222</v>
      </c>
    </row>
    <row r="45671" spans="1:8" x14ac:dyDescent="0.25">
      <c r="A45671" t="s">
        <v>6999</v>
      </c>
      <c r="B45671" t="s">
        <v>585</v>
      </c>
      <c r="C45671">
        <v>3.1427740699174299E-8</v>
      </c>
      <c r="D45671">
        <v>-0.70149687212054601</v>
      </c>
      <c r="E45671">
        <v>0.35199999999999998</v>
      </c>
      <c r="F45671">
        <v>0.42799999999999999</v>
      </c>
      <c r="G45671">
        <v>8.3274084530602103E-4</v>
      </c>
      <c r="H45671">
        <v>1.2159090909090899</v>
      </c>
    </row>
    <row r="45672" spans="1:8" x14ac:dyDescent="0.25">
      <c r="A45672" t="s">
        <v>6999</v>
      </c>
      <c r="B45672" t="s">
        <v>369</v>
      </c>
      <c r="C45672">
        <v>3.38370745669186E-8</v>
      </c>
      <c r="D45672">
        <v>-0.33756808949686701</v>
      </c>
      <c r="E45672">
        <v>0.98699999999999999</v>
      </c>
      <c r="F45672">
        <v>0.92500000000000004</v>
      </c>
      <c r="G45672">
        <v>8.9658096479964297E-4</v>
      </c>
      <c r="H45672">
        <v>0.93718338399189505</v>
      </c>
    </row>
    <row r="45673" spans="1:8" x14ac:dyDescent="0.25">
      <c r="A45673" t="s">
        <v>6999</v>
      </c>
      <c r="B45673" t="s">
        <v>2979</v>
      </c>
      <c r="C45673">
        <v>4.10091611587147E-8</v>
      </c>
      <c r="D45673">
        <v>-0.31487477328198299</v>
      </c>
      <c r="E45673">
        <v>0.879</v>
      </c>
      <c r="F45673">
        <v>0.84799999999999998</v>
      </c>
      <c r="G45673">
        <v>1.08661974322246E-3</v>
      </c>
      <c r="H45673">
        <v>0.964732650739477</v>
      </c>
    </row>
    <row r="45674" spans="1:8" x14ac:dyDescent="0.25">
      <c r="A45674" t="s">
        <v>6999</v>
      </c>
      <c r="B45674" t="s">
        <v>1439</v>
      </c>
      <c r="C45674">
        <v>4.1746583650871299E-8</v>
      </c>
      <c r="D45674">
        <v>-0.27242324891842801</v>
      </c>
      <c r="E45674">
        <v>0.73599999999999999</v>
      </c>
      <c r="F45674">
        <v>0.79</v>
      </c>
      <c r="G45674">
        <v>1.1061592269971401E-3</v>
      </c>
      <c r="H45674">
        <v>1.07336956521739</v>
      </c>
    </row>
    <row r="45675" spans="1:8" x14ac:dyDescent="0.25">
      <c r="A45675" t="s">
        <v>6999</v>
      </c>
      <c r="B45675" t="s">
        <v>437</v>
      </c>
      <c r="C45675">
        <v>4.9483460597423503E-8</v>
      </c>
      <c r="D45675">
        <v>-0.38703160181322099</v>
      </c>
      <c r="E45675">
        <v>0.16500000000000001</v>
      </c>
      <c r="F45675">
        <v>0.25700000000000001</v>
      </c>
      <c r="G45675">
        <v>1.31116325544993E-3</v>
      </c>
      <c r="H45675">
        <v>1.5575757575757601</v>
      </c>
    </row>
    <row r="45676" spans="1:8" x14ac:dyDescent="0.25">
      <c r="A45676" t="s">
        <v>6999</v>
      </c>
      <c r="B45676" t="s">
        <v>1160</v>
      </c>
      <c r="C45676">
        <v>6.1622824352000495E-8</v>
      </c>
      <c r="D45676">
        <v>-0.271292671888054</v>
      </c>
      <c r="E45676">
        <v>0.245</v>
      </c>
      <c r="F45676">
        <v>0.34200000000000003</v>
      </c>
      <c r="G45676">
        <v>1.63281997685496E-3</v>
      </c>
      <c r="H45676">
        <v>1.39591836734694</v>
      </c>
    </row>
    <row r="45677" spans="1:8" x14ac:dyDescent="0.25">
      <c r="A45677" t="s">
        <v>6999</v>
      </c>
      <c r="B45677" t="s">
        <v>2236</v>
      </c>
      <c r="C45677">
        <v>6.9012437748236804E-8</v>
      </c>
      <c r="D45677">
        <v>-0.26294397200663699</v>
      </c>
      <c r="E45677">
        <v>0.92700000000000005</v>
      </c>
      <c r="F45677">
        <v>0.91300000000000003</v>
      </c>
      <c r="G45677">
        <v>1.82862256301503E-3</v>
      </c>
      <c r="H45677">
        <v>0.98489751887810095</v>
      </c>
    </row>
    <row r="45678" spans="1:8" x14ac:dyDescent="0.25">
      <c r="A45678" t="s">
        <v>6999</v>
      </c>
      <c r="B45678" t="s">
        <v>412</v>
      </c>
      <c r="C45678">
        <v>7.3660525517120203E-8</v>
      </c>
      <c r="D45678">
        <v>-0.26729013887726899</v>
      </c>
      <c r="E45678">
        <v>0.72199999999999998</v>
      </c>
      <c r="F45678">
        <v>0.76600000000000001</v>
      </c>
      <c r="G45678">
        <v>1.95178294462713E-3</v>
      </c>
      <c r="H45678">
        <v>1.06094182825485</v>
      </c>
    </row>
    <row r="45679" spans="1:8" x14ac:dyDescent="0.25">
      <c r="A45679" t="s">
        <v>6999</v>
      </c>
      <c r="B45679" t="s">
        <v>882</v>
      </c>
      <c r="C45679">
        <v>8.0425035992260096E-8</v>
      </c>
      <c r="D45679">
        <v>-0.395157713003359</v>
      </c>
      <c r="E45679">
        <v>0.107</v>
      </c>
      <c r="F45679">
        <v>0.19600000000000001</v>
      </c>
      <c r="G45679">
        <v>2.1310221786869201E-3</v>
      </c>
      <c r="H45679">
        <v>1.8317757009345801</v>
      </c>
    </row>
    <row r="45680" spans="1:8" x14ac:dyDescent="0.25">
      <c r="A45680" t="s">
        <v>6999</v>
      </c>
      <c r="B45680" t="s">
        <v>1827</v>
      </c>
      <c r="C45680">
        <v>8.1651018404847305E-8</v>
      </c>
      <c r="D45680">
        <v>-0.25447717780978102</v>
      </c>
      <c r="E45680">
        <v>0.64200000000000002</v>
      </c>
      <c r="F45680">
        <v>0.70299999999999996</v>
      </c>
      <c r="G45680">
        <v>2.1635070346732398E-3</v>
      </c>
      <c r="H45680">
        <v>1.0950155763239899</v>
      </c>
    </row>
    <row r="45681" spans="1:8" x14ac:dyDescent="0.25">
      <c r="A45681" t="s">
        <v>6999</v>
      </c>
      <c r="B45681" t="s">
        <v>823</v>
      </c>
      <c r="C45681">
        <v>1.13405712359879E-7</v>
      </c>
      <c r="D45681">
        <v>-0.25291923139827599</v>
      </c>
      <c r="E45681">
        <v>0.498</v>
      </c>
      <c r="F45681">
        <v>0.57099999999999995</v>
      </c>
      <c r="G45681">
        <v>3.0049111603997198E-3</v>
      </c>
      <c r="H45681">
        <v>1.1465863453815299</v>
      </c>
    </row>
    <row r="45682" spans="1:8" x14ac:dyDescent="0.25">
      <c r="A45682" t="s">
        <v>6999</v>
      </c>
      <c r="B45682" t="s">
        <v>1450</v>
      </c>
      <c r="C45682">
        <v>1.16973155755341E-7</v>
      </c>
      <c r="D45682">
        <v>-0.27022432859984202</v>
      </c>
      <c r="E45682">
        <v>0.46899999999999997</v>
      </c>
      <c r="F45682">
        <v>0.56299999999999994</v>
      </c>
      <c r="G45682">
        <v>3.0994377080492698E-3</v>
      </c>
      <c r="H45682">
        <v>1.20042643923241</v>
      </c>
    </row>
    <row r="45683" spans="1:8" x14ac:dyDescent="0.25">
      <c r="A45683" t="s">
        <v>6999</v>
      </c>
      <c r="B45683" t="s">
        <v>21</v>
      </c>
      <c r="C45683">
        <v>1.5106776497327501E-7</v>
      </c>
      <c r="D45683">
        <v>-0.37704837360525401</v>
      </c>
      <c r="E45683">
        <v>0.13800000000000001</v>
      </c>
      <c r="F45683">
        <v>0.22900000000000001</v>
      </c>
      <c r="G45683">
        <v>4.0028425684968602E-3</v>
      </c>
      <c r="H45683">
        <v>1.6594202898550701</v>
      </c>
    </row>
    <row r="45684" spans="1:8" x14ac:dyDescent="0.25">
      <c r="A45684" t="s">
        <v>6999</v>
      </c>
      <c r="B45684" t="s">
        <v>3007</v>
      </c>
      <c r="C45684">
        <v>3.3363313775891399E-7</v>
      </c>
      <c r="D45684">
        <v>-0.30795904182177403</v>
      </c>
      <c r="E45684">
        <v>0.747</v>
      </c>
      <c r="F45684">
        <v>0.78500000000000003</v>
      </c>
      <c r="G45684">
        <v>8.8402772511979397E-3</v>
      </c>
      <c r="H45684">
        <v>1.0508701472556901</v>
      </c>
    </row>
    <row r="45685" spans="1:8" x14ac:dyDescent="0.25">
      <c r="A45685" t="s">
        <v>6999</v>
      </c>
      <c r="B45685" t="s">
        <v>1306</v>
      </c>
      <c r="C45685">
        <v>1.0809311274032701E-6</v>
      </c>
      <c r="D45685">
        <v>-0.297555725490321</v>
      </c>
      <c r="E45685">
        <v>0.05</v>
      </c>
      <c r="F45685">
        <v>0.11600000000000001</v>
      </c>
      <c r="G45685">
        <v>2.8641432082804601E-2</v>
      </c>
      <c r="H45685">
        <v>2.3199999999999998</v>
      </c>
    </row>
    <row r="45686" spans="1:8" x14ac:dyDescent="0.25">
      <c r="A45686" t="s">
        <v>6999</v>
      </c>
      <c r="B45686" t="s">
        <v>266</v>
      </c>
      <c r="C45686">
        <v>1.3334682997523901E-6</v>
      </c>
      <c r="D45686">
        <v>-0.25642545213972001</v>
      </c>
      <c r="E45686">
        <v>0.65100000000000002</v>
      </c>
      <c r="F45686">
        <v>0.71</v>
      </c>
      <c r="G45686">
        <v>3.5332909538539001E-2</v>
      </c>
      <c r="H45686">
        <v>1.0906298003072199</v>
      </c>
    </row>
    <row r="45687" spans="1:8" x14ac:dyDescent="0.25">
      <c r="A45687" t="s">
        <v>6999</v>
      </c>
      <c r="B45687" t="s">
        <v>1399</v>
      </c>
      <c r="C45687">
        <v>1.76169465820189E-6</v>
      </c>
      <c r="D45687">
        <v>-0.25079200472968699</v>
      </c>
      <c r="E45687">
        <v>0.28399999999999997</v>
      </c>
      <c r="F45687">
        <v>0.38100000000000001</v>
      </c>
      <c r="G45687">
        <v>4.6679623358375298E-2</v>
      </c>
      <c r="H45687">
        <v>1.34154929577465</v>
      </c>
    </row>
    <row r="45688" spans="1:8" x14ac:dyDescent="0.25">
      <c r="A45688" t="s">
        <v>6999</v>
      </c>
      <c r="B45688" t="s">
        <v>3112</v>
      </c>
      <c r="C45688">
        <v>1.88490621328223E-6</v>
      </c>
      <c r="D45688">
        <v>-0.25071736832098801</v>
      </c>
      <c r="E45688">
        <v>0.73799999999999999</v>
      </c>
      <c r="F45688">
        <v>0.77900000000000003</v>
      </c>
      <c r="G45688">
        <v>4.9944359933339399E-2</v>
      </c>
      <c r="H45688">
        <v>1.05555555555556</v>
      </c>
    </row>
    <row r="45689" spans="1:8" x14ac:dyDescent="0.25">
      <c r="A45689" t="s">
        <v>6999</v>
      </c>
      <c r="B45689" t="s">
        <v>864</v>
      </c>
      <c r="C45689">
        <v>2.02283970284988E-6</v>
      </c>
      <c r="D45689">
        <v>-0.71469569588819404</v>
      </c>
      <c r="E45689">
        <v>5.1999999999999998E-2</v>
      </c>
      <c r="F45689">
        <v>0.11600000000000001</v>
      </c>
      <c r="G45689">
        <v>5.3599183606413303E-2</v>
      </c>
      <c r="H45689">
        <v>2.2307692307692299</v>
      </c>
    </row>
    <row r="45690" spans="1:8" x14ac:dyDescent="0.25">
      <c r="A45690" t="s">
        <v>6999</v>
      </c>
      <c r="B45690" t="s">
        <v>1086</v>
      </c>
      <c r="C45690">
        <v>2.05570957318567E-6</v>
      </c>
      <c r="D45690">
        <v>-0.54105104305534302</v>
      </c>
      <c r="E45690">
        <v>0.374</v>
      </c>
      <c r="F45690">
        <v>0.434</v>
      </c>
      <c r="G45690">
        <v>5.4470136560700697E-2</v>
      </c>
      <c r="H45690">
        <v>1.1604278074866301</v>
      </c>
    </row>
    <row r="45691" spans="1:8" x14ac:dyDescent="0.25">
      <c r="A45691" t="s">
        <v>6999</v>
      </c>
      <c r="B45691" t="s">
        <v>896</v>
      </c>
      <c r="C45691">
        <v>2.8952342397466901E-6</v>
      </c>
      <c r="D45691">
        <v>-0.37830256272519802</v>
      </c>
      <c r="E45691">
        <v>0.10299999999999999</v>
      </c>
      <c r="F45691">
        <v>0.17599999999999999</v>
      </c>
      <c r="G45691">
        <v>7.6715021650568205E-2</v>
      </c>
      <c r="H45691">
        <v>1.70873786407767</v>
      </c>
    </row>
    <row r="45692" spans="1:8" x14ac:dyDescent="0.25">
      <c r="A45692" t="s">
        <v>6999</v>
      </c>
      <c r="B45692" t="s">
        <v>3540</v>
      </c>
      <c r="C45692">
        <v>3.5268962237770799E-6</v>
      </c>
      <c r="D45692">
        <v>-0.26872591545669</v>
      </c>
      <c r="E45692">
        <v>5.6000000000000001E-2</v>
      </c>
      <c r="F45692">
        <v>0.121</v>
      </c>
      <c r="G45692">
        <v>9.3452169241421204E-2</v>
      </c>
      <c r="H45692">
        <v>2.16071428571429</v>
      </c>
    </row>
    <row r="45693" spans="1:8" x14ac:dyDescent="0.25">
      <c r="A45693" t="s">
        <v>6999</v>
      </c>
      <c r="B45693" t="s">
        <v>887</v>
      </c>
      <c r="C45693">
        <v>6.7673499458071697E-6</v>
      </c>
      <c r="D45693">
        <v>-0.29720355088016698</v>
      </c>
      <c r="E45693">
        <v>0.109</v>
      </c>
      <c r="F45693">
        <v>0.18</v>
      </c>
      <c r="G45693">
        <v>0.179314471514053</v>
      </c>
      <c r="H45693">
        <v>1.65137614678899</v>
      </c>
    </row>
    <row r="45694" spans="1:8" x14ac:dyDescent="0.25">
      <c r="A45694" t="s">
        <v>6999</v>
      </c>
      <c r="B45694" t="s">
        <v>1472</v>
      </c>
      <c r="C45694">
        <v>7.5059361274501801E-6</v>
      </c>
      <c r="D45694">
        <v>-0.258094353299473</v>
      </c>
      <c r="E45694">
        <v>1</v>
      </c>
      <c r="F45694">
        <v>0.999</v>
      </c>
      <c r="G45694">
        <v>0.19888478956904701</v>
      </c>
      <c r="H45694">
        <v>0.999</v>
      </c>
    </row>
    <row r="45695" spans="1:8" x14ac:dyDescent="0.25">
      <c r="A45695" t="s">
        <v>6999</v>
      </c>
      <c r="B45695" t="s">
        <v>693</v>
      </c>
      <c r="C45695">
        <v>1.2841578566234401E-5</v>
      </c>
      <c r="D45695">
        <v>-0.77257752094645005</v>
      </c>
      <c r="E45695">
        <v>0.57499999999999996</v>
      </c>
      <c r="F45695">
        <v>0.44800000000000001</v>
      </c>
      <c r="G45695">
        <v>0.34026330726951298</v>
      </c>
      <c r="H45695">
        <v>0.77913043478260902</v>
      </c>
    </row>
    <row r="45696" spans="1:8" x14ac:dyDescent="0.25">
      <c r="A45696" t="s">
        <v>6999</v>
      </c>
      <c r="B45696" t="s">
        <v>1722</v>
      </c>
      <c r="C45696">
        <v>1.4176561667061999E-5</v>
      </c>
      <c r="D45696">
        <v>-0.29514785176194502</v>
      </c>
      <c r="E45696">
        <v>0.56699999999999995</v>
      </c>
      <c r="F45696">
        <v>0.66</v>
      </c>
      <c r="G45696">
        <v>0.375636354492141</v>
      </c>
      <c r="H45696">
        <v>1.16402116402116</v>
      </c>
    </row>
    <row r="45697" spans="1:8" x14ac:dyDescent="0.25">
      <c r="A45697" t="s">
        <v>6999</v>
      </c>
      <c r="B45697" t="s">
        <v>1101</v>
      </c>
      <c r="C45697">
        <v>2.6142719539058102E-5</v>
      </c>
      <c r="D45697">
        <v>-0.37365155541649198</v>
      </c>
      <c r="E45697">
        <v>0.39300000000000002</v>
      </c>
      <c r="F45697">
        <v>0.46</v>
      </c>
      <c r="G45697">
        <v>0.69270363962642101</v>
      </c>
      <c r="H45697">
        <v>1.1704834605598</v>
      </c>
    </row>
    <row r="45698" spans="1:8" x14ac:dyDescent="0.25">
      <c r="A45698" t="s">
        <v>6999</v>
      </c>
      <c r="B45698" t="s">
        <v>55</v>
      </c>
      <c r="C45698">
        <v>2.8264007240272701E-5</v>
      </c>
      <c r="D45698">
        <v>-0.41842662267502101</v>
      </c>
      <c r="E45698">
        <v>0.98099999999999998</v>
      </c>
      <c r="F45698">
        <v>0.95799999999999996</v>
      </c>
      <c r="G45698">
        <v>0.74891139984550703</v>
      </c>
      <c r="H45698">
        <v>0.97655453618756405</v>
      </c>
    </row>
    <row r="45699" spans="1:8" x14ac:dyDescent="0.25">
      <c r="A45699" t="s">
        <v>6999</v>
      </c>
      <c r="B45699" t="s">
        <v>868</v>
      </c>
      <c r="C45699">
        <v>3.2972350702892198E-5</v>
      </c>
      <c r="D45699">
        <v>-0.28653573591939602</v>
      </c>
      <c r="E45699">
        <v>7.4999999999999997E-2</v>
      </c>
      <c r="F45699">
        <v>0.13700000000000001</v>
      </c>
      <c r="G45699">
        <v>0.873668376574535</v>
      </c>
      <c r="H45699">
        <v>1.82666666666667</v>
      </c>
    </row>
    <row r="45700" spans="1:8" x14ac:dyDescent="0.25">
      <c r="A45700" t="s">
        <v>6999</v>
      </c>
      <c r="B45700" t="s">
        <v>591</v>
      </c>
      <c r="C45700">
        <v>1.49590023070677E-4</v>
      </c>
      <c r="D45700">
        <v>-0.28353583696633899</v>
      </c>
      <c r="E45700">
        <v>0.54</v>
      </c>
      <c r="F45700">
        <v>0.55500000000000005</v>
      </c>
      <c r="G45700">
        <v>1</v>
      </c>
      <c r="H45700">
        <v>1.0277777777777799</v>
      </c>
    </row>
    <row r="45701" spans="1:8" x14ac:dyDescent="0.25">
      <c r="A45701" t="s">
        <v>6999</v>
      </c>
      <c r="B45701" t="s">
        <v>933</v>
      </c>
      <c r="C45701">
        <v>1.59008551815366E-4</v>
      </c>
      <c r="D45701">
        <v>-0.27877766310153002</v>
      </c>
      <c r="E45701">
        <v>0.57299999999999995</v>
      </c>
      <c r="F45701">
        <v>0.43</v>
      </c>
      <c r="G45701">
        <v>1</v>
      </c>
      <c r="H45701">
        <v>0.75043630017452001</v>
      </c>
    </row>
    <row r="45702" spans="1:8" x14ac:dyDescent="0.25">
      <c r="A45702" t="s">
        <v>6999</v>
      </c>
      <c r="B45702" t="s">
        <v>363</v>
      </c>
      <c r="C45702">
        <v>1.7215418634342801E-4</v>
      </c>
      <c r="D45702">
        <v>-0.42894265923639202</v>
      </c>
      <c r="E45702">
        <v>0.98099999999999998</v>
      </c>
      <c r="F45702">
        <v>0.91300000000000003</v>
      </c>
      <c r="G45702">
        <v>1</v>
      </c>
      <c r="H45702">
        <v>0.93068297655453602</v>
      </c>
    </row>
    <row r="45703" spans="1:8" x14ac:dyDescent="0.25">
      <c r="A45703" t="s">
        <v>6999</v>
      </c>
      <c r="B45703" t="s">
        <v>892</v>
      </c>
      <c r="C45703">
        <v>1.8518545020609E-4</v>
      </c>
      <c r="D45703">
        <v>-0.31358674443095103</v>
      </c>
      <c r="E45703">
        <v>0.84899999999999998</v>
      </c>
      <c r="F45703">
        <v>0.82199999999999995</v>
      </c>
      <c r="G45703">
        <v>1</v>
      </c>
      <c r="H45703">
        <v>0.96819787985865702</v>
      </c>
    </row>
    <row r="45704" spans="1:8" x14ac:dyDescent="0.25">
      <c r="A45704" t="s">
        <v>6999</v>
      </c>
      <c r="B45704" t="s">
        <v>671</v>
      </c>
      <c r="C45704">
        <v>2.0035334950033301E-4</v>
      </c>
      <c r="D45704">
        <v>-0.62688828580174005</v>
      </c>
      <c r="E45704">
        <v>0.33300000000000002</v>
      </c>
      <c r="F45704">
        <v>0.39</v>
      </c>
      <c r="G45704">
        <v>1</v>
      </c>
      <c r="H45704">
        <v>1.1711711711711701</v>
      </c>
    </row>
    <row r="45705" spans="1:8" x14ac:dyDescent="0.25">
      <c r="A45705" t="s">
        <v>6999</v>
      </c>
      <c r="B45705" t="s">
        <v>108</v>
      </c>
      <c r="C45705">
        <v>2.5612498078145799E-4</v>
      </c>
      <c r="D45705">
        <v>-0.35909981809300201</v>
      </c>
      <c r="E45705">
        <v>0.98099999999999998</v>
      </c>
      <c r="F45705">
        <v>0.86099999999999999</v>
      </c>
      <c r="G45705">
        <v>1</v>
      </c>
      <c r="H45705">
        <v>0.87767584097859297</v>
      </c>
    </row>
    <row r="45706" spans="1:8" x14ac:dyDescent="0.25">
      <c r="A45706" t="s">
        <v>6999</v>
      </c>
      <c r="B45706" t="s">
        <v>11</v>
      </c>
      <c r="C45706">
        <v>2.6479306397582901E-4</v>
      </c>
      <c r="D45706">
        <v>-0.50295356926402501</v>
      </c>
      <c r="E45706">
        <v>0.188</v>
      </c>
      <c r="F45706">
        <v>0.24399999999999999</v>
      </c>
      <c r="G45706">
        <v>1</v>
      </c>
      <c r="H45706">
        <v>1.2978723404255299</v>
      </c>
    </row>
    <row r="45707" spans="1:8" x14ac:dyDescent="0.25">
      <c r="A45707" t="s">
        <v>6999</v>
      </c>
      <c r="B45707" t="s">
        <v>826</v>
      </c>
      <c r="C45707">
        <v>2.9116668532593699E-4</v>
      </c>
      <c r="D45707">
        <v>-0.907704994891532</v>
      </c>
      <c r="E45707">
        <v>0.113</v>
      </c>
      <c r="F45707">
        <v>0.17</v>
      </c>
      <c r="G45707">
        <v>1</v>
      </c>
      <c r="H45707">
        <v>1.5044247787610601</v>
      </c>
    </row>
    <row r="45708" spans="1:8" x14ac:dyDescent="0.25">
      <c r="A45708" t="s">
        <v>6999</v>
      </c>
      <c r="B45708" t="s">
        <v>738</v>
      </c>
      <c r="C45708">
        <v>4.1234381084066801E-4</v>
      </c>
      <c r="D45708">
        <v>-0.45171668390779102</v>
      </c>
      <c r="E45708">
        <v>0.123</v>
      </c>
      <c r="F45708">
        <v>0.17599999999999999</v>
      </c>
      <c r="G45708">
        <v>1</v>
      </c>
      <c r="H45708">
        <v>1.4308943089430901</v>
      </c>
    </row>
    <row r="45709" spans="1:8" x14ac:dyDescent="0.25">
      <c r="A45709" t="s">
        <v>6999</v>
      </c>
      <c r="B45709" t="s">
        <v>860</v>
      </c>
      <c r="C45709">
        <v>4.29899209038004E-4</v>
      </c>
      <c r="D45709">
        <v>-0.29355007316186899</v>
      </c>
      <c r="E45709">
        <v>0.314</v>
      </c>
      <c r="F45709">
        <v>0.38800000000000001</v>
      </c>
      <c r="G45709">
        <v>1</v>
      </c>
      <c r="H45709">
        <v>1.23566878980892</v>
      </c>
    </row>
    <row r="45710" spans="1:8" x14ac:dyDescent="0.25">
      <c r="A45710" t="s">
        <v>6999</v>
      </c>
      <c r="B45710" t="s">
        <v>300</v>
      </c>
      <c r="C45710">
        <v>4.5297773506265102E-4</v>
      </c>
      <c r="D45710">
        <v>-0.25111191361179802</v>
      </c>
      <c r="E45710">
        <v>0.68600000000000005</v>
      </c>
      <c r="F45710">
        <v>0.71599999999999997</v>
      </c>
      <c r="G45710">
        <v>1</v>
      </c>
      <c r="H45710">
        <v>1.0437317784256599</v>
      </c>
    </row>
    <row r="45711" spans="1:8" x14ac:dyDescent="0.25">
      <c r="A45711" t="s">
        <v>6999</v>
      </c>
      <c r="B45711" t="s">
        <v>408</v>
      </c>
      <c r="C45711">
        <v>4.9080364309211596E-4</v>
      </c>
      <c r="D45711">
        <v>-0.40179164945749701</v>
      </c>
      <c r="E45711">
        <v>0.26100000000000001</v>
      </c>
      <c r="F45711">
        <v>0.314</v>
      </c>
      <c r="G45711">
        <v>1</v>
      </c>
      <c r="H45711">
        <v>1.2030651340996199</v>
      </c>
    </row>
    <row r="45712" spans="1:8" x14ac:dyDescent="0.25">
      <c r="A45712" t="s">
        <v>6999</v>
      </c>
      <c r="B45712" t="s">
        <v>113</v>
      </c>
      <c r="C45712">
        <v>5.3556786287093999E-4</v>
      </c>
      <c r="D45712">
        <v>-0.25538584031966099</v>
      </c>
      <c r="E45712">
        <v>0.76600000000000001</v>
      </c>
      <c r="F45712">
        <v>0.70299999999999996</v>
      </c>
      <c r="G45712">
        <v>1</v>
      </c>
      <c r="H45712">
        <v>0.91775456919059994</v>
      </c>
    </row>
    <row r="45713" spans="1:8" x14ac:dyDescent="0.25">
      <c r="A45713" t="s">
        <v>6999</v>
      </c>
      <c r="B45713" t="s">
        <v>1744</v>
      </c>
      <c r="C45713">
        <v>6.76891445259471E-4</v>
      </c>
      <c r="D45713">
        <v>-0.30240417381412799</v>
      </c>
      <c r="E45713">
        <v>0.90600000000000003</v>
      </c>
      <c r="F45713">
        <v>0.91100000000000003</v>
      </c>
      <c r="G45713">
        <v>1</v>
      </c>
      <c r="H45713">
        <v>1.0055187637969101</v>
      </c>
    </row>
    <row r="45714" spans="1:8" x14ac:dyDescent="0.25">
      <c r="A45714" t="s">
        <v>6999</v>
      </c>
      <c r="B45714" t="s">
        <v>283</v>
      </c>
      <c r="C45714">
        <v>7.6104414207181395E-4</v>
      </c>
      <c r="D45714">
        <v>-0.39852874201935001</v>
      </c>
      <c r="E45714">
        <v>0.45400000000000001</v>
      </c>
      <c r="F45714">
        <v>0.438</v>
      </c>
      <c r="G45714">
        <v>1</v>
      </c>
      <c r="H45714">
        <v>0.96475770925110105</v>
      </c>
    </row>
    <row r="45715" spans="1:8" x14ac:dyDescent="0.25">
      <c r="A45715" t="s">
        <v>6999</v>
      </c>
      <c r="B45715" t="s">
        <v>656</v>
      </c>
      <c r="C45715">
        <v>1.00712007521286E-3</v>
      </c>
      <c r="D45715">
        <v>-0.285795006986375</v>
      </c>
      <c r="E45715">
        <v>0.60699999999999998</v>
      </c>
      <c r="F45715">
        <v>0.64200000000000002</v>
      </c>
      <c r="G45715">
        <v>1</v>
      </c>
      <c r="H45715">
        <v>1.0576606260296499</v>
      </c>
    </row>
    <row r="45716" spans="1:8" x14ac:dyDescent="0.25">
      <c r="A45716" t="s">
        <v>6999</v>
      </c>
      <c r="B45716" t="s">
        <v>161</v>
      </c>
      <c r="C45716">
        <v>1.1315160605119699E-3</v>
      </c>
      <c r="D45716">
        <v>-0.52791981937760601</v>
      </c>
      <c r="E45716">
        <v>0.68600000000000005</v>
      </c>
      <c r="F45716">
        <v>0.55400000000000005</v>
      </c>
      <c r="G45716">
        <v>1</v>
      </c>
      <c r="H45716">
        <v>0.80758017492711398</v>
      </c>
    </row>
    <row r="45717" spans="1:8" x14ac:dyDescent="0.25">
      <c r="A45717" t="s">
        <v>6999</v>
      </c>
      <c r="B45717" t="s">
        <v>196</v>
      </c>
      <c r="C45717">
        <v>1.26091700115578E-3</v>
      </c>
      <c r="D45717">
        <v>-0.39183033876432699</v>
      </c>
      <c r="E45717">
        <v>0.92100000000000004</v>
      </c>
      <c r="F45717">
        <v>0.80500000000000005</v>
      </c>
      <c r="G45717">
        <v>1</v>
      </c>
      <c r="H45717">
        <v>0.874049945711184</v>
      </c>
    </row>
    <row r="45718" spans="1:8" x14ac:dyDescent="0.25">
      <c r="A45718" t="s">
        <v>6999</v>
      </c>
      <c r="B45718" t="s">
        <v>635</v>
      </c>
      <c r="C45718">
        <v>1.2813967664516699E-3</v>
      </c>
      <c r="D45718">
        <v>-0.31459751863639102</v>
      </c>
      <c r="E45718">
        <v>0.95799999999999996</v>
      </c>
      <c r="F45718">
        <v>0.95299999999999996</v>
      </c>
      <c r="G45718">
        <v>1</v>
      </c>
      <c r="H45718">
        <v>0.99478079331941505</v>
      </c>
    </row>
    <row r="45719" spans="1:8" x14ac:dyDescent="0.25">
      <c r="A45719" t="s">
        <v>6999</v>
      </c>
      <c r="B45719" t="s">
        <v>205</v>
      </c>
      <c r="C45719">
        <v>1.59059320323746E-3</v>
      </c>
      <c r="D45719">
        <v>-0.32962923763294499</v>
      </c>
      <c r="E45719">
        <v>0.51700000000000002</v>
      </c>
      <c r="F45719">
        <v>0.55800000000000005</v>
      </c>
      <c r="G45719">
        <v>1</v>
      </c>
      <c r="H45719">
        <v>1.07930367504836</v>
      </c>
    </row>
    <row r="45720" spans="1:8" x14ac:dyDescent="0.25">
      <c r="A45720" t="s">
        <v>6999</v>
      </c>
      <c r="B45720" t="s">
        <v>1121</v>
      </c>
      <c r="C45720">
        <v>1.86525390610944E-3</v>
      </c>
      <c r="D45720">
        <v>-0.26604738053037702</v>
      </c>
      <c r="E45720">
        <v>0.375</v>
      </c>
      <c r="F45720">
        <v>0.41199999999999998</v>
      </c>
      <c r="G45720">
        <v>1</v>
      </c>
      <c r="H45720">
        <v>1.09866666666667</v>
      </c>
    </row>
    <row r="45721" spans="1:8" x14ac:dyDescent="0.25">
      <c r="A45721" t="s">
        <v>6999</v>
      </c>
      <c r="B45721" t="s">
        <v>3404</v>
      </c>
      <c r="C45721">
        <v>3.82126491193659E-3</v>
      </c>
      <c r="D45721">
        <v>-0.26367581425842601</v>
      </c>
      <c r="E45721">
        <v>0.41</v>
      </c>
      <c r="F45721">
        <v>0.45200000000000001</v>
      </c>
      <c r="G45721">
        <v>1</v>
      </c>
      <c r="H45721">
        <v>1.10243902439024</v>
      </c>
    </row>
    <row r="45722" spans="1:8" x14ac:dyDescent="0.25">
      <c r="A45722" t="s">
        <v>6999</v>
      </c>
      <c r="B45722" t="s">
        <v>875</v>
      </c>
      <c r="C45722">
        <v>5.5602506973305797E-3</v>
      </c>
      <c r="D45722">
        <v>-0.34700805694133702</v>
      </c>
      <c r="E45722">
        <v>0.751</v>
      </c>
      <c r="F45722">
        <v>0.75900000000000001</v>
      </c>
      <c r="G45722">
        <v>1</v>
      </c>
      <c r="H45722">
        <v>1.0106524633821601</v>
      </c>
    </row>
    <row r="45723" spans="1:8" x14ac:dyDescent="0.25">
      <c r="A45723" t="s">
        <v>6999</v>
      </c>
      <c r="B45723" t="s">
        <v>836</v>
      </c>
      <c r="C45723">
        <v>5.6766336224941096E-3</v>
      </c>
      <c r="D45723">
        <v>-0.31378149658251098</v>
      </c>
      <c r="E45723">
        <v>0.13800000000000001</v>
      </c>
      <c r="F45723">
        <v>0.182</v>
      </c>
      <c r="G45723">
        <v>1</v>
      </c>
      <c r="H45723">
        <v>1.3188405797101399</v>
      </c>
    </row>
    <row r="45724" spans="1:8" x14ac:dyDescent="0.25">
      <c r="A45724" t="s">
        <v>6999</v>
      </c>
      <c r="B45724" t="s">
        <v>1115</v>
      </c>
      <c r="C45724">
        <v>5.7872134203970403E-3</v>
      </c>
      <c r="D45724">
        <v>-0.37471680246077299</v>
      </c>
      <c r="E45724">
        <v>0.70499999999999996</v>
      </c>
      <c r="F45724">
        <v>0.67900000000000005</v>
      </c>
      <c r="G45724">
        <v>1</v>
      </c>
      <c r="H45724">
        <v>0.96312056737588703</v>
      </c>
    </row>
    <row r="45725" spans="1:8" x14ac:dyDescent="0.25">
      <c r="A45725" t="s">
        <v>6999</v>
      </c>
      <c r="B45725" t="s">
        <v>120</v>
      </c>
      <c r="C45725">
        <v>7.0424156442509501E-3</v>
      </c>
      <c r="D45725">
        <v>-0.43074757581496198</v>
      </c>
      <c r="E45725">
        <v>0.71299999999999997</v>
      </c>
      <c r="F45725">
        <v>0.68500000000000005</v>
      </c>
      <c r="G45725">
        <v>1</v>
      </c>
      <c r="H45725">
        <v>0.96072931276297302</v>
      </c>
    </row>
    <row r="45726" spans="1:8" x14ac:dyDescent="0.25">
      <c r="A45726" t="s">
        <v>6999</v>
      </c>
      <c r="B45726" t="s">
        <v>382</v>
      </c>
      <c r="C45726">
        <v>1.07030206115155E-2</v>
      </c>
      <c r="D45726">
        <v>-0.68120649446710801</v>
      </c>
      <c r="E45726">
        <v>0.35599999999999998</v>
      </c>
      <c r="F45726">
        <v>0.39200000000000002</v>
      </c>
      <c r="G45726">
        <v>1</v>
      </c>
      <c r="H45726">
        <v>1.10112359550562</v>
      </c>
    </row>
    <row r="45727" spans="1:8" x14ac:dyDescent="0.25">
      <c r="A45727" t="s">
        <v>6999</v>
      </c>
      <c r="B45727" t="s">
        <v>1310</v>
      </c>
      <c r="C45727">
        <v>1.17091398954242E-2</v>
      </c>
      <c r="D45727">
        <v>-0.27809431967550402</v>
      </c>
      <c r="E45727">
        <v>0.95399999999999996</v>
      </c>
      <c r="F45727">
        <v>0.90800000000000003</v>
      </c>
      <c r="G45727">
        <v>1</v>
      </c>
      <c r="H45727">
        <v>0.951781970649895</v>
      </c>
    </row>
    <row r="45728" spans="1:8" x14ac:dyDescent="0.25">
      <c r="A45728" t="s">
        <v>6999</v>
      </c>
      <c r="B45728" t="s">
        <v>894</v>
      </c>
      <c r="C45728">
        <v>1.8432203011940301E-2</v>
      </c>
      <c r="D45728">
        <v>-0.39811243648428102</v>
      </c>
      <c r="E45728">
        <v>0.48699999999999999</v>
      </c>
      <c r="F45728">
        <v>0.52700000000000002</v>
      </c>
      <c r="G45728">
        <v>1</v>
      </c>
      <c r="H45728">
        <v>1.08213552361396</v>
      </c>
    </row>
    <row r="45729" spans="1:8" x14ac:dyDescent="0.25">
      <c r="A45729" t="s">
        <v>6999</v>
      </c>
      <c r="B45729" t="s">
        <v>370</v>
      </c>
      <c r="C45729">
        <v>1.84953816879741E-2</v>
      </c>
      <c r="D45729">
        <v>-0.26624483328981902</v>
      </c>
      <c r="E45729">
        <v>0.85099999999999998</v>
      </c>
      <c r="F45729">
        <v>0.82599999999999996</v>
      </c>
      <c r="G45729">
        <v>1</v>
      </c>
      <c r="H45729">
        <v>0.97062279670975304</v>
      </c>
    </row>
    <row r="45730" spans="1:8" x14ac:dyDescent="0.25">
      <c r="A45730" t="s">
        <v>6999</v>
      </c>
      <c r="B45730" t="s">
        <v>92</v>
      </c>
      <c r="C45730">
        <v>2.1599729774507598E-2</v>
      </c>
      <c r="D45730">
        <v>-0.45864464042866998</v>
      </c>
      <c r="E45730">
        <v>0.83099999999999996</v>
      </c>
      <c r="F45730">
        <v>0.79400000000000004</v>
      </c>
      <c r="G45730">
        <v>1</v>
      </c>
      <c r="H45730">
        <v>0.95547533092659498</v>
      </c>
    </row>
    <row r="45731" spans="1:8" x14ac:dyDescent="0.25">
      <c r="A45731" t="s">
        <v>6999</v>
      </c>
      <c r="B45731" t="s">
        <v>959</v>
      </c>
      <c r="C45731">
        <v>2.2983434489261201E-2</v>
      </c>
      <c r="D45731">
        <v>-0.585405193329116</v>
      </c>
      <c r="E45731">
        <v>0.97899999999999998</v>
      </c>
      <c r="F45731">
        <v>0.877</v>
      </c>
      <c r="G45731">
        <v>1</v>
      </c>
      <c r="H45731">
        <v>0.895812053115424</v>
      </c>
    </row>
    <row r="45732" spans="1:8" x14ac:dyDescent="0.25">
      <c r="A45732" t="s">
        <v>6999</v>
      </c>
      <c r="B45732" t="s">
        <v>173</v>
      </c>
      <c r="C45732">
        <v>3.0877119883123898E-2</v>
      </c>
      <c r="D45732">
        <v>-0.27318884565944801</v>
      </c>
      <c r="E45732">
        <v>0.84899999999999998</v>
      </c>
      <c r="F45732">
        <v>0.77300000000000002</v>
      </c>
      <c r="G45732">
        <v>1</v>
      </c>
      <c r="H45732">
        <v>0.91048292108362805</v>
      </c>
    </row>
    <row r="45733" spans="1:8" x14ac:dyDescent="0.25">
      <c r="A45733" t="s">
        <v>6999</v>
      </c>
      <c r="B45733" t="s">
        <v>317</v>
      </c>
      <c r="C45733">
        <v>3.99102332425956E-2</v>
      </c>
      <c r="D45733">
        <v>-0.45342827294972099</v>
      </c>
      <c r="E45733">
        <v>0.48499999999999999</v>
      </c>
      <c r="F45733">
        <v>0.40699999999999997</v>
      </c>
      <c r="G45733">
        <v>1</v>
      </c>
      <c r="H45733">
        <v>0.839175257731959</v>
      </c>
    </row>
    <row r="45734" spans="1:8" x14ac:dyDescent="0.25">
      <c r="A45734" t="s">
        <v>6999</v>
      </c>
      <c r="B45734" t="s">
        <v>931</v>
      </c>
      <c r="C45734">
        <v>4.55047440675568E-2</v>
      </c>
      <c r="D45734">
        <v>-0.31460253511094199</v>
      </c>
      <c r="E45734">
        <v>0.96199999999999997</v>
      </c>
      <c r="F45734">
        <v>0.92700000000000005</v>
      </c>
      <c r="G45734">
        <v>1</v>
      </c>
      <c r="H45734">
        <v>0.96361746361746403</v>
      </c>
    </row>
    <row r="45735" spans="1:8" x14ac:dyDescent="0.25">
      <c r="A45735" t="s">
        <v>6999</v>
      </c>
      <c r="B45735" t="s">
        <v>848</v>
      </c>
      <c r="C45735">
        <v>6.5500382764766996E-2</v>
      </c>
      <c r="D45735">
        <v>-0.42682500447928401</v>
      </c>
      <c r="E45735">
        <v>0.13</v>
      </c>
      <c r="F45735">
        <v>0.10199999999999999</v>
      </c>
      <c r="G45735">
        <v>1</v>
      </c>
      <c r="H45735">
        <v>0.78461538461538405</v>
      </c>
    </row>
    <row r="45736" spans="1:8" x14ac:dyDescent="0.25">
      <c r="A45736" t="s">
        <v>6999</v>
      </c>
      <c r="B45736" t="s">
        <v>1569</v>
      </c>
      <c r="C45736">
        <v>8.0943652786474099E-2</v>
      </c>
      <c r="D45736">
        <v>-0.25353476175792999</v>
      </c>
      <c r="E45736">
        <v>0.56699999999999995</v>
      </c>
      <c r="F45736">
        <v>0.58399999999999996</v>
      </c>
      <c r="G45736">
        <v>1</v>
      </c>
      <c r="H45736">
        <v>1.0299823633156999</v>
      </c>
    </row>
    <row r="45737" spans="1:8" x14ac:dyDescent="0.25">
      <c r="A45737" t="s">
        <v>6999</v>
      </c>
      <c r="B45737" t="s">
        <v>910</v>
      </c>
      <c r="C45737">
        <v>8.6589864047311102E-2</v>
      </c>
      <c r="D45737">
        <v>-0.30555120775017097</v>
      </c>
      <c r="E45737">
        <v>0.23400000000000001</v>
      </c>
      <c r="F45737">
        <v>0.26400000000000001</v>
      </c>
      <c r="G45737">
        <v>1</v>
      </c>
      <c r="H45737">
        <v>1.12820512820513</v>
      </c>
    </row>
    <row r="45738" spans="1:8" x14ac:dyDescent="0.25">
      <c r="A45738" t="s">
        <v>6999</v>
      </c>
      <c r="B45738" t="s">
        <v>229</v>
      </c>
      <c r="C45738">
        <v>8.8467731521560594E-2</v>
      </c>
      <c r="D45738">
        <v>-0.32687415999618302</v>
      </c>
      <c r="E45738">
        <v>0.65100000000000002</v>
      </c>
      <c r="F45738">
        <v>0.626</v>
      </c>
      <c r="G45738">
        <v>1</v>
      </c>
      <c r="H45738">
        <v>0.961597542242704</v>
      </c>
    </row>
    <row r="45739" spans="1:8" x14ac:dyDescent="0.25">
      <c r="A45739" t="s">
        <v>6999</v>
      </c>
      <c r="B45739" t="s">
        <v>911</v>
      </c>
      <c r="C45739">
        <v>0.112313807038177</v>
      </c>
      <c r="D45739">
        <v>-0.40689282609552002</v>
      </c>
      <c r="E45739">
        <v>0.25700000000000001</v>
      </c>
      <c r="F45739">
        <v>0.29399999999999998</v>
      </c>
      <c r="G45739">
        <v>1</v>
      </c>
      <c r="H45739">
        <v>1.14396887159533</v>
      </c>
    </row>
    <row r="45740" spans="1:8" x14ac:dyDescent="0.25">
      <c r="A45740" t="s">
        <v>6999</v>
      </c>
      <c r="B45740" t="s">
        <v>994</v>
      </c>
      <c r="C45740">
        <v>0.11631328764084201</v>
      </c>
      <c r="D45740">
        <v>-0.31256368235216497</v>
      </c>
      <c r="E45740">
        <v>0.55700000000000005</v>
      </c>
      <c r="F45740">
        <v>0.55100000000000005</v>
      </c>
      <c r="G45740">
        <v>1</v>
      </c>
      <c r="H45740">
        <v>0.98922800718132897</v>
      </c>
    </row>
    <row r="45741" spans="1:8" x14ac:dyDescent="0.25">
      <c r="A45741" t="s">
        <v>6999</v>
      </c>
      <c r="B45741" t="s">
        <v>776</v>
      </c>
      <c r="C45741">
        <v>0.11827599699007001</v>
      </c>
      <c r="D45741">
        <v>-0.35125600535330198</v>
      </c>
      <c r="E45741">
        <v>0.36399999999999999</v>
      </c>
      <c r="F45741">
        <v>0.375</v>
      </c>
      <c r="G45741">
        <v>1</v>
      </c>
      <c r="H45741">
        <v>1.0302197802197799</v>
      </c>
    </row>
    <row r="45742" spans="1:8" x14ac:dyDescent="0.25">
      <c r="A45742" t="s">
        <v>6999</v>
      </c>
      <c r="B45742" t="s">
        <v>143</v>
      </c>
      <c r="C45742">
        <v>0.26541830454791099</v>
      </c>
      <c r="D45742">
        <v>-0.41221927316699403</v>
      </c>
      <c r="E45742">
        <v>0.77400000000000002</v>
      </c>
      <c r="F45742">
        <v>0.70299999999999996</v>
      </c>
      <c r="G45742">
        <v>1</v>
      </c>
      <c r="H45742">
        <v>0.90826873385012896</v>
      </c>
    </row>
    <row r="45743" spans="1:8" x14ac:dyDescent="0.25">
      <c r="A45743" t="s">
        <v>6999</v>
      </c>
      <c r="B45743" t="s">
        <v>371</v>
      </c>
      <c r="C45743">
        <v>0.27389653022136201</v>
      </c>
      <c r="D45743">
        <v>-0.27564738005425199</v>
      </c>
      <c r="E45743">
        <v>0.32</v>
      </c>
      <c r="F45743">
        <v>0.317</v>
      </c>
      <c r="G45743">
        <v>1</v>
      </c>
      <c r="H45743">
        <v>0.99062499999999998</v>
      </c>
    </row>
    <row r="45744" spans="1:8" x14ac:dyDescent="0.25">
      <c r="A45744" t="s">
        <v>6999</v>
      </c>
      <c r="B45744" t="s">
        <v>263</v>
      </c>
      <c r="C45744">
        <v>0.30787212456121699</v>
      </c>
      <c r="D45744">
        <v>-0.255381886574856</v>
      </c>
      <c r="E45744">
        <v>0.66500000000000004</v>
      </c>
      <c r="F45744">
        <v>0.59899999999999998</v>
      </c>
      <c r="G45744">
        <v>1</v>
      </c>
      <c r="H45744">
        <v>0.90075187969924797</v>
      </c>
    </row>
    <row r="45745" spans="1:8" x14ac:dyDescent="0.25">
      <c r="A45745" t="s">
        <v>6999</v>
      </c>
      <c r="B45745" t="s">
        <v>414</v>
      </c>
      <c r="C45745">
        <v>0.35153276756295798</v>
      </c>
      <c r="D45745">
        <v>-0.42572331176827</v>
      </c>
      <c r="E45745">
        <v>0.23400000000000001</v>
      </c>
      <c r="F45745">
        <v>0.23699999999999999</v>
      </c>
      <c r="G45745">
        <v>1</v>
      </c>
      <c r="H45745">
        <v>1.0128205128205101</v>
      </c>
    </row>
    <row r="45746" spans="1:8" x14ac:dyDescent="0.25">
      <c r="A45746" t="s">
        <v>6999</v>
      </c>
      <c r="B45746" t="s">
        <v>905</v>
      </c>
      <c r="C45746">
        <v>0.36119516421419501</v>
      </c>
      <c r="D45746">
        <v>-0.53792718395680195</v>
      </c>
      <c r="E45746">
        <v>0.70499999999999996</v>
      </c>
      <c r="F45746">
        <v>0.61699999999999999</v>
      </c>
      <c r="G45746">
        <v>1</v>
      </c>
      <c r="H45746">
        <v>0.87517730496453905</v>
      </c>
    </row>
    <row r="45747" spans="1:8" x14ac:dyDescent="0.25">
      <c r="A45747" t="s">
        <v>6999</v>
      </c>
      <c r="B45747" t="s">
        <v>2458</v>
      </c>
      <c r="C45747">
        <v>0.43465145692065699</v>
      </c>
      <c r="D45747">
        <v>-0.27191482010510998</v>
      </c>
      <c r="E45747">
        <v>0.71799999999999997</v>
      </c>
      <c r="F45747">
        <v>0.68400000000000005</v>
      </c>
      <c r="G45747">
        <v>1</v>
      </c>
      <c r="H45747">
        <v>0.95264623955431804</v>
      </c>
    </row>
    <row r="45748" spans="1:8" x14ac:dyDescent="0.25">
      <c r="A45748" t="s">
        <v>6999</v>
      </c>
      <c r="B45748" t="s">
        <v>907</v>
      </c>
      <c r="C45748">
        <v>0.77145900102105402</v>
      </c>
      <c r="D45748">
        <v>-0.39828758197773101</v>
      </c>
      <c r="E45748">
        <v>0.98499999999999999</v>
      </c>
      <c r="F45748">
        <v>0.90200000000000002</v>
      </c>
      <c r="G45748">
        <v>1</v>
      </c>
      <c r="H45748">
        <v>0.91573604060913705</v>
      </c>
    </row>
    <row r="45749" spans="1:8" x14ac:dyDescent="0.25">
      <c r="A45749" t="s">
        <v>6999</v>
      </c>
      <c r="B45749" t="s">
        <v>98</v>
      </c>
      <c r="C45749">
        <v>0.84082553162871199</v>
      </c>
      <c r="D45749">
        <v>-0.43434679080060001</v>
      </c>
      <c r="E45749">
        <v>0.24099999999999999</v>
      </c>
      <c r="F45749">
        <v>0.22</v>
      </c>
      <c r="G45749">
        <v>1</v>
      </c>
      <c r="H45749">
        <v>0.91286307053941895</v>
      </c>
    </row>
    <row r="45750" spans="1:8" x14ac:dyDescent="0.25">
      <c r="A45750" t="s">
        <v>6999</v>
      </c>
      <c r="B45750" t="s">
        <v>470</v>
      </c>
      <c r="C45750">
        <v>0.89298405888089805</v>
      </c>
      <c r="D45750">
        <v>-0.31296913052439601</v>
      </c>
      <c r="E45750">
        <v>0.51700000000000002</v>
      </c>
      <c r="F45750">
        <v>0.46300000000000002</v>
      </c>
      <c r="G45750">
        <v>1</v>
      </c>
      <c r="H45750">
        <v>0.89555125725338502</v>
      </c>
    </row>
    <row r="45751" spans="1:8" x14ac:dyDescent="0.25">
      <c r="A45751" t="s">
        <v>7000</v>
      </c>
      <c r="B45751" t="s">
        <v>26</v>
      </c>
      <c r="C45751">
        <v>0</v>
      </c>
      <c r="D45751">
        <v>2.4315562845583401</v>
      </c>
      <c r="E45751">
        <v>0.93799999999999994</v>
      </c>
      <c r="F45751">
        <v>0.22500000000000001</v>
      </c>
      <c r="G45751">
        <v>0</v>
      </c>
      <c r="H45751">
        <v>0.23987206823027701</v>
      </c>
    </row>
    <row r="45752" spans="1:8" x14ac:dyDescent="0.25">
      <c r="A45752" t="s">
        <v>7000</v>
      </c>
      <c r="B45752" t="s">
        <v>27</v>
      </c>
      <c r="C45752">
        <v>4.3793369471113699E-286</v>
      </c>
      <c r="D45752">
        <v>2.5636889941732202</v>
      </c>
      <c r="E45752">
        <v>1</v>
      </c>
      <c r="F45752">
        <v>0.52900000000000003</v>
      </c>
      <c r="G45752">
        <v>1.1603929108760999E-281</v>
      </c>
      <c r="H45752">
        <v>0.52900000000000003</v>
      </c>
    </row>
    <row r="45753" spans="1:8" x14ac:dyDescent="0.25">
      <c r="A45753" t="s">
        <v>7000</v>
      </c>
      <c r="B45753" t="s">
        <v>52</v>
      </c>
      <c r="C45753">
        <v>2.9163847261658102E-224</v>
      </c>
      <c r="D45753">
        <v>1.42589867549261</v>
      </c>
      <c r="E45753">
        <v>1</v>
      </c>
      <c r="F45753">
        <v>0.93200000000000005</v>
      </c>
      <c r="G45753">
        <v>7.7275446089215506E-220</v>
      </c>
      <c r="H45753">
        <v>0.93200000000000005</v>
      </c>
    </row>
    <row r="45754" spans="1:8" x14ac:dyDescent="0.25">
      <c r="A45754" t="s">
        <v>7000</v>
      </c>
      <c r="B45754" t="s">
        <v>9</v>
      </c>
      <c r="C45754">
        <v>2.7978254778643498E-218</v>
      </c>
      <c r="D45754">
        <v>1.43220076442849</v>
      </c>
      <c r="E45754">
        <v>0.85899999999999999</v>
      </c>
      <c r="F45754">
        <v>0.32900000000000001</v>
      </c>
      <c r="G45754">
        <v>7.4133981686971801E-214</v>
      </c>
      <c r="H45754">
        <v>0.38300349243306198</v>
      </c>
    </row>
    <row r="45755" spans="1:8" x14ac:dyDescent="0.25">
      <c r="A45755" t="s">
        <v>7000</v>
      </c>
      <c r="B45755" t="s">
        <v>42</v>
      </c>
      <c r="C45755">
        <v>9.2655622703741096E-214</v>
      </c>
      <c r="D45755">
        <v>1.6156007330262401</v>
      </c>
      <c r="E45755">
        <v>1</v>
      </c>
      <c r="F45755">
        <v>0.89800000000000002</v>
      </c>
      <c r="G45755">
        <v>2.4550960347810303E-209</v>
      </c>
      <c r="H45755">
        <v>0.89800000000000002</v>
      </c>
    </row>
    <row r="45756" spans="1:8" x14ac:dyDescent="0.25">
      <c r="A45756" t="s">
        <v>7000</v>
      </c>
      <c r="B45756" t="s">
        <v>32</v>
      </c>
      <c r="C45756">
        <v>2.4316989462902801E-205</v>
      </c>
      <c r="D45756">
        <v>1.6273874278621201</v>
      </c>
      <c r="E45756">
        <v>0.98199999999999998</v>
      </c>
      <c r="F45756">
        <v>0.49299999999999999</v>
      </c>
      <c r="G45756">
        <v>6.4432726979853501E-201</v>
      </c>
      <c r="H45756">
        <v>0.5020366598778</v>
      </c>
    </row>
    <row r="45757" spans="1:8" x14ac:dyDescent="0.25">
      <c r="A45757" t="s">
        <v>7000</v>
      </c>
      <c r="B45757" t="s">
        <v>34</v>
      </c>
      <c r="C45757">
        <v>1.9696640554197101E-190</v>
      </c>
      <c r="D45757">
        <v>1.1537648350190299</v>
      </c>
      <c r="E45757">
        <v>1</v>
      </c>
      <c r="F45757">
        <v>0.89900000000000002</v>
      </c>
      <c r="G45757">
        <v>5.2190188476455998E-186</v>
      </c>
      <c r="H45757">
        <v>0.89900000000000002</v>
      </c>
    </row>
    <row r="45758" spans="1:8" x14ac:dyDescent="0.25">
      <c r="A45758" t="s">
        <v>7000</v>
      </c>
      <c r="B45758" t="s">
        <v>53</v>
      </c>
      <c r="C45758">
        <v>4.7793871492567597E-174</v>
      </c>
      <c r="D45758">
        <v>-2.86168615205295</v>
      </c>
      <c r="E45758">
        <v>0.51900000000000002</v>
      </c>
      <c r="F45758">
        <v>0.91</v>
      </c>
      <c r="G45758">
        <v>1.26639421293856E-169</v>
      </c>
      <c r="H45758">
        <v>1.75337186897881</v>
      </c>
    </row>
    <row r="45759" spans="1:8" x14ac:dyDescent="0.25">
      <c r="A45759" t="s">
        <v>7000</v>
      </c>
      <c r="B45759" t="s">
        <v>35</v>
      </c>
      <c r="C45759">
        <v>1.31879106187649E-170</v>
      </c>
      <c r="D45759">
        <v>1.43967737616519</v>
      </c>
      <c r="E45759">
        <v>0.96899999999999997</v>
      </c>
      <c r="F45759">
        <v>0.59599999999999997</v>
      </c>
      <c r="G45759">
        <v>3.4944006766541501E-166</v>
      </c>
      <c r="H45759">
        <v>0.61506707946336403</v>
      </c>
    </row>
    <row r="45760" spans="1:8" x14ac:dyDescent="0.25">
      <c r="A45760" t="s">
        <v>7000</v>
      </c>
      <c r="B45760" t="s">
        <v>48</v>
      </c>
      <c r="C45760">
        <v>3.28859693542493E-168</v>
      </c>
      <c r="D45760">
        <v>1.4167056309677999</v>
      </c>
      <c r="E45760">
        <v>0.998</v>
      </c>
      <c r="F45760">
        <v>0.88200000000000001</v>
      </c>
      <c r="G45760">
        <v>8.7137952997954498E-164</v>
      </c>
      <c r="H45760">
        <v>0.88376753507014005</v>
      </c>
    </row>
    <row r="45761" spans="1:8" x14ac:dyDescent="0.25">
      <c r="A45761" t="s">
        <v>7000</v>
      </c>
      <c r="B45761" t="s">
        <v>99</v>
      </c>
      <c r="C45761">
        <v>4.2571158552170002E-167</v>
      </c>
      <c r="D45761">
        <v>1.0147517114250399</v>
      </c>
      <c r="E45761">
        <v>0.996</v>
      </c>
      <c r="F45761">
        <v>0.94399999999999995</v>
      </c>
      <c r="G45761">
        <v>1.1280079881568499E-162</v>
      </c>
      <c r="H45761">
        <v>0.947791164658634</v>
      </c>
    </row>
    <row r="45762" spans="1:8" x14ac:dyDescent="0.25">
      <c r="A45762" t="s">
        <v>7000</v>
      </c>
      <c r="B45762" t="s">
        <v>60</v>
      </c>
      <c r="C45762">
        <v>3.2921553076928799E-163</v>
      </c>
      <c r="D45762">
        <v>-2.85240501846974</v>
      </c>
      <c r="E45762">
        <v>0.61499999999999999</v>
      </c>
      <c r="F45762">
        <v>0.92500000000000004</v>
      </c>
      <c r="G45762">
        <v>8.7232239187938403E-159</v>
      </c>
      <c r="H45762">
        <v>1.5040650406504099</v>
      </c>
    </row>
    <row r="45763" spans="1:8" x14ac:dyDescent="0.25">
      <c r="A45763" t="s">
        <v>7000</v>
      </c>
      <c r="B45763" t="s">
        <v>959</v>
      </c>
      <c r="C45763">
        <v>1.7513849311782401E-160</v>
      </c>
      <c r="D45763">
        <v>1.56660731772517</v>
      </c>
      <c r="E45763">
        <v>0.998</v>
      </c>
      <c r="F45763">
        <v>0.877</v>
      </c>
      <c r="G45763">
        <v>4.6406446521429902E-156</v>
      </c>
      <c r="H45763">
        <v>0.87875751503006005</v>
      </c>
    </row>
    <row r="45764" spans="1:8" x14ac:dyDescent="0.25">
      <c r="A45764" t="s">
        <v>7000</v>
      </c>
      <c r="B45764" t="s">
        <v>54</v>
      </c>
      <c r="C45764">
        <v>1.5434234239179801E-159</v>
      </c>
      <c r="D45764">
        <v>0.87341304675514997</v>
      </c>
      <c r="E45764">
        <v>0.78</v>
      </c>
      <c r="F45764">
        <v>0.28499999999999998</v>
      </c>
      <c r="G45764">
        <v>4.0896090463554598E-155</v>
      </c>
      <c r="H45764">
        <v>0.36538461538461497</v>
      </c>
    </row>
    <row r="45765" spans="1:8" x14ac:dyDescent="0.25">
      <c r="A45765" t="s">
        <v>7000</v>
      </c>
      <c r="B45765" t="s">
        <v>31</v>
      </c>
      <c r="C45765">
        <v>2.4727843426749102E-155</v>
      </c>
      <c r="D45765">
        <v>1.2489019563233399</v>
      </c>
      <c r="E45765">
        <v>0.99299999999999999</v>
      </c>
      <c r="F45765">
        <v>0.84499999999999997</v>
      </c>
      <c r="G45765">
        <v>6.5521366727857002E-151</v>
      </c>
      <c r="H45765">
        <v>0.85095669687814701</v>
      </c>
    </row>
    <row r="45766" spans="1:8" x14ac:dyDescent="0.25">
      <c r="A45766" t="s">
        <v>7000</v>
      </c>
      <c r="B45766" t="s">
        <v>1630</v>
      </c>
      <c r="C45766">
        <v>2.0940564730937E-153</v>
      </c>
      <c r="D45766">
        <v>-2.1824547472589702</v>
      </c>
      <c r="E45766">
        <v>0.92500000000000004</v>
      </c>
      <c r="F45766">
        <v>0.98599999999999999</v>
      </c>
      <c r="G45766">
        <v>5.5486214367563599E-149</v>
      </c>
      <c r="H45766">
        <v>1.0659459459459499</v>
      </c>
    </row>
    <row r="45767" spans="1:8" x14ac:dyDescent="0.25">
      <c r="A45767" t="s">
        <v>7000</v>
      </c>
      <c r="B45767" t="s">
        <v>44</v>
      </c>
      <c r="C45767">
        <v>1.4380457119268401E-150</v>
      </c>
      <c r="D45767">
        <v>1.39780875174157</v>
      </c>
      <c r="E45767">
        <v>0.98699999999999999</v>
      </c>
      <c r="F45767">
        <v>0.72799999999999998</v>
      </c>
      <c r="G45767">
        <v>3.8103897228925401E-146</v>
      </c>
      <c r="H45767">
        <v>0.73758865248226901</v>
      </c>
    </row>
    <row r="45768" spans="1:8" x14ac:dyDescent="0.25">
      <c r="A45768" t="s">
        <v>7000</v>
      </c>
      <c r="B45768" t="s">
        <v>43</v>
      </c>
      <c r="C45768">
        <v>3.78542551652675E-149</v>
      </c>
      <c r="D45768">
        <v>-1.91760220431283</v>
      </c>
      <c r="E45768">
        <v>0.42</v>
      </c>
      <c r="F45768">
        <v>0.89100000000000001</v>
      </c>
      <c r="G45768">
        <v>1.0030241991140901E-144</v>
      </c>
      <c r="H45768">
        <v>2.1214285714285701</v>
      </c>
    </row>
    <row r="45769" spans="1:8" x14ac:dyDescent="0.25">
      <c r="A45769" t="s">
        <v>7000</v>
      </c>
      <c r="B45769" t="s">
        <v>61</v>
      </c>
      <c r="C45769">
        <v>1.2759099409287301E-147</v>
      </c>
      <c r="D45769">
        <v>1.2741379697100499</v>
      </c>
      <c r="E45769">
        <v>0.98499999999999999</v>
      </c>
      <c r="F45769">
        <v>0.64500000000000002</v>
      </c>
      <c r="G45769">
        <v>3.3807785704788498E-143</v>
      </c>
      <c r="H45769">
        <v>0.65482233502538101</v>
      </c>
    </row>
    <row r="45770" spans="1:8" x14ac:dyDescent="0.25">
      <c r="A45770" t="s">
        <v>7000</v>
      </c>
      <c r="B45770" t="s">
        <v>67</v>
      </c>
      <c r="C45770">
        <v>4.4262422888172601E-145</v>
      </c>
      <c r="D45770">
        <v>-2.5065003287357799</v>
      </c>
      <c r="E45770">
        <v>0.47699999999999998</v>
      </c>
      <c r="F45770">
        <v>0.86099999999999999</v>
      </c>
      <c r="G45770">
        <v>1.17282141926791E-140</v>
      </c>
      <c r="H45770">
        <v>1.8050314465408801</v>
      </c>
    </row>
    <row r="45771" spans="1:8" x14ac:dyDescent="0.25">
      <c r="A45771" t="s">
        <v>7000</v>
      </c>
      <c r="B45771" t="s">
        <v>75</v>
      </c>
      <c r="C45771">
        <v>6.7519363846603504E-144</v>
      </c>
      <c r="D45771">
        <v>-2.1714650900899</v>
      </c>
      <c r="E45771">
        <v>0.316</v>
      </c>
      <c r="F45771">
        <v>0.83299999999999996</v>
      </c>
      <c r="G45771">
        <v>1.7890605838434499E-139</v>
      </c>
      <c r="H45771">
        <v>2.6360759493670902</v>
      </c>
    </row>
    <row r="45772" spans="1:8" x14ac:dyDescent="0.25">
      <c r="A45772" t="s">
        <v>7000</v>
      </c>
      <c r="B45772" t="s">
        <v>21</v>
      </c>
      <c r="C45772">
        <v>1.55263279310141E-143</v>
      </c>
      <c r="D45772">
        <v>1.20732747776644</v>
      </c>
      <c r="E45772">
        <v>0.68100000000000005</v>
      </c>
      <c r="F45772">
        <v>0.221</v>
      </c>
      <c r="G45772">
        <v>4.1140111118808103E-139</v>
      </c>
      <c r="H45772">
        <v>0.32452276064610902</v>
      </c>
    </row>
    <row r="45773" spans="1:8" x14ac:dyDescent="0.25">
      <c r="A45773" t="s">
        <v>7000</v>
      </c>
      <c r="B45773" t="s">
        <v>37</v>
      </c>
      <c r="C45773">
        <v>1.4566371961446199E-142</v>
      </c>
      <c r="D45773">
        <v>-2.0985968410714499</v>
      </c>
      <c r="E45773">
        <v>0.55200000000000005</v>
      </c>
      <c r="F45773">
        <v>0.90400000000000003</v>
      </c>
      <c r="G45773">
        <v>3.8596515786244002E-138</v>
      </c>
      <c r="H45773">
        <v>1.63768115942029</v>
      </c>
    </row>
    <row r="45774" spans="1:8" x14ac:dyDescent="0.25">
      <c r="A45774" t="s">
        <v>7000</v>
      </c>
      <c r="B45774" t="s">
        <v>97</v>
      </c>
      <c r="C45774">
        <v>4.5149099468373397E-142</v>
      </c>
      <c r="D45774">
        <v>-2.5738381538589801</v>
      </c>
      <c r="E45774">
        <v>0.371</v>
      </c>
      <c r="F45774">
        <v>0.83499999999999996</v>
      </c>
      <c r="G45774">
        <v>1.1963156886134901E-137</v>
      </c>
      <c r="H45774">
        <v>2.2506738544474398</v>
      </c>
    </row>
    <row r="45775" spans="1:8" x14ac:dyDescent="0.25">
      <c r="A45775" t="s">
        <v>7000</v>
      </c>
      <c r="B45775" t="s">
        <v>2809</v>
      </c>
      <c r="C45775">
        <v>2.2328388886256901E-140</v>
      </c>
      <c r="D45775">
        <v>1.3754015756943201</v>
      </c>
      <c r="E45775">
        <v>0.93799999999999994</v>
      </c>
      <c r="F45775">
        <v>0.54</v>
      </c>
      <c r="G45775">
        <v>5.9163532031914999E-136</v>
      </c>
      <c r="H45775">
        <v>0.57569296375266499</v>
      </c>
    </row>
    <row r="45776" spans="1:8" x14ac:dyDescent="0.25">
      <c r="A45776" t="s">
        <v>7000</v>
      </c>
      <c r="B45776" t="s">
        <v>146</v>
      </c>
      <c r="C45776">
        <v>1.95321027345557E-138</v>
      </c>
      <c r="D45776">
        <v>1.0392982827689199</v>
      </c>
      <c r="E45776">
        <v>0.94299999999999995</v>
      </c>
      <c r="F45776">
        <v>0.58099999999999996</v>
      </c>
      <c r="G45776">
        <v>5.1754212615752101E-134</v>
      </c>
      <c r="H45776">
        <v>0.61611876988335101</v>
      </c>
    </row>
    <row r="45777" spans="1:8" x14ac:dyDescent="0.25">
      <c r="A45777" t="s">
        <v>7000</v>
      </c>
      <c r="B45777" t="s">
        <v>33</v>
      </c>
      <c r="C45777">
        <v>1.1107855340674299E-137</v>
      </c>
      <c r="D45777">
        <v>1.09057880577813</v>
      </c>
      <c r="E45777">
        <v>0.998</v>
      </c>
      <c r="F45777">
        <v>0.873</v>
      </c>
      <c r="G45777">
        <v>2.94324842961847E-133</v>
      </c>
      <c r="H45777">
        <v>0.87474949899799603</v>
      </c>
    </row>
    <row r="45778" spans="1:8" x14ac:dyDescent="0.25">
      <c r="A45778" t="s">
        <v>7000</v>
      </c>
      <c r="B45778" t="s">
        <v>36</v>
      </c>
      <c r="C45778">
        <v>1.2858293024851101E-135</v>
      </c>
      <c r="D45778">
        <v>1.1254855183932</v>
      </c>
      <c r="E45778">
        <v>0.91900000000000004</v>
      </c>
      <c r="F45778">
        <v>0.54500000000000004</v>
      </c>
      <c r="G45778">
        <v>3.4070619027947999E-131</v>
      </c>
      <c r="H45778">
        <v>0.59303590859629995</v>
      </c>
    </row>
    <row r="45779" spans="1:8" x14ac:dyDescent="0.25">
      <c r="A45779" t="s">
        <v>7000</v>
      </c>
      <c r="B45779" t="s">
        <v>72</v>
      </c>
      <c r="C45779">
        <v>1.32230771014246E-134</v>
      </c>
      <c r="D45779">
        <v>-2.3502694303823599</v>
      </c>
      <c r="E45779">
        <v>0.31</v>
      </c>
      <c r="F45779">
        <v>0.81499999999999995</v>
      </c>
      <c r="G45779">
        <v>3.5037187395644801E-130</v>
      </c>
      <c r="H45779">
        <v>2.62903225806452</v>
      </c>
    </row>
    <row r="45780" spans="1:8" x14ac:dyDescent="0.25">
      <c r="A45780" t="s">
        <v>7000</v>
      </c>
      <c r="B45780" t="s">
        <v>50</v>
      </c>
      <c r="C45780">
        <v>5.2682915972067303E-134</v>
      </c>
      <c r="D45780">
        <v>0.91140739578697005</v>
      </c>
      <c r="E45780">
        <v>0.78</v>
      </c>
      <c r="F45780">
        <v>0.31900000000000001</v>
      </c>
      <c r="G45780">
        <v>1.39593922451187E-129</v>
      </c>
      <c r="H45780">
        <v>0.40897435897435902</v>
      </c>
    </row>
    <row r="45781" spans="1:8" x14ac:dyDescent="0.25">
      <c r="A45781" t="s">
        <v>7000</v>
      </c>
      <c r="B45781" t="s">
        <v>62</v>
      </c>
      <c r="C45781">
        <v>7.7969908404210803E-125</v>
      </c>
      <c r="D45781">
        <v>-1.90773052842178</v>
      </c>
      <c r="E45781">
        <v>0.34499999999999997</v>
      </c>
      <c r="F45781">
        <v>0.79800000000000004</v>
      </c>
      <c r="G45781">
        <v>2.06596866298637E-120</v>
      </c>
      <c r="H45781">
        <v>2.31304347826087</v>
      </c>
    </row>
    <row r="45782" spans="1:8" x14ac:dyDescent="0.25">
      <c r="A45782" t="s">
        <v>7000</v>
      </c>
      <c r="B45782" t="s">
        <v>101</v>
      </c>
      <c r="C45782">
        <v>1.0545216292956001E-124</v>
      </c>
      <c r="D45782">
        <v>-2.7826855231806702</v>
      </c>
      <c r="E45782">
        <v>0.22900000000000001</v>
      </c>
      <c r="F45782">
        <v>0.73699999999999999</v>
      </c>
      <c r="G45782">
        <v>2.79416596114454E-120</v>
      </c>
      <c r="H45782">
        <v>3.2183406113537099</v>
      </c>
    </row>
    <row r="45783" spans="1:8" x14ac:dyDescent="0.25">
      <c r="A45783" t="s">
        <v>7000</v>
      </c>
      <c r="B45783" t="s">
        <v>224</v>
      </c>
      <c r="C45783">
        <v>4.5306518213664302E-123</v>
      </c>
      <c r="D45783">
        <v>1.00691003772914</v>
      </c>
      <c r="E45783">
        <v>0.93600000000000005</v>
      </c>
      <c r="F45783">
        <v>0.57199999999999995</v>
      </c>
      <c r="G45783">
        <v>1.2004868131074599E-118</v>
      </c>
      <c r="H45783">
        <v>0.61111111111111105</v>
      </c>
    </row>
    <row r="45784" spans="1:8" x14ac:dyDescent="0.25">
      <c r="A45784" t="s">
        <v>7000</v>
      </c>
      <c r="B45784" t="s">
        <v>71</v>
      </c>
      <c r="C45784">
        <v>3.8326782660899002E-119</v>
      </c>
      <c r="D45784">
        <v>1.0442413477988</v>
      </c>
      <c r="E45784">
        <v>0.99299999999999999</v>
      </c>
      <c r="F45784">
        <v>0.91200000000000003</v>
      </c>
      <c r="G45784">
        <v>1.01554476016584E-114</v>
      </c>
      <c r="H45784">
        <v>0.91842900302114805</v>
      </c>
    </row>
    <row r="45785" spans="1:8" x14ac:dyDescent="0.25">
      <c r="A45785" t="s">
        <v>7000</v>
      </c>
      <c r="B45785" t="s">
        <v>96</v>
      </c>
      <c r="C45785">
        <v>4.9708579546929001E-117</v>
      </c>
      <c r="D45785">
        <v>-2.1784924522487099</v>
      </c>
      <c r="E45785">
        <v>0.28399999999999997</v>
      </c>
      <c r="F45785">
        <v>0.749</v>
      </c>
      <c r="G45785">
        <v>1.3171282322549801E-112</v>
      </c>
      <c r="H45785">
        <v>2.6373239436619702</v>
      </c>
    </row>
    <row r="45786" spans="1:8" x14ac:dyDescent="0.25">
      <c r="A45786" t="s">
        <v>7000</v>
      </c>
      <c r="B45786" t="s">
        <v>95</v>
      </c>
      <c r="C45786">
        <v>2.5602317653702602E-116</v>
      </c>
      <c r="D45786">
        <v>0.87626752472448699</v>
      </c>
      <c r="E45786">
        <v>0.749</v>
      </c>
      <c r="F45786">
        <v>0.34399999999999997</v>
      </c>
      <c r="G45786">
        <v>6.7838461087015798E-112</v>
      </c>
      <c r="H45786">
        <v>0.45927903871829101</v>
      </c>
    </row>
    <row r="45787" spans="1:8" x14ac:dyDescent="0.25">
      <c r="A45787" t="s">
        <v>7000</v>
      </c>
      <c r="B45787" t="s">
        <v>189</v>
      </c>
      <c r="C45787">
        <v>3.7267584006483301E-115</v>
      </c>
      <c r="D45787">
        <v>0.53213298426953104</v>
      </c>
      <c r="E45787">
        <v>0.42</v>
      </c>
      <c r="F45787">
        <v>0.10299999999999999</v>
      </c>
      <c r="G45787">
        <v>9.8747917341978705E-111</v>
      </c>
      <c r="H45787">
        <v>0.24523809523809501</v>
      </c>
    </row>
    <row r="45788" spans="1:8" x14ac:dyDescent="0.25">
      <c r="A45788" t="s">
        <v>7000</v>
      </c>
      <c r="B45788" t="s">
        <v>90</v>
      </c>
      <c r="C45788">
        <v>2.3663559987945101E-113</v>
      </c>
      <c r="D45788">
        <v>-1.31832258682214</v>
      </c>
      <c r="E45788">
        <v>0.14299999999999999</v>
      </c>
      <c r="F45788">
        <v>0.70599999999999996</v>
      </c>
      <c r="G45788">
        <v>6.2701334900058202E-109</v>
      </c>
      <c r="H45788">
        <v>4.9370629370629402</v>
      </c>
    </row>
    <row r="45789" spans="1:8" x14ac:dyDescent="0.25">
      <c r="A45789" t="s">
        <v>7000</v>
      </c>
      <c r="B45789" t="s">
        <v>38</v>
      </c>
      <c r="C45789">
        <v>2.7605926829820102E-112</v>
      </c>
      <c r="D45789">
        <v>0.97187242639109706</v>
      </c>
      <c r="E45789">
        <v>1</v>
      </c>
      <c r="F45789">
        <v>0.96299999999999997</v>
      </c>
      <c r="G45789">
        <v>7.3147424320974394E-108</v>
      </c>
      <c r="H45789">
        <v>0.96299999999999997</v>
      </c>
    </row>
    <row r="45790" spans="1:8" x14ac:dyDescent="0.25">
      <c r="A45790" t="s">
        <v>7000</v>
      </c>
      <c r="B45790" t="s">
        <v>1319</v>
      </c>
      <c r="C45790">
        <v>3.0065615884106098E-112</v>
      </c>
      <c r="D45790">
        <v>-2.1380663495200798</v>
      </c>
      <c r="E45790">
        <v>0.73399999999999999</v>
      </c>
      <c r="F45790">
        <v>0.93600000000000005</v>
      </c>
      <c r="G45790">
        <v>7.9664862408115895E-108</v>
      </c>
      <c r="H45790">
        <v>1.27520435967302</v>
      </c>
    </row>
    <row r="45791" spans="1:8" x14ac:dyDescent="0.25">
      <c r="A45791" t="s">
        <v>7000</v>
      </c>
      <c r="B45791" t="s">
        <v>65</v>
      </c>
      <c r="C45791">
        <v>1.4139553359161E-109</v>
      </c>
      <c r="D45791">
        <v>0.83695749371368899</v>
      </c>
      <c r="E45791">
        <v>0.98899999999999999</v>
      </c>
      <c r="F45791">
        <v>0.89300000000000002</v>
      </c>
      <c r="G45791">
        <v>3.7465574535768997E-105</v>
      </c>
      <c r="H45791">
        <v>0.90293225480283101</v>
      </c>
    </row>
    <row r="45792" spans="1:8" x14ac:dyDescent="0.25">
      <c r="A45792" t="s">
        <v>7000</v>
      </c>
      <c r="B45792" t="s">
        <v>81</v>
      </c>
      <c r="C45792">
        <v>9.3406986169628696E-109</v>
      </c>
      <c r="D45792">
        <v>1.04597796842855</v>
      </c>
      <c r="E45792">
        <v>0.97099999999999997</v>
      </c>
      <c r="F45792">
        <v>0.71899999999999997</v>
      </c>
      <c r="G45792">
        <v>2.4750049125366499E-104</v>
      </c>
      <c r="H45792">
        <v>0.74047373841400599</v>
      </c>
    </row>
    <row r="45793" spans="1:8" x14ac:dyDescent="0.25">
      <c r="A45793" t="s">
        <v>7000</v>
      </c>
      <c r="B45793" t="s">
        <v>40</v>
      </c>
      <c r="C45793">
        <v>3.13156364526878E-108</v>
      </c>
      <c r="D45793">
        <v>1.2939553365651399</v>
      </c>
      <c r="E45793">
        <v>0.88800000000000001</v>
      </c>
      <c r="F45793">
        <v>0.56899999999999995</v>
      </c>
      <c r="G45793">
        <v>8.2977041908686697E-104</v>
      </c>
      <c r="H45793">
        <v>0.64076576576576605</v>
      </c>
    </row>
    <row r="45794" spans="1:8" x14ac:dyDescent="0.25">
      <c r="A45794" t="s">
        <v>7000</v>
      </c>
      <c r="B45794" t="s">
        <v>77</v>
      </c>
      <c r="C45794">
        <v>3.4416106871328601E-108</v>
      </c>
      <c r="D45794">
        <v>0.765241088452567</v>
      </c>
      <c r="E45794">
        <v>0.998</v>
      </c>
      <c r="F45794">
        <v>0.96799999999999997</v>
      </c>
      <c r="G45794">
        <v>9.11923583769594E-104</v>
      </c>
      <c r="H45794">
        <v>0.96993987975951901</v>
      </c>
    </row>
    <row r="45795" spans="1:8" x14ac:dyDescent="0.25">
      <c r="A45795" t="s">
        <v>7000</v>
      </c>
      <c r="B45795" t="s">
        <v>29</v>
      </c>
      <c r="C45795">
        <v>1.1748371024372601E-106</v>
      </c>
      <c r="D45795">
        <v>1.21379182134398</v>
      </c>
      <c r="E45795">
        <v>0.92500000000000004</v>
      </c>
      <c r="F45795">
        <v>0.76200000000000001</v>
      </c>
      <c r="G45795">
        <v>3.1129658703280199E-102</v>
      </c>
      <c r="H45795">
        <v>0.82378378378378403</v>
      </c>
    </row>
    <row r="45796" spans="1:8" x14ac:dyDescent="0.25">
      <c r="A45796" t="s">
        <v>7000</v>
      </c>
      <c r="B45796" t="s">
        <v>1313</v>
      </c>
      <c r="C45796">
        <v>1.11856506911903E-101</v>
      </c>
      <c r="D45796">
        <v>0.92572957851501103</v>
      </c>
      <c r="E45796">
        <v>0.96699999999999997</v>
      </c>
      <c r="F45796">
        <v>0.85</v>
      </c>
      <c r="G45796">
        <v>2.9638618636446901E-97</v>
      </c>
      <c r="H45796">
        <v>0.87900723888314403</v>
      </c>
    </row>
    <row r="45797" spans="1:8" x14ac:dyDescent="0.25">
      <c r="A45797" t="s">
        <v>7000</v>
      </c>
      <c r="B45797" t="s">
        <v>162</v>
      </c>
      <c r="C45797">
        <v>5.2521291132795101E-101</v>
      </c>
      <c r="D45797">
        <v>-1.55181025729961</v>
      </c>
      <c r="E45797">
        <v>0.13200000000000001</v>
      </c>
      <c r="F45797">
        <v>0.65</v>
      </c>
      <c r="G45797">
        <v>1.39165665114567E-96</v>
      </c>
      <c r="H45797">
        <v>4.9242424242424203</v>
      </c>
    </row>
    <row r="45798" spans="1:8" x14ac:dyDescent="0.25">
      <c r="A45798" t="s">
        <v>7000</v>
      </c>
      <c r="B45798" t="s">
        <v>79</v>
      </c>
      <c r="C45798">
        <v>6.0429133383348206E-101</v>
      </c>
      <c r="D45798">
        <v>0.52079906646214502</v>
      </c>
      <c r="E45798">
        <v>1</v>
      </c>
      <c r="F45798">
        <v>0.99</v>
      </c>
      <c r="G45798">
        <v>1.60119074725858E-96</v>
      </c>
      <c r="H45798">
        <v>0.99</v>
      </c>
    </row>
    <row r="45799" spans="1:8" x14ac:dyDescent="0.25">
      <c r="A45799" t="s">
        <v>7000</v>
      </c>
      <c r="B45799" t="s">
        <v>261</v>
      </c>
      <c r="C45799">
        <v>2.07800316824938E-100</v>
      </c>
      <c r="D45799">
        <v>0.98793681421330104</v>
      </c>
      <c r="E45799">
        <v>0.85699999999999998</v>
      </c>
      <c r="F45799">
        <v>0.502</v>
      </c>
      <c r="G45799">
        <v>5.50608499491039E-96</v>
      </c>
      <c r="H45799">
        <v>0.58576429404900798</v>
      </c>
    </row>
    <row r="45800" spans="1:8" x14ac:dyDescent="0.25">
      <c r="A45800" t="s">
        <v>7000</v>
      </c>
      <c r="B45800" t="s">
        <v>106</v>
      </c>
      <c r="C45800">
        <v>2.8875329532918499E-100</v>
      </c>
      <c r="D45800">
        <v>-1.7731288476018501</v>
      </c>
      <c r="E45800">
        <v>0.14099999999999999</v>
      </c>
      <c r="F45800">
        <v>0.64500000000000002</v>
      </c>
      <c r="G45800">
        <v>7.6510960663374103E-96</v>
      </c>
      <c r="H45800">
        <v>4.5744680851063801</v>
      </c>
    </row>
    <row r="45801" spans="1:8" x14ac:dyDescent="0.25">
      <c r="A45801" t="s">
        <v>7000</v>
      </c>
      <c r="B45801" t="s">
        <v>141</v>
      </c>
      <c r="C45801">
        <v>3.8640017878683701E-99</v>
      </c>
      <c r="D45801">
        <v>1.22023042175966</v>
      </c>
      <c r="E45801">
        <v>0.76700000000000002</v>
      </c>
      <c r="F45801">
        <v>0.42699999999999999</v>
      </c>
      <c r="G45801">
        <v>1.02384455373148E-94</v>
      </c>
      <c r="H45801">
        <v>0.55671447196870905</v>
      </c>
    </row>
    <row r="45802" spans="1:8" x14ac:dyDescent="0.25">
      <c r="A45802" t="s">
        <v>7000</v>
      </c>
      <c r="B45802" t="s">
        <v>46</v>
      </c>
      <c r="C45802">
        <v>8.1273391037026705E-99</v>
      </c>
      <c r="D45802">
        <v>0.65088399914901296</v>
      </c>
      <c r="E45802">
        <v>0.501</v>
      </c>
      <c r="F45802">
        <v>0.16500000000000001</v>
      </c>
      <c r="G45802">
        <v>2.1535010423080999E-94</v>
      </c>
      <c r="H45802">
        <v>0.32934131736527</v>
      </c>
    </row>
    <row r="45803" spans="1:8" x14ac:dyDescent="0.25">
      <c r="A45803" t="s">
        <v>7000</v>
      </c>
      <c r="B45803" t="s">
        <v>22</v>
      </c>
      <c r="C45803">
        <v>9.5540459026041601E-99</v>
      </c>
      <c r="D45803">
        <v>0.70695804087279202</v>
      </c>
      <c r="E45803">
        <v>0.50800000000000001</v>
      </c>
      <c r="F45803">
        <v>0.16200000000000001</v>
      </c>
      <c r="G45803">
        <v>2.5315355428130198E-94</v>
      </c>
      <c r="H45803">
        <v>0.31889763779527602</v>
      </c>
    </row>
    <row r="45804" spans="1:8" x14ac:dyDescent="0.25">
      <c r="A45804" t="s">
        <v>7000</v>
      </c>
      <c r="B45804" t="s">
        <v>251</v>
      </c>
      <c r="C45804">
        <v>8.51777829737604E-98</v>
      </c>
      <c r="D45804">
        <v>0.66742050481971604</v>
      </c>
      <c r="E45804">
        <v>0.998</v>
      </c>
      <c r="F45804">
        <v>0.97699999999999998</v>
      </c>
      <c r="G45804">
        <v>2.2569557154557301E-93</v>
      </c>
      <c r="H45804">
        <v>0.97895791583166303</v>
      </c>
    </row>
    <row r="45805" spans="1:8" x14ac:dyDescent="0.25">
      <c r="A45805" t="s">
        <v>7000</v>
      </c>
      <c r="B45805" t="s">
        <v>70</v>
      </c>
      <c r="C45805">
        <v>1.09998131748803E-96</v>
      </c>
      <c r="D45805">
        <v>0.71555160160914999</v>
      </c>
      <c r="E45805">
        <v>1</v>
      </c>
      <c r="F45805">
        <v>0.98699999999999999</v>
      </c>
      <c r="G45805">
        <v>2.91462049694804E-92</v>
      </c>
      <c r="H45805">
        <v>0.98699999999999999</v>
      </c>
    </row>
    <row r="45806" spans="1:8" x14ac:dyDescent="0.25">
      <c r="A45806" t="s">
        <v>7000</v>
      </c>
      <c r="B45806" t="s">
        <v>94</v>
      </c>
      <c r="C45806">
        <v>9.1864836855356401E-96</v>
      </c>
      <c r="D45806">
        <v>0.71302614058759906</v>
      </c>
      <c r="E45806">
        <v>0.98899999999999999</v>
      </c>
      <c r="F45806">
        <v>0.91</v>
      </c>
      <c r="G45806">
        <v>2.4341425821563799E-91</v>
      </c>
      <c r="H45806">
        <v>0.92012133468149604</v>
      </c>
    </row>
    <row r="45807" spans="1:8" x14ac:dyDescent="0.25">
      <c r="A45807" t="s">
        <v>7000</v>
      </c>
      <c r="B45807" t="s">
        <v>136</v>
      </c>
      <c r="C45807">
        <v>3.8062217652816601E-95</v>
      </c>
      <c r="D45807">
        <v>-2.7774883293175101</v>
      </c>
      <c r="E45807">
        <v>0.17799999999999999</v>
      </c>
      <c r="F45807">
        <v>0.64100000000000001</v>
      </c>
      <c r="G45807">
        <v>1.00853458114668E-90</v>
      </c>
      <c r="H45807">
        <v>3.6011235955056198</v>
      </c>
    </row>
    <row r="45808" spans="1:8" x14ac:dyDescent="0.25">
      <c r="A45808" t="s">
        <v>7000</v>
      </c>
      <c r="B45808" t="s">
        <v>49</v>
      </c>
      <c r="C45808">
        <v>5.1330435539136698E-95</v>
      </c>
      <c r="D45808">
        <v>0.83122894820210902</v>
      </c>
      <c r="E45808">
        <v>0.96699999999999997</v>
      </c>
      <c r="F45808">
        <v>0.85899999999999999</v>
      </c>
      <c r="G45808">
        <v>1.36010255048051E-90</v>
      </c>
      <c r="H45808">
        <v>0.888314374353671</v>
      </c>
    </row>
    <row r="45809" spans="1:8" x14ac:dyDescent="0.25">
      <c r="A45809" t="s">
        <v>7000</v>
      </c>
      <c r="B45809" t="s">
        <v>30</v>
      </c>
      <c r="C45809">
        <v>9.0620908415307303E-95</v>
      </c>
      <c r="D45809">
        <v>0.83311026690580603</v>
      </c>
      <c r="E45809">
        <v>0.998</v>
      </c>
      <c r="F45809">
        <v>0.96499999999999997</v>
      </c>
      <c r="G45809">
        <v>2.4011822102803999E-90</v>
      </c>
      <c r="H45809">
        <v>0.96693386773547096</v>
      </c>
    </row>
    <row r="45810" spans="1:8" x14ac:dyDescent="0.25">
      <c r="A45810" t="s">
        <v>7000</v>
      </c>
      <c r="B45810" t="s">
        <v>151</v>
      </c>
      <c r="C45810">
        <v>4.5981834925446103E-93</v>
      </c>
      <c r="D45810">
        <v>-2.40424763783238</v>
      </c>
      <c r="E45810">
        <v>0.20899999999999999</v>
      </c>
      <c r="F45810">
        <v>0.67400000000000004</v>
      </c>
      <c r="G45810">
        <v>1.2183806800195401E-88</v>
      </c>
      <c r="H45810">
        <v>3.2248803827751198</v>
      </c>
    </row>
    <row r="45811" spans="1:8" x14ac:dyDescent="0.25">
      <c r="A45811" t="s">
        <v>7000</v>
      </c>
      <c r="B45811" t="s">
        <v>41</v>
      </c>
      <c r="C45811">
        <v>4.0894993502406598E-92</v>
      </c>
      <c r="D45811">
        <v>0.82232032606874905</v>
      </c>
      <c r="E45811">
        <v>0.73799999999999999</v>
      </c>
      <c r="F45811">
        <v>0.39900000000000002</v>
      </c>
      <c r="G45811">
        <v>1.0835946428332699E-87</v>
      </c>
      <c r="H45811">
        <v>0.54065040650406504</v>
      </c>
    </row>
    <row r="45812" spans="1:8" x14ac:dyDescent="0.25">
      <c r="A45812" t="s">
        <v>7000</v>
      </c>
      <c r="B45812" t="s">
        <v>3</v>
      </c>
      <c r="C45812">
        <v>1.4337809515066E-91</v>
      </c>
      <c r="D45812">
        <v>0.83610880158087197</v>
      </c>
      <c r="E45812">
        <v>0.94499999999999995</v>
      </c>
      <c r="F45812">
        <v>0.55400000000000005</v>
      </c>
      <c r="G45812">
        <v>3.79908938720704E-87</v>
      </c>
      <c r="H45812">
        <v>0.58624338624338601</v>
      </c>
    </row>
    <row r="45813" spans="1:8" x14ac:dyDescent="0.25">
      <c r="A45813" t="s">
        <v>7000</v>
      </c>
      <c r="B45813" t="s">
        <v>80</v>
      </c>
      <c r="C45813">
        <v>3.3804210741289802E-90</v>
      </c>
      <c r="D45813">
        <v>0.49517936936290202</v>
      </c>
      <c r="E45813">
        <v>0.47699999999999998</v>
      </c>
      <c r="F45813">
        <v>0.15</v>
      </c>
      <c r="G45813">
        <v>8.9571017201195607E-86</v>
      </c>
      <c r="H45813">
        <v>0.31446540880503099</v>
      </c>
    </row>
    <row r="45814" spans="1:8" x14ac:dyDescent="0.25">
      <c r="A45814" t="s">
        <v>7000</v>
      </c>
      <c r="B45814" t="s">
        <v>143</v>
      </c>
      <c r="C45814">
        <v>3.7131720881064599E-89</v>
      </c>
      <c r="D45814">
        <v>1.10452215309507</v>
      </c>
      <c r="E45814">
        <v>0.94299999999999995</v>
      </c>
      <c r="F45814">
        <v>0.70099999999999996</v>
      </c>
      <c r="G45814">
        <v>9.8387920818556995E-85</v>
      </c>
      <c r="H45814">
        <v>0.74337221633085904</v>
      </c>
    </row>
    <row r="45815" spans="1:8" x14ac:dyDescent="0.25">
      <c r="A45815" t="s">
        <v>7000</v>
      </c>
      <c r="B45815" t="s">
        <v>418</v>
      </c>
      <c r="C45815">
        <v>1.31782755219102E-87</v>
      </c>
      <c r="D45815">
        <v>-0.76984063716443796</v>
      </c>
      <c r="E45815">
        <v>0.99299999999999999</v>
      </c>
      <c r="F45815">
        <v>0.98899999999999999</v>
      </c>
      <c r="G45815">
        <v>3.4918476650405297E-83</v>
      </c>
      <c r="H45815">
        <v>0.99597180261832796</v>
      </c>
    </row>
    <row r="45816" spans="1:8" x14ac:dyDescent="0.25">
      <c r="A45816" t="s">
        <v>7000</v>
      </c>
      <c r="B45816" t="s">
        <v>121</v>
      </c>
      <c r="C45816">
        <v>4.0042190180372501E-87</v>
      </c>
      <c r="D45816">
        <v>-1.3558432460962899</v>
      </c>
      <c r="E45816">
        <v>0.43099999999999999</v>
      </c>
      <c r="F45816">
        <v>0.77900000000000003</v>
      </c>
      <c r="G45816">
        <v>1.06099791320933E-82</v>
      </c>
      <c r="H45816">
        <v>1.80742459396752</v>
      </c>
    </row>
    <row r="45817" spans="1:8" x14ac:dyDescent="0.25">
      <c r="A45817" t="s">
        <v>7000</v>
      </c>
      <c r="B45817" t="s">
        <v>66</v>
      </c>
      <c r="C45817">
        <v>9.0923873927581803E-86</v>
      </c>
      <c r="D45817">
        <v>0.89200688876296597</v>
      </c>
      <c r="E45817">
        <v>0.93200000000000005</v>
      </c>
      <c r="F45817">
        <v>0.70799999999999996</v>
      </c>
      <c r="G45817">
        <v>2.4092098874591298E-81</v>
      </c>
      <c r="H45817">
        <v>0.75965665236051505</v>
      </c>
    </row>
    <row r="45818" spans="1:8" x14ac:dyDescent="0.25">
      <c r="A45818" t="s">
        <v>7000</v>
      </c>
      <c r="B45818" t="s">
        <v>28</v>
      </c>
      <c r="C45818">
        <v>6.85646139344689E-85</v>
      </c>
      <c r="D45818">
        <v>1.1344036938561901</v>
      </c>
      <c r="E45818">
        <v>0.93799999999999994</v>
      </c>
      <c r="F45818">
        <v>0.67800000000000005</v>
      </c>
      <c r="G45818">
        <v>1.8167565754216201E-80</v>
      </c>
      <c r="H45818">
        <v>0.72281449893390204</v>
      </c>
    </row>
    <row r="45819" spans="1:8" x14ac:dyDescent="0.25">
      <c r="A45819" t="s">
        <v>7000</v>
      </c>
      <c r="B45819" t="s">
        <v>177</v>
      </c>
      <c r="C45819">
        <v>9.2366015001051902E-85</v>
      </c>
      <c r="D45819">
        <v>0.48971242313097302</v>
      </c>
      <c r="E45819">
        <v>0.996</v>
      </c>
      <c r="F45819">
        <v>0.97799999999999998</v>
      </c>
      <c r="G45819">
        <v>2.4474222994828701E-80</v>
      </c>
      <c r="H45819">
        <v>0.98192771084337305</v>
      </c>
    </row>
    <row r="45820" spans="1:8" x14ac:dyDescent="0.25">
      <c r="A45820" t="s">
        <v>7000</v>
      </c>
      <c r="B45820" t="s">
        <v>58</v>
      </c>
      <c r="C45820">
        <v>2.25992693750827E-84</v>
      </c>
      <c r="D45820">
        <v>0.487871599322933</v>
      </c>
      <c r="E45820">
        <v>0.42</v>
      </c>
      <c r="F45820">
        <v>0.125</v>
      </c>
      <c r="G45820">
        <v>5.9881284063156603E-80</v>
      </c>
      <c r="H45820">
        <v>0.297619047619048</v>
      </c>
    </row>
    <row r="45821" spans="1:8" x14ac:dyDescent="0.25">
      <c r="A45821" t="s">
        <v>7000</v>
      </c>
      <c r="B45821" t="s">
        <v>78</v>
      </c>
      <c r="C45821">
        <v>2.7089512477257001E-84</v>
      </c>
      <c r="D45821">
        <v>0.62557932258915705</v>
      </c>
      <c r="E45821">
        <v>0.56899999999999995</v>
      </c>
      <c r="F45821">
        <v>0.23</v>
      </c>
      <c r="G45821">
        <v>7.1779081210987804E-80</v>
      </c>
      <c r="H45821">
        <v>0.40421792618629199</v>
      </c>
    </row>
    <row r="45822" spans="1:8" x14ac:dyDescent="0.25">
      <c r="A45822" t="s">
        <v>7000</v>
      </c>
      <c r="B45822" t="s">
        <v>69</v>
      </c>
      <c r="C45822">
        <v>5.8266850376164201E-84</v>
      </c>
      <c r="D45822">
        <v>0.80342973030079801</v>
      </c>
      <c r="E45822">
        <v>0.93799999999999994</v>
      </c>
      <c r="F45822">
        <v>0.76</v>
      </c>
      <c r="G45822">
        <v>1.5438967344172201E-79</v>
      </c>
      <c r="H45822">
        <v>0.81023454157782504</v>
      </c>
    </row>
    <row r="45823" spans="1:8" x14ac:dyDescent="0.25">
      <c r="A45823" t="s">
        <v>7000</v>
      </c>
      <c r="B45823" t="s">
        <v>25</v>
      </c>
      <c r="C45823">
        <v>3.7166198541351902E-82</v>
      </c>
      <c r="D45823">
        <v>0.49573860802682401</v>
      </c>
      <c r="E45823">
        <v>0.35399999999999998</v>
      </c>
      <c r="F45823">
        <v>9.5000000000000001E-2</v>
      </c>
      <c r="G45823">
        <v>9.8479276275020301E-78</v>
      </c>
      <c r="H45823">
        <v>0.26836158192090398</v>
      </c>
    </row>
    <row r="45824" spans="1:8" x14ac:dyDescent="0.25">
      <c r="A45824" t="s">
        <v>7000</v>
      </c>
      <c r="B45824" t="s">
        <v>85</v>
      </c>
      <c r="C45824">
        <v>1.1880332503976101E-81</v>
      </c>
      <c r="D45824">
        <v>0.82989865761835002</v>
      </c>
      <c r="E45824">
        <v>0.82</v>
      </c>
      <c r="F45824">
        <v>0.53500000000000003</v>
      </c>
      <c r="G45824">
        <v>3.1479317035785602E-77</v>
      </c>
      <c r="H45824">
        <v>0.65243902439024404</v>
      </c>
    </row>
    <row r="45825" spans="1:8" x14ac:dyDescent="0.25">
      <c r="A45825" t="s">
        <v>7000</v>
      </c>
      <c r="B45825" t="s">
        <v>802</v>
      </c>
      <c r="C45825">
        <v>2.5307530848057198E-81</v>
      </c>
      <c r="D45825">
        <v>0.91772395449195598</v>
      </c>
      <c r="E45825">
        <v>0.95399999999999996</v>
      </c>
      <c r="F45825">
        <v>0.75800000000000001</v>
      </c>
      <c r="G45825">
        <v>6.7057364488097102E-77</v>
      </c>
      <c r="H45825">
        <v>0.79454926624737998</v>
      </c>
    </row>
    <row r="45826" spans="1:8" x14ac:dyDescent="0.25">
      <c r="A45826" t="s">
        <v>7000</v>
      </c>
      <c r="B45826" t="s">
        <v>68</v>
      </c>
      <c r="C45826">
        <v>3.9350603275154202E-81</v>
      </c>
      <c r="D45826">
        <v>0.80934674893084202</v>
      </c>
      <c r="E45826">
        <v>0.76300000000000001</v>
      </c>
      <c r="F45826">
        <v>0.44500000000000001</v>
      </c>
      <c r="G45826">
        <v>1.0426729349817601E-76</v>
      </c>
      <c r="H45826">
        <v>0.58322411533420704</v>
      </c>
    </row>
    <row r="45827" spans="1:8" x14ac:dyDescent="0.25">
      <c r="A45827" t="s">
        <v>7000</v>
      </c>
      <c r="B45827" t="s">
        <v>330</v>
      </c>
      <c r="C45827">
        <v>6.1832911957243199E-81</v>
      </c>
      <c r="D45827">
        <v>0.53291809802460899</v>
      </c>
      <c r="E45827">
        <v>1</v>
      </c>
      <c r="F45827">
        <v>0.997</v>
      </c>
      <c r="G45827">
        <v>1.6383866681310701E-76</v>
      </c>
      <c r="H45827">
        <v>0.997</v>
      </c>
    </row>
    <row r="45828" spans="1:8" x14ac:dyDescent="0.25">
      <c r="A45828" t="s">
        <v>7000</v>
      </c>
      <c r="B45828" t="s">
        <v>535</v>
      </c>
      <c r="C45828">
        <v>1.81957287020973E-80</v>
      </c>
      <c r="D45828">
        <v>-1.3994750724482099</v>
      </c>
      <c r="E45828">
        <v>0.29899999999999999</v>
      </c>
      <c r="F45828">
        <v>0.69299999999999995</v>
      </c>
      <c r="G45828">
        <v>4.8213222341947201E-76</v>
      </c>
      <c r="H45828">
        <v>2.3177257525083599</v>
      </c>
    </row>
    <row r="45829" spans="1:8" x14ac:dyDescent="0.25">
      <c r="A45829" t="s">
        <v>7000</v>
      </c>
      <c r="B45829" t="s">
        <v>1197</v>
      </c>
      <c r="C45829">
        <v>4.2996991108518701E-79</v>
      </c>
      <c r="D45829">
        <v>0.67346153400831299</v>
      </c>
      <c r="E45829">
        <v>0.61299999999999999</v>
      </c>
      <c r="F45829">
        <v>0.26100000000000001</v>
      </c>
      <c r="G45829">
        <v>1.1392912734024199E-74</v>
      </c>
      <c r="H45829">
        <v>0.425774877650897</v>
      </c>
    </row>
    <row r="45830" spans="1:8" x14ac:dyDescent="0.25">
      <c r="A45830" t="s">
        <v>7000</v>
      </c>
      <c r="B45830" t="s">
        <v>148</v>
      </c>
      <c r="C45830">
        <v>5.9674187565588596E-78</v>
      </c>
      <c r="D45830">
        <v>-1.0751727316363899</v>
      </c>
      <c r="E45830">
        <v>8.1000000000000003E-2</v>
      </c>
      <c r="F45830">
        <v>0.54100000000000004</v>
      </c>
      <c r="G45830">
        <v>1.5811869479253999E-73</v>
      </c>
      <c r="H45830">
        <v>6.67901234567901</v>
      </c>
    </row>
    <row r="45831" spans="1:8" x14ac:dyDescent="0.25">
      <c r="A45831" t="s">
        <v>7000</v>
      </c>
      <c r="B45831" t="s">
        <v>147</v>
      </c>
      <c r="C45831">
        <v>8.5473039223310797E-78</v>
      </c>
      <c r="D45831">
        <v>0.88758637614052605</v>
      </c>
      <c r="E45831">
        <v>0.79800000000000004</v>
      </c>
      <c r="F45831">
        <v>0.48</v>
      </c>
      <c r="G45831">
        <v>2.26477912030007E-73</v>
      </c>
      <c r="H45831">
        <v>0.60150375939849599</v>
      </c>
    </row>
    <row r="45832" spans="1:8" x14ac:dyDescent="0.25">
      <c r="A45832" t="s">
        <v>7000</v>
      </c>
      <c r="B45832" t="s">
        <v>51</v>
      </c>
      <c r="C45832">
        <v>1.28789706554786E-77</v>
      </c>
      <c r="D45832">
        <v>0.90004792518791699</v>
      </c>
      <c r="E45832">
        <v>0.85499999999999998</v>
      </c>
      <c r="F45832">
        <v>0.56699999999999995</v>
      </c>
      <c r="G45832">
        <v>3.4125408545821698E-73</v>
      </c>
      <c r="H45832">
        <v>0.66315789473684195</v>
      </c>
    </row>
    <row r="45833" spans="1:8" x14ac:dyDescent="0.25">
      <c r="A45833" t="s">
        <v>7000</v>
      </c>
      <c r="B45833" t="s">
        <v>127</v>
      </c>
      <c r="C45833">
        <v>1.5734187313019099E-76</v>
      </c>
      <c r="D45833">
        <v>-1.3333195369097599</v>
      </c>
      <c r="E45833">
        <v>0.752</v>
      </c>
      <c r="F45833">
        <v>0.94599999999999995</v>
      </c>
      <c r="G45833">
        <v>4.1690876123306801E-72</v>
      </c>
      <c r="H45833">
        <v>1.2579787234042601</v>
      </c>
    </row>
    <row r="45834" spans="1:8" x14ac:dyDescent="0.25">
      <c r="A45834" t="s">
        <v>7000</v>
      </c>
      <c r="B45834" t="s">
        <v>5430</v>
      </c>
      <c r="C45834">
        <v>1.67816592571519E-76</v>
      </c>
      <c r="D45834">
        <v>0.36457578005736901</v>
      </c>
      <c r="E45834">
        <v>0.32300000000000001</v>
      </c>
      <c r="F45834">
        <v>8.4000000000000005E-2</v>
      </c>
      <c r="G45834">
        <v>4.44663625336755E-72</v>
      </c>
      <c r="H45834">
        <v>0.26006191950464402</v>
      </c>
    </row>
    <row r="45835" spans="1:8" x14ac:dyDescent="0.25">
      <c r="A45835" t="s">
        <v>7000</v>
      </c>
      <c r="B45835" t="s">
        <v>133</v>
      </c>
      <c r="C45835">
        <v>1.9538195338547599E-76</v>
      </c>
      <c r="D45835">
        <v>-1.2993328963464801</v>
      </c>
      <c r="E45835">
        <v>0.125</v>
      </c>
      <c r="F45835">
        <v>0.57199999999999995</v>
      </c>
      <c r="G45835">
        <v>5.1770356188549603E-72</v>
      </c>
      <c r="H45835">
        <v>4.5759999999999996</v>
      </c>
    </row>
    <row r="45836" spans="1:8" x14ac:dyDescent="0.25">
      <c r="A45836" t="s">
        <v>7000</v>
      </c>
      <c r="B45836" t="s">
        <v>45</v>
      </c>
      <c r="C45836">
        <v>3.66282715441974E-76</v>
      </c>
      <c r="D45836">
        <v>0.294631411503949</v>
      </c>
      <c r="E45836">
        <v>0.39100000000000001</v>
      </c>
      <c r="F45836">
        <v>0.112</v>
      </c>
      <c r="G45836">
        <v>9.7053931110659799E-72</v>
      </c>
      <c r="H45836">
        <v>0.286445012787724</v>
      </c>
    </row>
    <row r="45837" spans="1:8" x14ac:dyDescent="0.25">
      <c r="A45837" t="s">
        <v>7000</v>
      </c>
      <c r="B45837" t="s">
        <v>55</v>
      </c>
      <c r="C45837">
        <v>4.0550415642636802E-76</v>
      </c>
      <c r="D45837">
        <v>-1.1063857783561699</v>
      </c>
      <c r="E45837">
        <v>0.86799999999999999</v>
      </c>
      <c r="F45837">
        <v>0.96</v>
      </c>
      <c r="G45837">
        <v>1.07446436328295E-71</v>
      </c>
      <c r="H45837">
        <v>1.1059907834101399</v>
      </c>
    </row>
    <row r="45838" spans="1:8" x14ac:dyDescent="0.25">
      <c r="A45838" t="s">
        <v>7000</v>
      </c>
      <c r="B45838" t="s">
        <v>313</v>
      </c>
      <c r="C45838">
        <v>1.04564659680154E-75</v>
      </c>
      <c r="D45838">
        <v>0.75986628830202596</v>
      </c>
      <c r="E45838">
        <v>0.96899999999999997</v>
      </c>
      <c r="F45838">
        <v>0.81799999999999995</v>
      </c>
      <c r="G45838">
        <v>2.7706497875450499E-71</v>
      </c>
      <c r="H45838">
        <v>0.84416924664602699</v>
      </c>
    </row>
    <row r="45839" spans="1:8" x14ac:dyDescent="0.25">
      <c r="A45839" t="s">
        <v>7000</v>
      </c>
      <c r="B45839" t="s">
        <v>265</v>
      </c>
      <c r="C45839">
        <v>5.8840060144791498E-74</v>
      </c>
      <c r="D45839">
        <v>-0.90010516866622403</v>
      </c>
      <c r="E45839">
        <v>0.44600000000000001</v>
      </c>
      <c r="F45839">
        <v>0.80300000000000005</v>
      </c>
      <c r="G45839">
        <v>1.5590850736565401E-69</v>
      </c>
      <c r="H45839">
        <v>1.80044843049327</v>
      </c>
    </row>
    <row r="45840" spans="1:8" x14ac:dyDescent="0.25">
      <c r="A45840" t="s">
        <v>7000</v>
      </c>
      <c r="B45840" t="s">
        <v>187</v>
      </c>
      <c r="C45840">
        <v>2.4208641849514699E-73</v>
      </c>
      <c r="D45840">
        <v>-0.75014883577388802</v>
      </c>
      <c r="E45840">
        <v>0.187</v>
      </c>
      <c r="F45840">
        <v>0.621</v>
      </c>
      <c r="G45840">
        <v>6.4145638308659201E-69</v>
      </c>
      <c r="H45840">
        <v>3.3208556149732602</v>
      </c>
    </row>
    <row r="45841" spans="1:8" x14ac:dyDescent="0.25">
      <c r="A45841" t="s">
        <v>7000</v>
      </c>
      <c r="B45841" t="s">
        <v>130</v>
      </c>
      <c r="C45841">
        <v>2.9249946941099698E-73</v>
      </c>
      <c r="D45841">
        <v>0.51026952389756597</v>
      </c>
      <c r="E45841">
        <v>0.47</v>
      </c>
      <c r="F45841">
        <v>0.17299999999999999</v>
      </c>
      <c r="G45841">
        <v>7.7503584409831795E-69</v>
      </c>
      <c r="H45841">
        <v>0.36808510638297898</v>
      </c>
    </row>
    <row r="45842" spans="1:8" x14ac:dyDescent="0.25">
      <c r="A45842" t="s">
        <v>7000</v>
      </c>
      <c r="B45842" t="s">
        <v>23</v>
      </c>
      <c r="C45842">
        <v>6.2540725805586095E-73</v>
      </c>
      <c r="D45842">
        <v>0.349705797588373</v>
      </c>
      <c r="E45842">
        <v>0.27700000000000002</v>
      </c>
      <c r="F45842">
        <v>6.7000000000000004E-2</v>
      </c>
      <c r="G45842">
        <v>1.65714161167061E-68</v>
      </c>
      <c r="H45842">
        <v>0.24187725631769</v>
      </c>
    </row>
    <row r="45843" spans="1:8" x14ac:dyDescent="0.25">
      <c r="A45843" t="s">
        <v>7000</v>
      </c>
      <c r="B45843" t="s">
        <v>111</v>
      </c>
      <c r="C45843">
        <v>1.2067884536181001E-72</v>
      </c>
      <c r="D45843">
        <v>0.46545573914831101</v>
      </c>
      <c r="E45843">
        <v>0.42899999999999999</v>
      </c>
      <c r="F45843">
        <v>0.14699999999999999</v>
      </c>
      <c r="G45843">
        <v>3.1976273655518899E-68</v>
      </c>
      <c r="H45843">
        <v>0.34265734265734299</v>
      </c>
    </row>
    <row r="45844" spans="1:8" x14ac:dyDescent="0.25">
      <c r="A45844" t="s">
        <v>7000</v>
      </c>
      <c r="B45844" t="s">
        <v>3283</v>
      </c>
      <c r="C45844">
        <v>2.3923577734292401E-72</v>
      </c>
      <c r="D45844">
        <v>0.54783030503442998</v>
      </c>
      <c r="E45844">
        <v>0.51600000000000001</v>
      </c>
      <c r="F45844">
        <v>0.20699999999999999</v>
      </c>
      <c r="G45844">
        <v>6.3390303922554702E-68</v>
      </c>
      <c r="H45844">
        <v>0.40116279069767402</v>
      </c>
    </row>
    <row r="45845" spans="1:8" x14ac:dyDescent="0.25">
      <c r="A45845" t="s">
        <v>7000</v>
      </c>
      <c r="B45845" t="s">
        <v>285</v>
      </c>
      <c r="C45845">
        <v>7.2383215088485802E-72</v>
      </c>
      <c r="D45845">
        <v>0.66802969816264901</v>
      </c>
      <c r="E45845">
        <v>0.873</v>
      </c>
      <c r="F45845">
        <v>0.60399999999999998</v>
      </c>
      <c r="G45845">
        <v>1.91793805019961E-67</v>
      </c>
      <c r="H45845">
        <v>0.69186712485681601</v>
      </c>
    </row>
    <row r="45846" spans="1:8" x14ac:dyDescent="0.25">
      <c r="A45846" t="s">
        <v>7000</v>
      </c>
      <c r="B45846" t="s">
        <v>126</v>
      </c>
      <c r="C45846">
        <v>9.2008543591300302E-72</v>
      </c>
      <c r="D45846">
        <v>0.69684023437955001</v>
      </c>
      <c r="E45846">
        <v>0.70499999999999996</v>
      </c>
      <c r="F45846">
        <v>0.34100000000000003</v>
      </c>
      <c r="G45846">
        <v>2.4379503795386799E-67</v>
      </c>
      <c r="H45846">
        <v>0.48368794326241099</v>
      </c>
    </row>
    <row r="45847" spans="1:8" x14ac:dyDescent="0.25">
      <c r="A45847" t="s">
        <v>7000</v>
      </c>
      <c r="B45847" t="s">
        <v>39</v>
      </c>
      <c r="C45847">
        <v>1.45444284304228E-71</v>
      </c>
      <c r="D45847">
        <v>0.66540444459600301</v>
      </c>
      <c r="E45847">
        <v>0.998</v>
      </c>
      <c r="F45847">
        <v>0.96</v>
      </c>
      <c r="G45847">
        <v>3.8538372012091202E-67</v>
      </c>
      <c r="H45847">
        <v>0.96192384769539097</v>
      </c>
    </row>
    <row r="45848" spans="1:8" x14ac:dyDescent="0.25">
      <c r="A45848" t="s">
        <v>7000</v>
      </c>
      <c r="B45848" t="s">
        <v>7001</v>
      </c>
      <c r="C45848">
        <v>3.1031077739955599E-71</v>
      </c>
      <c r="D45848">
        <v>0.31748272757395501</v>
      </c>
      <c r="E45848">
        <v>0.246</v>
      </c>
      <c r="F45848">
        <v>5.5E-2</v>
      </c>
      <c r="G45848">
        <v>8.2223046687560296E-67</v>
      </c>
      <c r="H45848">
        <v>0.223577235772358</v>
      </c>
    </row>
    <row r="45849" spans="1:8" x14ac:dyDescent="0.25">
      <c r="A45849" t="s">
        <v>7000</v>
      </c>
      <c r="B45849" t="s">
        <v>425</v>
      </c>
      <c r="C45849">
        <v>3.18110172974995E-71</v>
      </c>
      <c r="D45849">
        <v>0.72198766393097602</v>
      </c>
      <c r="E45849">
        <v>0.6</v>
      </c>
      <c r="F45849">
        <v>0.27900000000000003</v>
      </c>
      <c r="G45849">
        <v>8.4289652533184504E-67</v>
      </c>
      <c r="H45849">
        <v>0.46500000000000002</v>
      </c>
    </row>
    <row r="45850" spans="1:8" x14ac:dyDescent="0.25">
      <c r="A45850" t="s">
        <v>7000</v>
      </c>
      <c r="B45850" t="s">
        <v>117</v>
      </c>
      <c r="C45850">
        <v>1.4713874806997299E-70</v>
      </c>
      <c r="D45850">
        <v>0.68479779590801304</v>
      </c>
      <c r="E45850">
        <v>0.998</v>
      </c>
      <c r="F45850">
        <v>0.94299999999999995</v>
      </c>
      <c r="G45850">
        <v>3.89873540761006E-66</v>
      </c>
      <c r="H45850">
        <v>0.94488977955911801</v>
      </c>
    </row>
    <row r="45851" spans="1:8" x14ac:dyDescent="0.25">
      <c r="A45851" t="s">
        <v>7000</v>
      </c>
      <c r="B45851" t="s">
        <v>63</v>
      </c>
      <c r="C45851">
        <v>3.1384100579702903E-70</v>
      </c>
      <c r="D45851">
        <v>0.77284245103052696</v>
      </c>
      <c r="E45851">
        <v>0.879</v>
      </c>
      <c r="F45851">
        <v>0.70899999999999996</v>
      </c>
      <c r="G45851">
        <v>8.3158451306038799E-66</v>
      </c>
      <c r="H45851">
        <v>0.80659840728100096</v>
      </c>
    </row>
    <row r="45852" spans="1:8" x14ac:dyDescent="0.25">
      <c r="A45852" t="s">
        <v>7000</v>
      </c>
      <c r="B45852" t="s">
        <v>752</v>
      </c>
      <c r="C45852">
        <v>6.0060368958616304E-70</v>
      </c>
      <c r="D45852">
        <v>0.84685709829529798</v>
      </c>
      <c r="E45852">
        <v>0.82399999999999995</v>
      </c>
      <c r="F45852">
        <v>0.60099999999999998</v>
      </c>
      <c r="G45852">
        <v>1.59141959629646E-65</v>
      </c>
      <c r="H45852">
        <v>0.72936893203883502</v>
      </c>
    </row>
    <row r="45853" spans="1:8" x14ac:dyDescent="0.25">
      <c r="A45853" t="s">
        <v>7000</v>
      </c>
      <c r="B45853" t="s">
        <v>208</v>
      </c>
      <c r="C45853">
        <v>1.46261018942779E-69</v>
      </c>
      <c r="D45853">
        <v>-1.19928419501377</v>
      </c>
      <c r="E45853">
        <v>9.5000000000000001E-2</v>
      </c>
      <c r="F45853">
        <v>0.52400000000000002</v>
      </c>
      <c r="G45853">
        <v>3.8754782189268296E-65</v>
      </c>
      <c r="H45853">
        <v>5.5157894736842099</v>
      </c>
    </row>
    <row r="45854" spans="1:8" x14ac:dyDescent="0.25">
      <c r="A45854" t="s">
        <v>7000</v>
      </c>
      <c r="B45854" t="s">
        <v>172</v>
      </c>
      <c r="C45854">
        <v>4.6106120877872202E-69</v>
      </c>
      <c r="D45854">
        <v>0.65431623788536697</v>
      </c>
      <c r="E45854">
        <v>0.96699999999999997</v>
      </c>
      <c r="F45854">
        <v>0.77300000000000002</v>
      </c>
      <c r="G45854">
        <v>1.22167388490098E-64</v>
      </c>
      <c r="H45854">
        <v>0.79937952430196502</v>
      </c>
    </row>
    <row r="45855" spans="1:8" x14ac:dyDescent="0.25">
      <c r="A45855" t="s">
        <v>7000</v>
      </c>
      <c r="B45855" t="s">
        <v>236</v>
      </c>
      <c r="C45855">
        <v>4.9458561218704296E-69</v>
      </c>
      <c r="D45855">
        <v>0.75590604909367598</v>
      </c>
      <c r="E45855">
        <v>0.95199999999999996</v>
      </c>
      <c r="F45855">
        <v>0.72799999999999998</v>
      </c>
      <c r="G45855">
        <v>1.3105034966120101E-64</v>
      </c>
      <c r="H45855">
        <v>0.76470588235294101</v>
      </c>
    </row>
    <row r="45856" spans="1:8" x14ac:dyDescent="0.25">
      <c r="A45856" t="s">
        <v>7000</v>
      </c>
      <c r="B45856" t="s">
        <v>182</v>
      </c>
      <c r="C45856">
        <v>8.0175578357879703E-69</v>
      </c>
      <c r="D45856">
        <v>0.65007293640657804</v>
      </c>
      <c r="E45856">
        <v>0.79300000000000004</v>
      </c>
      <c r="F45856">
        <v>0.505</v>
      </c>
      <c r="G45856">
        <v>2.1244122997487402E-64</v>
      </c>
      <c r="H45856">
        <v>0.63682219419924302</v>
      </c>
    </row>
    <row r="45857" spans="1:8" x14ac:dyDescent="0.25">
      <c r="A45857" t="s">
        <v>7000</v>
      </c>
      <c r="B45857" t="s">
        <v>86</v>
      </c>
      <c r="C45857">
        <v>3.4989690436452399E-68</v>
      </c>
      <c r="D45857">
        <v>-0.80852600180425205</v>
      </c>
      <c r="E45857">
        <v>0.35599999999999998</v>
      </c>
      <c r="F45857">
        <v>0.75700000000000001</v>
      </c>
      <c r="G45857">
        <v>9.2712182749467998E-64</v>
      </c>
      <c r="H45857">
        <v>2.1264044943820202</v>
      </c>
    </row>
    <row r="45858" spans="1:8" x14ac:dyDescent="0.25">
      <c r="A45858" t="s">
        <v>7000</v>
      </c>
      <c r="B45858" t="s">
        <v>82</v>
      </c>
      <c r="C45858">
        <v>1.3728703191993301E-67</v>
      </c>
      <c r="D45858">
        <v>0.47731191038323301</v>
      </c>
      <c r="E45858">
        <v>0.99099999999999999</v>
      </c>
      <c r="F45858">
        <v>0.97799999999999998</v>
      </c>
      <c r="G45858">
        <v>3.6376944847824599E-63</v>
      </c>
      <c r="H45858">
        <v>0.98688193743693198</v>
      </c>
    </row>
    <row r="45859" spans="1:8" x14ac:dyDescent="0.25">
      <c r="A45859" t="s">
        <v>7000</v>
      </c>
      <c r="B45859" t="s">
        <v>1295</v>
      </c>
      <c r="C45859">
        <v>1.9866364116530401E-67</v>
      </c>
      <c r="D45859">
        <v>0.75305036064243402</v>
      </c>
      <c r="E45859">
        <v>0.69899999999999995</v>
      </c>
      <c r="F45859">
        <v>0.34300000000000003</v>
      </c>
      <c r="G45859">
        <v>5.2639904999570495E-63</v>
      </c>
      <c r="H45859">
        <v>0.49070100143061501</v>
      </c>
    </row>
    <row r="45860" spans="1:8" x14ac:dyDescent="0.25">
      <c r="A45860" t="s">
        <v>7000</v>
      </c>
      <c r="B45860" t="s">
        <v>119</v>
      </c>
      <c r="C45860">
        <v>2.16276488820284E-67</v>
      </c>
      <c r="D45860">
        <v>0.69281651229632701</v>
      </c>
      <c r="E45860">
        <v>0.94499999999999995</v>
      </c>
      <c r="F45860">
        <v>0.84399999999999997</v>
      </c>
      <c r="G45860">
        <v>5.73067812427106E-63</v>
      </c>
      <c r="H45860">
        <v>0.89312169312169298</v>
      </c>
    </row>
    <row r="45861" spans="1:8" x14ac:dyDescent="0.25">
      <c r="A45861" t="s">
        <v>7000</v>
      </c>
      <c r="B45861" t="s">
        <v>1733</v>
      </c>
      <c r="C45861">
        <v>6.6743642618170395E-67</v>
      </c>
      <c r="D45861">
        <v>0.66261176254875898</v>
      </c>
      <c r="E45861">
        <v>0.99099999999999999</v>
      </c>
      <c r="F45861">
        <v>0.91800000000000004</v>
      </c>
      <c r="G45861">
        <v>1.76850629845366E-62</v>
      </c>
      <c r="H45861">
        <v>0.92633703329969697</v>
      </c>
    </row>
    <row r="45862" spans="1:8" x14ac:dyDescent="0.25">
      <c r="A45862" t="s">
        <v>7000</v>
      </c>
      <c r="B45862" t="s">
        <v>64</v>
      </c>
      <c r="C45862">
        <v>1.72251324609789E-66</v>
      </c>
      <c r="D45862">
        <v>0.62953706666232401</v>
      </c>
      <c r="E45862">
        <v>0.85099999999999998</v>
      </c>
      <c r="F45862">
        <v>0.48599999999999999</v>
      </c>
      <c r="G45862">
        <v>4.5641433481855903E-62</v>
      </c>
      <c r="H45862">
        <v>0.57109283196239702</v>
      </c>
    </row>
    <row r="45863" spans="1:8" x14ac:dyDescent="0.25">
      <c r="A45863" t="s">
        <v>7000</v>
      </c>
      <c r="B45863" t="s">
        <v>344</v>
      </c>
      <c r="C45863">
        <v>2.6762195010984398E-66</v>
      </c>
      <c r="D45863">
        <v>0.69506711485139205</v>
      </c>
      <c r="E45863">
        <v>0.89900000000000002</v>
      </c>
      <c r="F45863">
        <v>0.68799999999999994</v>
      </c>
      <c r="G45863">
        <v>7.0911788120605297E-62</v>
      </c>
      <c r="H45863">
        <v>0.76529477196885398</v>
      </c>
    </row>
    <row r="45864" spans="1:8" x14ac:dyDescent="0.25">
      <c r="A45864" t="s">
        <v>7000</v>
      </c>
      <c r="B45864" t="s">
        <v>282</v>
      </c>
      <c r="C45864">
        <v>3.9061928841745202E-65</v>
      </c>
      <c r="D45864">
        <v>0.62962542886007</v>
      </c>
      <c r="E45864">
        <v>0.87</v>
      </c>
      <c r="F45864">
        <v>0.64400000000000002</v>
      </c>
      <c r="G45864">
        <v>1.03502392851972E-60</v>
      </c>
      <c r="H45864">
        <v>0.740229885057471</v>
      </c>
    </row>
    <row r="45865" spans="1:8" x14ac:dyDescent="0.25">
      <c r="A45865" t="s">
        <v>7000</v>
      </c>
      <c r="B45865" t="s">
        <v>217</v>
      </c>
      <c r="C45865">
        <v>4.1432499469523003E-65</v>
      </c>
      <c r="D45865">
        <v>-1.13856772010083</v>
      </c>
      <c r="E45865">
        <v>0.97399999999999998</v>
      </c>
      <c r="F45865">
        <v>0.96</v>
      </c>
      <c r="G45865">
        <v>1.0978369384439501E-60</v>
      </c>
      <c r="H45865">
        <v>0.98562628336755598</v>
      </c>
    </row>
    <row r="45866" spans="1:8" x14ac:dyDescent="0.25">
      <c r="A45866" t="s">
        <v>7000</v>
      </c>
      <c r="B45866" t="s">
        <v>557</v>
      </c>
      <c r="C45866">
        <v>1.0631794654168899E-64</v>
      </c>
      <c r="D45866">
        <v>0.64679230455098402</v>
      </c>
      <c r="E45866">
        <v>0.996</v>
      </c>
      <c r="F45866">
        <v>0.89600000000000002</v>
      </c>
      <c r="G45866">
        <v>2.8171066295151202E-60</v>
      </c>
      <c r="H45866">
        <v>0.89959839357429705</v>
      </c>
    </row>
    <row r="45867" spans="1:8" x14ac:dyDescent="0.25">
      <c r="A45867" t="s">
        <v>7000</v>
      </c>
      <c r="B45867" t="s">
        <v>161</v>
      </c>
      <c r="C45867">
        <v>1.4081353404288599E-64</v>
      </c>
      <c r="D45867">
        <v>-2.1698420933653502</v>
      </c>
      <c r="E45867">
        <v>0.16900000000000001</v>
      </c>
      <c r="F45867">
        <v>0.56100000000000005</v>
      </c>
      <c r="G45867">
        <v>3.7311362115343602E-60</v>
      </c>
      <c r="H45867">
        <v>3.3195266272189401</v>
      </c>
    </row>
    <row r="45868" spans="1:8" x14ac:dyDescent="0.25">
      <c r="A45868" t="s">
        <v>7000</v>
      </c>
      <c r="B45868" t="s">
        <v>88</v>
      </c>
      <c r="C45868">
        <v>2.2824081701291099E-64</v>
      </c>
      <c r="D45868">
        <v>0.613843367655307</v>
      </c>
      <c r="E45868">
        <v>0.71</v>
      </c>
      <c r="F45868">
        <v>0.376</v>
      </c>
      <c r="G45868">
        <v>6.0476969283910904E-60</v>
      </c>
      <c r="H45868">
        <v>0.52957746478873202</v>
      </c>
    </row>
    <row r="45869" spans="1:8" x14ac:dyDescent="0.25">
      <c r="A45869" t="s">
        <v>7000</v>
      </c>
      <c r="B45869" t="s">
        <v>115</v>
      </c>
      <c r="C45869">
        <v>5.5448428620754298E-64</v>
      </c>
      <c r="D45869">
        <v>0.66395050198361005</v>
      </c>
      <c r="E45869">
        <v>0.77600000000000002</v>
      </c>
      <c r="F45869">
        <v>0.52300000000000002</v>
      </c>
      <c r="G45869">
        <v>1.4692170131641299E-59</v>
      </c>
      <c r="H45869">
        <v>0.67396907216494895</v>
      </c>
    </row>
    <row r="45870" spans="1:8" x14ac:dyDescent="0.25">
      <c r="A45870" t="s">
        <v>7000</v>
      </c>
      <c r="B45870" t="s">
        <v>909</v>
      </c>
      <c r="C45870">
        <v>3.0455345417619099E-61</v>
      </c>
      <c r="D45870">
        <v>0.52820382659432097</v>
      </c>
      <c r="E45870">
        <v>0.66200000000000003</v>
      </c>
      <c r="F45870">
        <v>0.314</v>
      </c>
      <c r="G45870">
        <v>8.0697528753065301E-57</v>
      </c>
      <c r="H45870">
        <v>0.474320241691843</v>
      </c>
    </row>
    <row r="45871" spans="1:8" x14ac:dyDescent="0.25">
      <c r="A45871" t="s">
        <v>7000</v>
      </c>
      <c r="B45871" t="s">
        <v>102</v>
      </c>
      <c r="C45871">
        <v>3.8812592257715997E-61</v>
      </c>
      <c r="D45871">
        <v>0.644092032946744</v>
      </c>
      <c r="E45871">
        <v>0.996</v>
      </c>
      <c r="F45871">
        <v>0.89400000000000002</v>
      </c>
      <c r="G45871">
        <v>1.0284172570526999E-56</v>
      </c>
      <c r="H45871">
        <v>0.89759036144578297</v>
      </c>
    </row>
    <row r="45872" spans="1:8" x14ac:dyDescent="0.25">
      <c r="A45872" t="s">
        <v>7000</v>
      </c>
      <c r="B45872" t="s">
        <v>907</v>
      </c>
      <c r="C45872">
        <v>4.1116610519103197E-61</v>
      </c>
      <c r="D45872">
        <v>0.60370218562914602</v>
      </c>
      <c r="E45872">
        <v>1</v>
      </c>
      <c r="F45872">
        <v>0.90200000000000002</v>
      </c>
      <c r="G45872">
        <v>1.0894668289246801E-56</v>
      </c>
      <c r="H45872">
        <v>0.90200000000000002</v>
      </c>
    </row>
    <row r="45873" spans="1:8" x14ac:dyDescent="0.25">
      <c r="A45873" t="s">
        <v>7000</v>
      </c>
      <c r="B45873" t="s">
        <v>150</v>
      </c>
      <c r="C45873">
        <v>6.4347452161338105E-61</v>
      </c>
      <c r="D45873">
        <v>0.76344268055473696</v>
      </c>
      <c r="E45873">
        <v>0.83499999999999996</v>
      </c>
      <c r="F45873">
        <v>0.63200000000000001</v>
      </c>
      <c r="G45873">
        <v>1.70501443991898E-56</v>
      </c>
      <c r="H45873">
        <v>0.75688622754490997</v>
      </c>
    </row>
    <row r="45874" spans="1:8" x14ac:dyDescent="0.25">
      <c r="A45874" t="s">
        <v>7000</v>
      </c>
      <c r="B45874" t="s">
        <v>76</v>
      </c>
      <c r="C45874">
        <v>1.3445494309117699E-60</v>
      </c>
      <c r="D45874">
        <v>0.67561251166661596</v>
      </c>
      <c r="E45874">
        <v>0.98499999999999999</v>
      </c>
      <c r="F45874">
        <v>0.88100000000000001</v>
      </c>
      <c r="G45874">
        <v>3.5626526270869302E-56</v>
      </c>
      <c r="H45874">
        <v>0.89441624365482197</v>
      </c>
    </row>
    <row r="45875" spans="1:8" x14ac:dyDescent="0.25">
      <c r="A45875" t="s">
        <v>7000</v>
      </c>
      <c r="B45875" t="s">
        <v>128</v>
      </c>
      <c r="C45875">
        <v>1.4238573322310999E-60</v>
      </c>
      <c r="D45875">
        <v>-0.654192324571372</v>
      </c>
      <c r="E45875">
        <v>0.996</v>
      </c>
      <c r="F45875">
        <v>0.98699999999999999</v>
      </c>
      <c r="G45875">
        <v>3.7727947732127401E-56</v>
      </c>
      <c r="H45875">
        <v>0.99096385542168697</v>
      </c>
    </row>
    <row r="45876" spans="1:8" x14ac:dyDescent="0.25">
      <c r="A45876" t="s">
        <v>7000</v>
      </c>
      <c r="B45876" t="s">
        <v>567</v>
      </c>
      <c r="C45876">
        <v>2.44106961165121E-60</v>
      </c>
      <c r="D45876">
        <v>-0.83746579036859903</v>
      </c>
      <c r="E45876">
        <v>0.27300000000000002</v>
      </c>
      <c r="F45876">
        <v>0.64900000000000002</v>
      </c>
      <c r="G45876">
        <v>6.4681021499922098E-56</v>
      </c>
      <c r="H45876">
        <v>2.3772893772893799</v>
      </c>
    </row>
    <row r="45877" spans="1:8" x14ac:dyDescent="0.25">
      <c r="A45877" t="s">
        <v>7000</v>
      </c>
      <c r="B45877" t="s">
        <v>129</v>
      </c>
      <c r="C45877">
        <v>7.3880574055791898E-60</v>
      </c>
      <c r="D45877">
        <v>-0.78318000953600597</v>
      </c>
      <c r="E45877">
        <v>0.59799999999999998</v>
      </c>
      <c r="F45877">
        <v>0.84899999999999998</v>
      </c>
      <c r="G45877">
        <v>1.95761357075632E-55</v>
      </c>
      <c r="H45877">
        <v>1.41973244147157</v>
      </c>
    </row>
    <row r="45878" spans="1:8" x14ac:dyDescent="0.25">
      <c r="A45878" t="s">
        <v>7000</v>
      </c>
      <c r="B45878" t="s">
        <v>175</v>
      </c>
      <c r="C45878">
        <v>2.4848701664107201E-59</v>
      </c>
      <c r="D45878">
        <v>0.579484967747946</v>
      </c>
      <c r="E45878">
        <v>0.92300000000000004</v>
      </c>
      <c r="F45878">
        <v>0.51800000000000002</v>
      </c>
      <c r="G45878">
        <v>6.5841604799385004E-55</v>
      </c>
      <c r="H45878">
        <v>0.56121343445287097</v>
      </c>
    </row>
    <row r="45879" spans="1:8" x14ac:dyDescent="0.25">
      <c r="A45879" t="s">
        <v>7000</v>
      </c>
      <c r="B45879" t="s">
        <v>253</v>
      </c>
      <c r="C45879">
        <v>4.7723492441244497E-59</v>
      </c>
      <c r="D45879">
        <v>0.42600698965422201</v>
      </c>
      <c r="E45879">
        <v>0.45100000000000001</v>
      </c>
      <c r="F45879">
        <v>0.182</v>
      </c>
      <c r="G45879">
        <v>1.26452937921566E-54</v>
      </c>
      <c r="H45879">
        <v>0.403547671840355</v>
      </c>
    </row>
    <row r="45880" spans="1:8" x14ac:dyDescent="0.25">
      <c r="A45880" t="s">
        <v>7000</v>
      </c>
      <c r="B45880" t="s">
        <v>548</v>
      </c>
      <c r="C45880">
        <v>8.1545071155209593E-59</v>
      </c>
      <c r="D45880">
        <v>-0.53326187350008203</v>
      </c>
      <c r="E45880">
        <v>1</v>
      </c>
      <c r="F45880">
        <v>0.99299999999999999</v>
      </c>
      <c r="G45880">
        <v>2.1606997503995901E-54</v>
      </c>
      <c r="H45880">
        <v>0.99299999999999999</v>
      </c>
    </row>
    <row r="45881" spans="1:8" x14ac:dyDescent="0.25">
      <c r="A45881" t="s">
        <v>7000</v>
      </c>
      <c r="B45881" t="s">
        <v>2</v>
      </c>
      <c r="C45881">
        <v>1.00843928716974E-58</v>
      </c>
      <c r="D45881">
        <v>-1.2083367631391799</v>
      </c>
      <c r="E45881">
        <v>0.41099999999999998</v>
      </c>
      <c r="F45881">
        <v>0.68700000000000006</v>
      </c>
      <c r="G45881">
        <v>2.6720615792136602E-54</v>
      </c>
      <c r="H45881">
        <v>1.6715328467153301</v>
      </c>
    </row>
    <row r="45882" spans="1:8" x14ac:dyDescent="0.25">
      <c r="A45882" t="s">
        <v>7000</v>
      </c>
      <c r="B45882" t="s">
        <v>163</v>
      </c>
      <c r="C45882">
        <v>2.1812372011863401E-58</v>
      </c>
      <c r="D45882">
        <v>-0.74387154938797095</v>
      </c>
      <c r="E45882">
        <v>0.16500000000000001</v>
      </c>
      <c r="F45882">
        <v>0.55700000000000005</v>
      </c>
      <c r="G45882">
        <v>5.7796242119834496E-54</v>
      </c>
      <c r="H45882">
        <v>3.37575757575758</v>
      </c>
    </row>
    <row r="45883" spans="1:8" x14ac:dyDescent="0.25">
      <c r="A45883" t="s">
        <v>7000</v>
      </c>
      <c r="B45883" t="s">
        <v>227</v>
      </c>
      <c r="C45883">
        <v>3.33641388585699E-58</v>
      </c>
      <c r="D45883">
        <v>0.642690691414464</v>
      </c>
      <c r="E45883">
        <v>0.89700000000000002</v>
      </c>
      <c r="F45883">
        <v>0.74399999999999999</v>
      </c>
      <c r="G45883">
        <v>8.8404958733552797E-54</v>
      </c>
      <c r="H45883">
        <v>0.82943143812708997</v>
      </c>
    </row>
    <row r="45884" spans="1:8" x14ac:dyDescent="0.25">
      <c r="A45884" t="s">
        <v>7000</v>
      </c>
      <c r="B45884" t="s">
        <v>479</v>
      </c>
      <c r="C45884">
        <v>4.0828136601810698E-57</v>
      </c>
      <c r="D45884">
        <v>-0.91167675699781203</v>
      </c>
      <c r="E45884">
        <v>0.505</v>
      </c>
      <c r="F45884">
        <v>0.75700000000000001</v>
      </c>
      <c r="G45884">
        <v>1.08182313553818E-52</v>
      </c>
      <c r="H45884">
        <v>1.4990099009900999</v>
      </c>
    </row>
    <row r="45885" spans="1:8" x14ac:dyDescent="0.25">
      <c r="A45885" t="s">
        <v>7000</v>
      </c>
      <c r="B45885" t="s">
        <v>302</v>
      </c>
      <c r="C45885">
        <v>1.01697785314253E-56</v>
      </c>
      <c r="D45885">
        <v>-0.87467175123358598</v>
      </c>
      <c r="E45885">
        <v>0.67500000000000004</v>
      </c>
      <c r="F45885">
        <v>0.83599999999999997</v>
      </c>
      <c r="G45885">
        <v>2.69468621747177E-52</v>
      </c>
      <c r="H45885">
        <v>1.2385185185185199</v>
      </c>
    </row>
    <row r="45886" spans="1:8" x14ac:dyDescent="0.25">
      <c r="A45886" t="s">
        <v>7000</v>
      </c>
      <c r="B45886" t="s">
        <v>216</v>
      </c>
      <c r="C45886">
        <v>2.4306704926187998E-56</v>
      </c>
      <c r="D45886">
        <v>-0.83785651302421305</v>
      </c>
      <c r="E45886">
        <v>0.11899999999999999</v>
      </c>
      <c r="F45886">
        <v>0.504</v>
      </c>
      <c r="G45886">
        <v>6.4405476042920303E-52</v>
      </c>
      <c r="H45886">
        <v>4.2352941176470598</v>
      </c>
    </row>
    <row r="45887" spans="1:8" x14ac:dyDescent="0.25">
      <c r="A45887" t="s">
        <v>7000</v>
      </c>
      <c r="B45887" t="s">
        <v>157</v>
      </c>
      <c r="C45887">
        <v>3.1735345610677201E-55</v>
      </c>
      <c r="D45887">
        <v>0.50383425671498006</v>
      </c>
      <c r="E45887">
        <v>0.97099999999999997</v>
      </c>
      <c r="F45887">
        <v>0.93600000000000005</v>
      </c>
      <c r="G45887">
        <v>8.4089145264611399E-51</v>
      </c>
      <c r="H45887">
        <v>0.963954685890834</v>
      </c>
    </row>
    <row r="45888" spans="1:8" x14ac:dyDescent="0.25">
      <c r="A45888" t="s">
        <v>7000</v>
      </c>
      <c r="B45888" t="s">
        <v>230</v>
      </c>
      <c r="C45888">
        <v>3.6931152428509203E-55</v>
      </c>
      <c r="D45888">
        <v>-1.7080556281601</v>
      </c>
      <c r="E45888">
        <v>0.44</v>
      </c>
      <c r="F45888">
        <v>0.745</v>
      </c>
      <c r="G45888">
        <v>9.7856474589820901E-51</v>
      </c>
      <c r="H45888">
        <v>1.6931818181818199</v>
      </c>
    </row>
    <row r="45889" spans="1:8" x14ac:dyDescent="0.25">
      <c r="A45889" t="s">
        <v>7000</v>
      </c>
      <c r="B45889" t="s">
        <v>507</v>
      </c>
      <c r="C45889">
        <v>8.9129383641925202E-55</v>
      </c>
      <c r="D45889">
        <v>-0.84463032584018105</v>
      </c>
      <c r="E45889">
        <v>0.13400000000000001</v>
      </c>
      <c r="F45889">
        <v>0.50700000000000001</v>
      </c>
      <c r="G45889">
        <v>2.3616612783600898E-50</v>
      </c>
      <c r="H45889">
        <v>3.7835820895522398</v>
      </c>
    </row>
    <row r="45890" spans="1:8" x14ac:dyDescent="0.25">
      <c r="A45890" t="s">
        <v>7000</v>
      </c>
      <c r="B45890" t="s">
        <v>309</v>
      </c>
      <c r="C45890">
        <v>3.2141048025898002E-54</v>
      </c>
      <c r="D45890">
        <v>-1.16196395060904</v>
      </c>
      <c r="E45890">
        <v>0.34499999999999997</v>
      </c>
      <c r="F45890">
        <v>0.67800000000000005</v>
      </c>
      <c r="G45890">
        <v>8.5164134954221996E-50</v>
      </c>
      <c r="H45890">
        <v>1.96521739130435</v>
      </c>
    </row>
    <row r="45891" spans="1:8" x14ac:dyDescent="0.25">
      <c r="A45891" t="s">
        <v>7000</v>
      </c>
      <c r="B45891" t="s">
        <v>132</v>
      </c>
      <c r="C45891">
        <v>3.3747931843387098E-54</v>
      </c>
      <c r="D45891">
        <v>0.57444734264276098</v>
      </c>
      <c r="E45891">
        <v>0.73399999999999999</v>
      </c>
      <c r="F45891">
        <v>0.45500000000000002</v>
      </c>
      <c r="G45891">
        <v>8.9421895005422809E-50</v>
      </c>
      <c r="H45891">
        <v>0.61989100817438703</v>
      </c>
    </row>
    <row r="45892" spans="1:8" x14ac:dyDescent="0.25">
      <c r="A45892" t="s">
        <v>7000</v>
      </c>
      <c r="B45892" t="s">
        <v>239</v>
      </c>
      <c r="C45892">
        <v>4.6710574212662302E-54</v>
      </c>
      <c r="D45892">
        <v>-0.86923031104847404</v>
      </c>
      <c r="E45892">
        <v>0.36299999999999999</v>
      </c>
      <c r="F45892">
        <v>0.67500000000000004</v>
      </c>
      <c r="G45892">
        <v>1.2376900849129099E-49</v>
      </c>
      <c r="H45892">
        <v>1.8595041322314101</v>
      </c>
    </row>
    <row r="45893" spans="1:8" x14ac:dyDescent="0.25">
      <c r="A45893" t="s">
        <v>7000</v>
      </c>
      <c r="B45893" t="s">
        <v>7002</v>
      </c>
      <c r="C45893">
        <v>1.20287921747939E-53</v>
      </c>
      <c r="D45893">
        <v>0.27126133661153601</v>
      </c>
      <c r="E45893">
        <v>0.248</v>
      </c>
      <c r="F45893">
        <v>6.8000000000000005E-2</v>
      </c>
      <c r="G45893">
        <v>3.1872690625551401E-49</v>
      </c>
      <c r="H45893">
        <v>0.27419354838709697</v>
      </c>
    </row>
    <row r="45894" spans="1:8" x14ac:dyDescent="0.25">
      <c r="A45894" t="s">
        <v>7000</v>
      </c>
      <c r="B45894" t="s">
        <v>120</v>
      </c>
      <c r="C45894">
        <v>1.62089525335214E-53</v>
      </c>
      <c r="D45894">
        <v>0.67548975246892795</v>
      </c>
      <c r="E45894">
        <v>0.88400000000000001</v>
      </c>
      <c r="F45894">
        <v>0.68200000000000005</v>
      </c>
      <c r="G45894">
        <v>4.2948861528071601E-49</v>
      </c>
      <c r="H45894">
        <v>0.77149321266968296</v>
      </c>
    </row>
    <row r="45895" spans="1:8" x14ac:dyDescent="0.25">
      <c r="A45895" t="s">
        <v>7000</v>
      </c>
      <c r="B45895" t="s">
        <v>658</v>
      </c>
      <c r="C45895">
        <v>2.1603083588812802E-53</v>
      </c>
      <c r="D45895">
        <v>-0.55491281910396395</v>
      </c>
      <c r="E45895">
        <v>0.95599999999999996</v>
      </c>
      <c r="F45895">
        <v>0.97099999999999997</v>
      </c>
      <c r="G45895">
        <v>5.7241690585277302E-49</v>
      </c>
      <c r="H45895">
        <v>1.0156903765690399</v>
      </c>
    </row>
    <row r="45896" spans="1:8" x14ac:dyDescent="0.25">
      <c r="A45896" t="s">
        <v>7000</v>
      </c>
      <c r="B45896" t="s">
        <v>154</v>
      </c>
      <c r="C45896">
        <v>3.0778507706740799E-53</v>
      </c>
      <c r="D45896">
        <v>-2.1166832534192701</v>
      </c>
      <c r="E45896">
        <v>0.44400000000000001</v>
      </c>
      <c r="F45896">
        <v>0.73799999999999999</v>
      </c>
      <c r="G45896">
        <v>8.1553811870551096E-49</v>
      </c>
      <c r="H45896">
        <v>1.6621621621621601</v>
      </c>
    </row>
    <row r="45897" spans="1:8" x14ac:dyDescent="0.25">
      <c r="A45897" t="s">
        <v>7000</v>
      </c>
      <c r="B45897" t="s">
        <v>241</v>
      </c>
      <c r="C45897">
        <v>5.0868996230996202E-53</v>
      </c>
      <c r="D45897">
        <v>-1.01813504503381</v>
      </c>
      <c r="E45897">
        <v>0.65900000000000003</v>
      </c>
      <c r="F45897">
        <v>0.86099999999999999</v>
      </c>
      <c r="G45897">
        <v>1.34787579313271E-48</v>
      </c>
      <c r="H45897">
        <v>1.3065250379362701</v>
      </c>
    </row>
    <row r="45898" spans="1:8" x14ac:dyDescent="0.25">
      <c r="A45898" t="s">
        <v>7000</v>
      </c>
      <c r="B45898" t="s">
        <v>8</v>
      </c>
      <c r="C45898">
        <v>1.2318818143433E-52</v>
      </c>
      <c r="D45898">
        <v>-1.4439706724335899</v>
      </c>
      <c r="E45898">
        <v>5.8999999999999997E-2</v>
      </c>
      <c r="F45898">
        <v>0.42299999999999999</v>
      </c>
      <c r="G45898">
        <v>3.2641172434654399E-48</v>
      </c>
      <c r="H45898">
        <v>7.1694915254237301</v>
      </c>
    </row>
    <row r="45899" spans="1:8" x14ac:dyDescent="0.25">
      <c r="A45899" t="s">
        <v>7000</v>
      </c>
      <c r="B45899" t="s">
        <v>1050</v>
      </c>
      <c r="C45899">
        <v>3.8369873121227201E-52</v>
      </c>
      <c r="D45899">
        <v>0.50017454465990396</v>
      </c>
      <c r="E45899">
        <v>0.97399999999999998</v>
      </c>
      <c r="F45899">
        <v>0.89100000000000001</v>
      </c>
      <c r="G45899">
        <v>1.01668652809316E-47</v>
      </c>
      <c r="H45899">
        <v>0.91478439425051306</v>
      </c>
    </row>
    <row r="45900" spans="1:8" x14ac:dyDescent="0.25">
      <c r="A45900" t="s">
        <v>7000</v>
      </c>
      <c r="B45900" t="s">
        <v>496</v>
      </c>
      <c r="C45900">
        <v>4.6683338226074E-52</v>
      </c>
      <c r="D45900">
        <v>0.63886754706732896</v>
      </c>
      <c r="E45900">
        <v>0.93400000000000005</v>
      </c>
      <c r="F45900">
        <v>0.79400000000000004</v>
      </c>
      <c r="G45900">
        <v>1.23696841297628E-47</v>
      </c>
      <c r="H45900">
        <v>0.85010706638115596</v>
      </c>
    </row>
    <row r="45901" spans="1:8" x14ac:dyDescent="0.25">
      <c r="A45901" t="s">
        <v>7000</v>
      </c>
      <c r="B45901" t="s">
        <v>333</v>
      </c>
      <c r="C45901">
        <v>1.13892907790727E-51</v>
      </c>
      <c r="D45901">
        <v>-0.61515808906896696</v>
      </c>
      <c r="E45901">
        <v>2.9000000000000001E-2</v>
      </c>
      <c r="F45901">
        <v>0.38700000000000001</v>
      </c>
      <c r="G45901">
        <v>3.0178203777308999E-47</v>
      </c>
      <c r="H45901">
        <v>13.3448275862069</v>
      </c>
    </row>
    <row r="45902" spans="1:8" x14ac:dyDescent="0.25">
      <c r="A45902" t="s">
        <v>7000</v>
      </c>
      <c r="B45902" t="s">
        <v>816</v>
      </c>
      <c r="C45902">
        <v>1.6220269558962499E-51</v>
      </c>
      <c r="D45902">
        <v>0.41004393213024498</v>
      </c>
      <c r="E45902">
        <v>0.89200000000000002</v>
      </c>
      <c r="F45902">
        <v>0.51800000000000002</v>
      </c>
      <c r="G45902">
        <v>4.2978848250382999E-47</v>
      </c>
      <c r="H45902">
        <v>0.58071748878923801</v>
      </c>
    </row>
    <row r="45903" spans="1:8" x14ac:dyDescent="0.25">
      <c r="A45903" t="s">
        <v>7000</v>
      </c>
      <c r="B45903" t="s">
        <v>234</v>
      </c>
      <c r="C45903">
        <v>1.4574088511070001E-50</v>
      </c>
      <c r="D45903">
        <v>-0.64631932283145699</v>
      </c>
      <c r="E45903">
        <v>4.2000000000000003E-2</v>
      </c>
      <c r="F45903">
        <v>0.39600000000000002</v>
      </c>
      <c r="G45903">
        <v>3.8616962327782102E-46</v>
      </c>
      <c r="H45903">
        <v>9.4285714285714306</v>
      </c>
    </row>
    <row r="45904" spans="1:8" x14ac:dyDescent="0.25">
      <c r="A45904" t="s">
        <v>7000</v>
      </c>
      <c r="B45904" t="s">
        <v>166</v>
      </c>
      <c r="C45904">
        <v>1.9423648663240301E-50</v>
      </c>
      <c r="D45904">
        <v>0.49454599658591902</v>
      </c>
      <c r="E45904">
        <v>0.51200000000000001</v>
      </c>
      <c r="F45904">
        <v>0.25</v>
      </c>
      <c r="G45904">
        <v>5.1466841862987797E-46</v>
      </c>
      <c r="H45904">
        <v>0.48828125</v>
      </c>
    </row>
    <row r="45905" spans="1:8" x14ac:dyDescent="0.25">
      <c r="A45905" t="s">
        <v>7000</v>
      </c>
      <c r="B45905" t="s">
        <v>290</v>
      </c>
      <c r="C45905">
        <v>2.0929464656819499E-50</v>
      </c>
      <c r="D45905">
        <v>0.37408443948564402</v>
      </c>
      <c r="E45905">
        <v>0.53</v>
      </c>
      <c r="F45905">
        <v>0.23300000000000001</v>
      </c>
      <c r="G45905">
        <v>5.5456802501174504E-46</v>
      </c>
      <c r="H45905">
        <v>0.43962264150943398</v>
      </c>
    </row>
    <row r="45906" spans="1:8" x14ac:dyDescent="0.25">
      <c r="A45906" t="s">
        <v>7000</v>
      </c>
      <c r="B45906" t="s">
        <v>960</v>
      </c>
      <c r="C45906">
        <v>2.33717955358532E-50</v>
      </c>
      <c r="D45906">
        <v>0.453040884981734</v>
      </c>
      <c r="E45906">
        <v>1</v>
      </c>
      <c r="F45906">
        <v>0.98199999999999998</v>
      </c>
      <c r="G45906">
        <v>6.1928246631350298E-46</v>
      </c>
      <c r="H45906">
        <v>0.98199999999999998</v>
      </c>
    </row>
    <row r="45907" spans="1:8" x14ac:dyDescent="0.25">
      <c r="A45907" t="s">
        <v>7000</v>
      </c>
      <c r="B45907" t="s">
        <v>108</v>
      </c>
      <c r="C45907">
        <v>3.6394503895821499E-50</v>
      </c>
      <c r="D45907">
        <v>-1.2260247623287901</v>
      </c>
      <c r="E45907">
        <v>0.65500000000000003</v>
      </c>
      <c r="F45907">
        <v>0.86599999999999999</v>
      </c>
      <c r="G45907">
        <v>9.6434516972758299E-46</v>
      </c>
      <c r="H45907">
        <v>1.3221374045801499</v>
      </c>
    </row>
    <row r="45908" spans="1:8" x14ac:dyDescent="0.25">
      <c r="A45908" t="s">
        <v>7000</v>
      </c>
      <c r="B45908" t="s">
        <v>176</v>
      </c>
      <c r="C45908">
        <v>8.6175239755388496E-50</v>
      </c>
      <c r="D45908">
        <v>0.469176959646525</v>
      </c>
      <c r="E45908">
        <v>0.49199999999999999</v>
      </c>
      <c r="F45908">
        <v>0.23699999999999999</v>
      </c>
      <c r="G45908">
        <v>2.2833853277985299E-45</v>
      </c>
      <c r="H45908">
        <v>0.48170731707317099</v>
      </c>
    </row>
    <row r="45909" spans="1:8" x14ac:dyDescent="0.25">
      <c r="A45909" t="s">
        <v>7000</v>
      </c>
      <c r="B45909" t="s">
        <v>91</v>
      </c>
      <c r="C45909">
        <v>1.61382259099226E-49</v>
      </c>
      <c r="D45909">
        <v>0.45155803104683301</v>
      </c>
      <c r="E45909">
        <v>0.97099999999999997</v>
      </c>
      <c r="F45909">
        <v>0.84099999999999997</v>
      </c>
      <c r="G45909">
        <v>4.2761457193521799E-45</v>
      </c>
      <c r="H45909">
        <v>0.86611740473738397</v>
      </c>
    </row>
    <row r="45910" spans="1:8" x14ac:dyDescent="0.25">
      <c r="A45910" t="s">
        <v>7000</v>
      </c>
      <c r="B45910" t="s">
        <v>160</v>
      </c>
      <c r="C45910">
        <v>2.7692648428387901E-49</v>
      </c>
      <c r="D45910">
        <v>-0.86439148715480696</v>
      </c>
      <c r="E45910">
        <v>0.66400000000000003</v>
      </c>
      <c r="F45910">
        <v>0.90200000000000002</v>
      </c>
      <c r="G45910">
        <v>7.33772105406993E-45</v>
      </c>
      <c r="H45910">
        <v>1.3584337349397599</v>
      </c>
    </row>
    <row r="45911" spans="1:8" x14ac:dyDescent="0.25">
      <c r="A45911" t="s">
        <v>7000</v>
      </c>
      <c r="B45911" t="s">
        <v>7003</v>
      </c>
      <c r="C45911">
        <v>3.1602629568159698E-49</v>
      </c>
      <c r="D45911">
        <v>0.25920069932314499</v>
      </c>
      <c r="E45911">
        <v>0.20699999999999999</v>
      </c>
      <c r="F45911">
        <v>5.1999999999999998E-2</v>
      </c>
      <c r="G45911">
        <v>8.37374875667529E-45</v>
      </c>
      <c r="H45911">
        <v>0.25120772946859898</v>
      </c>
    </row>
    <row r="45912" spans="1:8" x14ac:dyDescent="0.25">
      <c r="A45912" t="s">
        <v>7000</v>
      </c>
      <c r="B45912" t="s">
        <v>249</v>
      </c>
      <c r="C45912">
        <v>3.3989700875135401E-49</v>
      </c>
      <c r="D45912">
        <v>-0.50562608467507497</v>
      </c>
      <c r="E45912">
        <v>0.98699999999999999</v>
      </c>
      <c r="F45912">
        <v>0.98</v>
      </c>
      <c r="G45912">
        <v>9.0062510408846295E-45</v>
      </c>
      <c r="H45912">
        <v>0.99290780141844004</v>
      </c>
    </row>
    <row r="45913" spans="1:8" x14ac:dyDescent="0.25">
      <c r="A45913" t="s">
        <v>7000</v>
      </c>
      <c r="B45913" t="s">
        <v>1058</v>
      </c>
      <c r="C45913">
        <v>1.06290327473721E-48</v>
      </c>
      <c r="D45913">
        <v>0.51801378146903898</v>
      </c>
      <c r="E45913">
        <v>0.93400000000000005</v>
      </c>
      <c r="F45913">
        <v>0.755</v>
      </c>
      <c r="G45913">
        <v>2.8163748070711898E-44</v>
      </c>
      <c r="H45913">
        <v>0.80835117773019305</v>
      </c>
    </row>
    <row r="45914" spans="1:8" x14ac:dyDescent="0.25">
      <c r="A45914" t="s">
        <v>7000</v>
      </c>
      <c r="B45914" t="s">
        <v>109</v>
      </c>
      <c r="C45914">
        <v>1.4588915794751401E-48</v>
      </c>
      <c r="D45914">
        <v>0.57689664088607495</v>
      </c>
      <c r="E45914">
        <v>0.85299999999999998</v>
      </c>
      <c r="F45914">
        <v>0.66800000000000004</v>
      </c>
      <c r="G45914">
        <v>3.8656250181352699E-44</v>
      </c>
      <c r="H45914">
        <v>0.78311840562719803</v>
      </c>
    </row>
    <row r="45915" spans="1:8" x14ac:dyDescent="0.25">
      <c r="A45915" t="s">
        <v>7000</v>
      </c>
      <c r="B45915" t="s">
        <v>169</v>
      </c>
      <c r="C45915">
        <v>1.68879971409819E-48</v>
      </c>
      <c r="D45915">
        <v>-0.71178961559396203</v>
      </c>
      <c r="E45915">
        <v>0.33600000000000002</v>
      </c>
      <c r="F45915">
        <v>0.65900000000000003</v>
      </c>
      <c r="G45915">
        <v>4.47481260244598E-44</v>
      </c>
      <c r="H45915">
        <v>1.96130952380952</v>
      </c>
    </row>
    <row r="45916" spans="1:8" x14ac:dyDescent="0.25">
      <c r="A45916" t="s">
        <v>7000</v>
      </c>
      <c r="B45916" t="s">
        <v>167</v>
      </c>
      <c r="C45916">
        <v>2.21629541430334E-48</v>
      </c>
      <c r="D45916">
        <v>-0.52743436025943202</v>
      </c>
      <c r="E45916">
        <v>0.98899999999999999</v>
      </c>
      <c r="F45916">
        <v>0.98499999999999999</v>
      </c>
      <c r="G45916">
        <v>5.8725179592795699E-44</v>
      </c>
      <c r="H45916">
        <v>0.995955510616785</v>
      </c>
    </row>
    <row r="45917" spans="1:8" x14ac:dyDescent="0.25">
      <c r="A45917" t="s">
        <v>7000</v>
      </c>
      <c r="B45917" t="s">
        <v>277</v>
      </c>
      <c r="C45917">
        <v>3.4320851190893399E-48</v>
      </c>
      <c r="D45917">
        <v>-0.57400424808218997</v>
      </c>
      <c r="E45917">
        <v>0.16500000000000001</v>
      </c>
      <c r="F45917">
        <v>0.52900000000000003</v>
      </c>
      <c r="G45917">
        <v>9.09399594005103E-44</v>
      </c>
      <c r="H45917">
        <v>3.2060606060606101</v>
      </c>
    </row>
    <row r="45918" spans="1:8" x14ac:dyDescent="0.25">
      <c r="A45918" t="s">
        <v>7000</v>
      </c>
      <c r="B45918" t="s">
        <v>841</v>
      </c>
      <c r="C45918">
        <v>3.7997004661768702E-48</v>
      </c>
      <c r="D45918">
        <v>-1.5492522036714</v>
      </c>
      <c r="E45918">
        <v>0.30499999999999999</v>
      </c>
      <c r="F45918">
        <v>0.61299999999999999</v>
      </c>
      <c r="G45918">
        <v>1.0068066325228899E-43</v>
      </c>
      <c r="H45918">
        <v>2.0098360655737699</v>
      </c>
    </row>
    <row r="45919" spans="1:8" x14ac:dyDescent="0.25">
      <c r="A45919" t="s">
        <v>7000</v>
      </c>
      <c r="B45919" t="s">
        <v>47</v>
      </c>
      <c r="C45919">
        <v>1.51253041862684E-47</v>
      </c>
      <c r="D45919">
        <v>0.549743872619741</v>
      </c>
      <c r="E45919">
        <v>1</v>
      </c>
      <c r="F45919">
        <v>0.94199999999999995</v>
      </c>
      <c r="G45919">
        <v>4.0077518502355497E-43</v>
      </c>
      <c r="H45919">
        <v>0.94199999999999995</v>
      </c>
    </row>
    <row r="45920" spans="1:8" x14ac:dyDescent="0.25">
      <c r="A45920" t="s">
        <v>7000</v>
      </c>
      <c r="B45920" t="s">
        <v>829</v>
      </c>
      <c r="C45920">
        <v>2.2408761944447498E-47</v>
      </c>
      <c r="D45920">
        <v>-1.6428585849950399</v>
      </c>
      <c r="E45920">
        <v>0.11899999999999999</v>
      </c>
      <c r="F45920">
        <v>0.44500000000000001</v>
      </c>
      <c r="G45920">
        <v>5.9376496524202503E-43</v>
      </c>
      <c r="H45920">
        <v>3.73949579831933</v>
      </c>
    </row>
    <row r="45921" spans="1:8" x14ac:dyDescent="0.25">
      <c r="A45921" t="s">
        <v>7000</v>
      </c>
      <c r="B45921" t="s">
        <v>263</v>
      </c>
      <c r="C45921">
        <v>2.5067814237246699E-47</v>
      </c>
      <c r="D45921">
        <v>0.64057346558541906</v>
      </c>
      <c r="E45921">
        <v>0.85299999999999998</v>
      </c>
      <c r="F45921">
        <v>0.59599999999999997</v>
      </c>
      <c r="G45921">
        <v>6.6422187384432597E-43</v>
      </c>
      <c r="H45921">
        <v>0.69871043376318898</v>
      </c>
    </row>
    <row r="45922" spans="1:8" x14ac:dyDescent="0.25">
      <c r="A45922" t="s">
        <v>7000</v>
      </c>
      <c r="B45922" t="s">
        <v>385</v>
      </c>
      <c r="C45922">
        <v>4.2845884968460802E-47</v>
      </c>
      <c r="D45922">
        <v>0.53571240998681802</v>
      </c>
      <c r="E45922">
        <v>0.94899999999999995</v>
      </c>
      <c r="F45922">
        <v>0.86</v>
      </c>
      <c r="G45922">
        <v>1.13528741400931E-42</v>
      </c>
      <c r="H45922">
        <v>0.90621707060063195</v>
      </c>
    </row>
    <row r="45923" spans="1:8" x14ac:dyDescent="0.25">
      <c r="A45923" t="s">
        <v>7000</v>
      </c>
      <c r="B45923" t="s">
        <v>772</v>
      </c>
      <c r="C45923">
        <v>4.5939167981829795E-47</v>
      </c>
      <c r="D45923">
        <v>0.56818697791282002</v>
      </c>
      <c r="E45923">
        <v>0.95799999999999996</v>
      </c>
      <c r="F45923">
        <v>0.89200000000000002</v>
      </c>
      <c r="G45923">
        <v>1.21725013401454E-42</v>
      </c>
      <c r="H45923">
        <v>0.93110647181628403</v>
      </c>
    </row>
    <row r="45924" spans="1:8" x14ac:dyDescent="0.25">
      <c r="A45924" t="s">
        <v>7000</v>
      </c>
      <c r="B45924" t="s">
        <v>451</v>
      </c>
      <c r="C45924">
        <v>8.5887897112586304E-47</v>
      </c>
      <c r="D45924">
        <v>0.43491402333999402</v>
      </c>
      <c r="E45924">
        <v>0.59299999999999997</v>
      </c>
      <c r="F45924">
        <v>0.32200000000000001</v>
      </c>
      <c r="G45924">
        <v>2.2757716097921999E-42</v>
      </c>
      <c r="H45924">
        <v>0.54300168634064105</v>
      </c>
    </row>
    <row r="45925" spans="1:8" x14ac:dyDescent="0.25">
      <c r="A45925" t="s">
        <v>7000</v>
      </c>
      <c r="B45925" t="s">
        <v>211</v>
      </c>
      <c r="C45925">
        <v>1.6348250498117001E-46</v>
      </c>
      <c r="D45925">
        <v>0.58696434442997303</v>
      </c>
      <c r="E45925">
        <v>0.92100000000000004</v>
      </c>
      <c r="F45925">
        <v>0.621</v>
      </c>
      <c r="G45925">
        <v>4.3317959344860702E-42</v>
      </c>
      <c r="H45925">
        <v>0.674267100977199</v>
      </c>
    </row>
    <row r="45926" spans="1:8" x14ac:dyDescent="0.25">
      <c r="A45926" t="s">
        <v>7000</v>
      </c>
      <c r="B45926" t="s">
        <v>503</v>
      </c>
      <c r="C45926">
        <v>2.2557985553081999E-46</v>
      </c>
      <c r="D45926">
        <v>-1.4697827232681999</v>
      </c>
      <c r="E45926">
        <v>8.7999999999999995E-2</v>
      </c>
      <c r="F45926">
        <v>0.41699999999999998</v>
      </c>
      <c r="G45926">
        <v>5.9771894320001299E-42</v>
      </c>
      <c r="H45926">
        <v>4.7386363636363598</v>
      </c>
    </row>
    <row r="45927" spans="1:8" x14ac:dyDescent="0.25">
      <c r="A45927" t="s">
        <v>7000</v>
      </c>
      <c r="B45927" t="s">
        <v>171</v>
      </c>
      <c r="C45927">
        <v>5.0563103224583101E-46</v>
      </c>
      <c r="D45927">
        <v>-1.0086618032718799</v>
      </c>
      <c r="E45927">
        <v>0.67700000000000005</v>
      </c>
      <c r="F45927">
        <v>0.84599999999999997</v>
      </c>
      <c r="G45927">
        <v>1.33977054614178E-41</v>
      </c>
      <c r="H45927">
        <v>1.24963072378139</v>
      </c>
    </row>
    <row r="45928" spans="1:8" x14ac:dyDescent="0.25">
      <c r="A45928" t="s">
        <v>7000</v>
      </c>
      <c r="B45928" t="s">
        <v>929</v>
      </c>
      <c r="C45928">
        <v>6.3448924849523303E-46</v>
      </c>
      <c r="D45928">
        <v>0.51785147359577899</v>
      </c>
      <c r="E45928">
        <v>0.95599999999999996</v>
      </c>
      <c r="F45928">
        <v>0.86399999999999999</v>
      </c>
      <c r="G45928">
        <v>1.6812061617378201E-41</v>
      </c>
      <c r="H45928">
        <v>0.90376569037656895</v>
      </c>
    </row>
    <row r="45929" spans="1:8" x14ac:dyDescent="0.25">
      <c r="A45929" t="s">
        <v>7000</v>
      </c>
      <c r="B45929" t="s">
        <v>979</v>
      </c>
      <c r="C45929">
        <v>7.2825131346690893E-46</v>
      </c>
      <c r="D45929">
        <v>0.42674777829475102</v>
      </c>
      <c r="E45929">
        <v>1</v>
      </c>
      <c r="F45929">
        <v>0.97299999999999998</v>
      </c>
      <c r="G45929">
        <v>1.9296475052932701E-41</v>
      </c>
      <c r="H45929">
        <v>0.97299999999999998</v>
      </c>
    </row>
    <row r="45930" spans="1:8" x14ac:dyDescent="0.25">
      <c r="A45930" t="s">
        <v>7000</v>
      </c>
      <c r="B45930" t="s">
        <v>1091</v>
      </c>
      <c r="C45930">
        <v>2.3507845950331201E-45</v>
      </c>
      <c r="D45930">
        <v>0.29468853515478799</v>
      </c>
      <c r="E45930">
        <v>0.90100000000000002</v>
      </c>
      <c r="F45930">
        <v>0.59699999999999998</v>
      </c>
      <c r="G45930">
        <v>6.2288739414592399E-41</v>
      </c>
      <c r="H45930">
        <v>0.66259711431742496</v>
      </c>
    </row>
    <row r="45931" spans="1:8" x14ac:dyDescent="0.25">
      <c r="A45931" t="s">
        <v>7000</v>
      </c>
      <c r="B45931" t="s">
        <v>1608</v>
      </c>
      <c r="C45931">
        <v>2.65732109519141E-45</v>
      </c>
      <c r="D45931">
        <v>0.52405229319753499</v>
      </c>
      <c r="E45931">
        <v>0.95199999999999996</v>
      </c>
      <c r="F45931">
        <v>0.82</v>
      </c>
      <c r="G45931">
        <v>7.0411037059286702E-41</v>
      </c>
      <c r="H45931">
        <v>0.86134453781512599</v>
      </c>
    </row>
    <row r="45932" spans="1:8" x14ac:dyDescent="0.25">
      <c r="A45932" t="s">
        <v>7000</v>
      </c>
      <c r="B45932" t="s">
        <v>258</v>
      </c>
      <c r="C45932">
        <v>7.8407289767030305E-45</v>
      </c>
      <c r="D45932">
        <v>-0.99834565115928597</v>
      </c>
      <c r="E45932">
        <v>5.0999999999999997E-2</v>
      </c>
      <c r="F45932">
        <v>0.375</v>
      </c>
      <c r="G45932">
        <v>2.077557956957E-40</v>
      </c>
      <c r="H45932">
        <v>7.3529411764705896</v>
      </c>
    </row>
    <row r="45933" spans="1:8" x14ac:dyDescent="0.25">
      <c r="A45933" t="s">
        <v>7000</v>
      </c>
      <c r="B45933" t="s">
        <v>137</v>
      </c>
      <c r="C45933">
        <v>3.1749621512191401E-44</v>
      </c>
      <c r="D45933">
        <v>0.35082381991331202</v>
      </c>
      <c r="E45933">
        <v>0.39300000000000002</v>
      </c>
      <c r="F45933">
        <v>0.16800000000000001</v>
      </c>
      <c r="G45933">
        <v>8.4126972120853508E-40</v>
      </c>
      <c r="H45933">
        <v>0.42748091603053401</v>
      </c>
    </row>
    <row r="45934" spans="1:8" x14ac:dyDescent="0.25">
      <c r="A45934" t="s">
        <v>7000</v>
      </c>
      <c r="B45934" t="s">
        <v>1101</v>
      </c>
      <c r="C45934">
        <v>7.1357957941507499E-44</v>
      </c>
      <c r="D45934">
        <v>0.50826869248959405</v>
      </c>
      <c r="E45934">
        <v>0.70099999999999996</v>
      </c>
      <c r="F45934">
        <v>0.45600000000000002</v>
      </c>
      <c r="G45934">
        <v>1.89077181157612E-39</v>
      </c>
      <c r="H45934">
        <v>0.65049928673323798</v>
      </c>
    </row>
    <row r="45935" spans="1:8" x14ac:dyDescent="0.25">
      <c r="A45935" t="s">
        <v>7000</v>
      </c>
      <c r="B45935" t="s">
        <v>74</v>
      </c>
      <c r="C45935">
        <v>7.5030297995895798E-44</v>
      </c>
      <c r="D45935">
        <v>0.42275075657635502</v>
      </c>
      <c r="E45935">
        <v>0.99099999999999999</v>
      </c>
      <c r="F45935">
        <v>0.94199999999999995</v>
      </c>
      <c r="G45935">
        <v>1.9880778059972501E-39</v>
      </c>
      <c r="H45935">
        <v>0.95055499495459095</v>
      </c>
    </row>
    <row r="45936" spans="1:8" x14ac:dyDescent="0.25">
      <c r="A45936" t="s">
        <v>7000</v>
      </c>
      <c r="B45936" t="s">
        <v>456</v>
      </c>
      <c r="C45936">
        <v>7.7859004118982595E-44</v>
      </c>
      <c r="D45936">
        <v>-0.65992254019172403</v>
      </c>
      <c r="E45936">
        <v>0.46400000000000002</v>
      </c>
      <c r="F45936">
        <v>0.72799999999999998</v>
      </c>
      <c r="G45936">
        <v>2.06303003214068E-39</v>
      </c>
      <c r="H45936">
        <v>1.5689655172413799</v>
      </c>
    </row>
    <row r="45937" spans="1:8" x14ac:dyDescent="0.25">
      <c r="A45937" t="s">
        <v>7000</v>
      </c>
      <c r="B45937" t="s">
        <v>383</v>
      </c>
      <c r="C45937">
        <v>1.0035547861784201E-43</v>
      </c>
      <c r="D45937">
        <v>-1.3840354005358499</v>
      </c>
      <c r="E45937">
        <v>0.42199999999999999</v>
      </c>
      <c r="F45937">
        <v>0.68300000000000005</v>
      </c>
      <c r="G45937">
        <v>2.65911911693695E-39</v>
      </c>
      <c r="H45937">
        <v>1.61848341232228</v>
      </c>
    </row>
    <row r="45938" spans="1:8" x14ac:dyDescent="0.25">
      <c r="A45938" t="s">
        <v>7000</v>
      </c>
      <c r="B45938" t="s">
        <v>502</v>
      </c>
      <c r="C45938">
        <v>1.8140917955825198E-43</v>
      </c>
      <c r="D45938">
        <v>-0.46563591764076701</v>
      </c>
      <c r="E45938">
        <v>4.5999999999999999E-2</v>
      </c>
      <c r="F45938">
        <v>0.36799999999999999</v>
      </c>
      <c r="G45938">
        <v>4.806799030755E-39</v>
      </c>
      <c r="H45938">
        <v>8</v>
      </c>
    </row>
    <row r="45939" spans="1:8" x14ac:dyDescent="0.25">
      <c r="A45939" t="s">
        <v>7000</v>
      </c>
      <c r="B45939" t="s">
        <v>194</v>
      </c>
      <c r="C45939">
        <v>2.97712349578408E-43</v>
      </c>
      <c r="D45939">
        <v>0.58121220079243596</v>
      </c>
      <c r="E45939">
        <v>0.99099999999999999</v>
      </c>
      <c r="F45939">
        <v>0.86699999999999999</v>
      </c>
      <c r="G45939">
        <v>7.8884841267790805E-39</v>
      </c>
      <c r="H45939">
        <v>0.87487386478304696</v>
      </c>
    </row>
    <row r="45940" spans="1:8" x14ac:dyDescent="0.25">
      <c r="A45940" t="s">
        <v>7000</v>
      </c>
      <c r="B45940" t="s">
        <v>584</v>
      </c>
      <c r="C45940">
        <v>3.6615589832326902E-43</v>
      </c>
      <c r="D45940">
        <v>-0.82320398358509295</v>
      </c>
      <c r="E45940">
        <v>0.57399999999999995</v>
      </c>
      <c r="F45940">
        <v>0.80300000000000005</v>
      </c>
      <c r="G45940">
        <v>9.7020328378716599E-39</v>
      </c>
      <c r="H45940">
        <v>1.3989547038327499</v>
      </c>
    </row>
    <row r="45941" spans="1:8" x14ac:dyDescent="0.25">
      <c r="A45941" t="s">
        <v>7000</v>
      </c>
      <c r="B45941" t="s">
        <v>298</v>
      </c>
      <c r="C45941">
        <v>4.4917199715988502E-43</v>
      </c>
      <c r="D45941">
        <v>-0.577112397357879</v>
      </c>
      <c r="E45941">
        <v>0.20699999999999999</v>
      </c>
      <c r="F45941">
        <v>0.54100000000000004</v>
      </c>
      <c r="G45941">
        <v>1.1901710408745501E-38</v>
      </c>
      <c r="H45941">
        <v>2.6135265700483101</v>
      </c>
    </row>
    <row r="45942" spans="1:8" x14ac:dyDescent="0.25">
      <c r="A45942" t="s">
        <v>7000</v>
      </c>
      <c r="B45942" t="s">
        <v>345</v>
      </c>
      <c r="C45942">
        <v>4.5862943260506998E-43</v>
      </c>
      <c r="D45942">
        <v>0.52520817131918995</v>
      </c>
      <c r="E45942">
        <v>0.745</v>
      </c>
      <c r="F45942">
        <v>0.50900000000000001</v>
      </c>
      <c r="G45942">
        <v>1.2152304075736499E-38</v>
      </c>
      <c r="H45942">
        <v>0.68322147651006704</v>
      </c>
    </row>
    <row r="45943" spans="1:8" x14ac:dyDescent="0.25">
      <c r="A45943" t="s">
        <v>7000</v>
      </c>
      <c r="B45943" t="s">
        <v>209</v>
      </c>
      <c r="C45943">
        <v>5.9299705493544601E-43</v>
      </c>
      <c r="D45943">
        <v>-0.99767478298152801</v>
      </c>
      <c r="E45943">
        <v>0.71599999999999997</v>
      </c>
      <c r="F45943">
        <v>0.81599999999999995</v>
      </c>
      <c r="G45943">
        <v>1.5712642964624501E-38</v>
      </c>
      <c r="H45943">
        <v>1.1396648044692701</v>
      </c>
    </row>
    <row r="45944" spans="1:8" x14ac:dyDescent="0.25">
      <c r="A45944" t="s">
        <v>7000</v>
      </c>
      <c r="B45944" t="s">
        <v>558</v>
      </c>
      <c r="C45944">
        <v>8.9896080143693006E-43</v>
      </c>
      <c r="D45944">
        <v>0.43020450991138698</v>
      </c>
      <c r="E45944">
        <v>0.98899999999999999</v>
      </c>
      <c r="F45944">
        <v>0.93200000000000005</v>
      </c>
      <c r="G45944">
        <v>2.3819764355674298E-38</v>
      </c>
      <c r="H45944">
        <v>0.94236602628918098</v>
      </c>
    </row>
    <row r="45945" spans="1:8" x14ac:dyDescent="0.25">
      <c r="A45945" t="s">
        <v>7000</v>
      </c>
      <c r="B45945" t="s">
        <v>114</v>
      </c>
      <c r="C45945">
        <v>1.14614040470921E-42</v>
      </c>
      <c r="D45945">
        <v>0.51815108032339996</v>
      </c>
      <c r="E45945">
        <v>0.65900000000000003</v>
      </c>
      <c r="F45945">
        <v>0.40799999999999997</v>
      </c>
      <c r="G45945">
        <v>3.0369282303579899E-38</v>
      </c>
      <c r="H45945">
        <v>0.61911987860394502</v>
      </c>
    </row>
    <row r="45946" spans="1:8" x14ac:dyDescent="0.25">
      <c r="A45946" t="s">
        <v>7000</v>
      </c>
      <c r="B45946" t="s">
        <v>103</v>
      </c>
      <c r="C45946">
        <v>1.2352251514509E-42</v>
      </c>
      <c r="D45946">
        <v>0.27874253700615498</v>
      </c>
      <c r="E45946">
        <v>0.27300000000000002</v>
      </c>
      <c r="F45946">
        <v>9.0999999999999998E-2</v>
      </c>
      <c r="G45946">
        <v>3.27297608379944E-38</v>
      </c>
      <c r="H45946">
        <v>0.33333333333333298</v>
      </c>
    </row>
    <row r="45947" spans="1:8" x14ac:dyDescent="0.25">
      <c r="A45947" t="s">
        <v>7000</v>
      </c>
      <c r="B45947" t="s">
        <v>158</v>
      </c>
      <c r="C45947">
        <v>1.35743587641049E-42</v>
      </c>
      <c r="D45947">
        <v>-0.77818721143964897</v>
      </c>
      <c r="E45947">
        <v>0.89700000000000002</v>
      </c>
      <c r="F45947">
        <v>0.94299999999999995</v>
      </c>
      <c r="G45947">
        <v>3.5967978417248901E-38</v>
      </c>
      <c r="H45947">
        <v>1.05128205128205</v>
      </c>
    </row>
    <row r="45948" spans="1:8" x14ac:dyDescent="0.25">
      <c r="A45948" t="s">
        <v>7000</v>
      </c>
      <c r="B45948" t="s">
        <v>300</v>
      </c>
      <c r="C45948">
        <v>1.8203908948634199E-42</v>
      </c>
      <c r="D45948">
        <v>0.52043751786839298</v>
      </c>
      <c r="E45948">
        <v>0.875</v>
      </c>
      <c r="F45948">
        <v>0.71399999999999997</v>
      </c>
      <c r="G45948">
        <v>4.8234897541196005E-38</v>
      </c>
      <c r="H45948">
        <v>0.81599999999999995</v>
      </c>
    </row>
    <row r="45949" spans="1:8" x14ac:dyDescent="0.25">
      <c r="A45949" t="s">
        <v>7000</v>
      </c>
      <c r="B45949" t="s">
        <v>123</v>
      </c>
      <c r="C45949">
        <v>3.3554740434394299E-42</v>
      </c>
      <c r="D45949">
        <v>-0.86383092945232898</v>
      </c>
      <c r="E45949">
        <v>0.27900000000000003</v>
      </c>
      <c r="F45949">
        <v>0.58299999999999996</v>
      </c>
      <c r="G45949">
        <v>8.8909995729014599E-38</v>
      </c>
      <c r="H45949">
        <v>2.0896057347670198</v>
      </c>
    </row>
    <row r="45950" spans="1:8" x14ac:dyDescent="0.25">
      <c r="A45950" t="s">
        <v>7000</v>
      </c>
      <c r="B45950" t="s">
        <v>693</v>
      </c>
      <c r="C45950">
        <v>3.9510311015435598E-42</v>
      </c>
      <c r="D45950">
        <v>-1.93691964416254</v>
      </c>
      <c r="E45950">
        <v>0.14699999999999999</v>
      </c>
      <c r="F45950">
        <v>0.45400000000000001</v>
      </c>
      <c r="G45950">
        <v>1.046904710976E-37</v>
      </c>
      <c r="H45950">
        <v>3.0884353741496602</v>
      </c>
    </row>
    <row r="45951" spans="1:8" x14ac:dyDescent="0.25">
      <c r="A45951" t="s">
        <v>7000</v>
      </c>
      <c r="B45951" t="s">
        <v>225</v>
      </c>
      <c r="C45951">
        <v>1.50810940353425E-41</v>
      </c>
      <c r="D45951">
        <v>0.49425439197834797</v>
      </c>
      <c r="E45951">
        <v>0.65500000000000003</v>
      </c>
      <c r="F45951">
        <v>0.41599999999999998</v>
      </c>
      <c r="G45951">
        <v>3.9960374865447098E-37</v>
      </c>
      <c r="H45951">
        <v>0.63511450381679402</v>
      </c>
    </row>
    <row r="45952" spans="1:8" x14ac:dyDescent="0.25">
      <c r="A45952" t="s">
        <v>7000</v>
      </c>
      <c r="B45952" t="s">
        <v>392</v>
      </c>
      <c r="C45952">
        <v>1.9801037688920701E-41</v>
      </c>
      <c r="D45952">
        <v>-0.49388749426446199</v>
      </c>
      <c r="E45952">
        <v>0.13800000000000001</v>
      </c>
      <c r="F45952">
        <v>0.46700000000000003</v>
      </c>
      <c r="G45952">
        <v>5.2466809564333099E-37</v>
      </c>
      <c r="H45952">
        <v>3.38405797101449</v>
      </c>
    </row>
    <row r="45953" spans="1:8" x14ac:dyDescent="0.25">
      <c r="A45953" t="s">
        <v>7000</v>
      </c>
      <c r="B45953" t="s">
        <v>463</v>
      </c>
      <c r="C45953">
        <v>2.13575331122506E-41</v>
      </c>
      <c r="D45953">
        <v>-0.62984676186925403</v>
      </c>
      <c r="E45953">
        <v>0.98199999999999998</v>
      </c>
      <c r="F45953">
        <v>0.97699999999999998</v>
      </c>
      <c r="G45953">
        <v>5.6591055487530398E-37</v>
      </c>
      <c r="H45953">
        <v>0.99490835030549896</v>
      </c>
    </row>
    <row r="45954" spans="1:8" x14ac:dyDescent="0.25">
      <c r="A45954" t="s">
        <v>7000</v>
      </c>
      <c r="B45954" t="s">
        <v>213</v>
      </c>
      <c r="C45954">
        <v>2.4706737673206902E-41</v>
      </c>
      <c r="D45954">
        <v>0.47715913031351798</v>
      </c>
      <c r="E45954">
        <v>0.98499999999999999</v>
      </c>
      <c r="F45954">
        <v>0.81299999999999994</v>
      </c>
      <c r="G45954">
        <v>6.5465442812696198E-37</v>
      </c>
      <c r="H45954">
        <v>0.82538071065989804</v>
      </c>
    </row>
    <row r="45955" spans="1:8" x14ac:dyDescent="0.25">
      <c r="A45955" t="s">
        <v>7000</v>
      </c>
      <c r="B45955" t="s">
        <v>347</v>
      </c>
      <c r="C45955">
        <v>4.6258860890665401E-41</v>
      </c>
      <c r="D45955">
        <v>-0.85591589061317697</v>
      </c>
      <c r="E45955">
        <v>0.51600000000000001</v>
      </c>
      <c r="F45955">
        <v>0.74399999999999999</v>
      </c>
      <c r="G45955">
        <v>1.22572103701996E-36</v>
      </c>
      <c r="H45955">
        <v>1.4418604651162801</v>
      </c>
    </row>
    <row r="45956" spans="1:8" x14ac:dyDescent="0.25">
      <c r="A45956" t="s">
        <v>7000</v>
      </c>
      <c r="B45956" t="s">
        <v>260</v>
      </c>
      <c r="C45956">
        <v>4.6347669194557304E-41</v>
      </c>
      <c r="D45956">
        <v>-0.70998907648924603</v>
      </c>
      <c r="E45956">
        <v>0.95599999999999996</v>
      </c>
      <c r="F45956">
        <v>0.95099999999999996</v>
      </c>
      <c r="G45956">
        <v>1.22807419064819E-36</v>
      </c>
      <c r="H45956">
        <v>0.99476987447698695</v>
      </c>
    </row>
    <row r="45957" spans="1:8" x14ac:dyDescent="0.25">
      <c r="A45957" t="s">
        <v>7000</v>
      </c>
      <c r="B45957" t="s">
        <v>342</v>
      </c>
      <c r="C45957">
        <v>5.3913459511665201E-41</v>
      </c>
      <c r="D45957">
        <v>-0.75636974019727599</v>
      </c>
      <c r="E45957">
        <v>0.41099999999999998</v>
      </c>
      <c r="F45957">
        <v>0.66800000000000004</v>
      </c>
      <c r="G45957">
        <v>1.42854493668059E-36</v>
      </c>
      <c r="H45957">
        <v>1.62530413625304</v>
      </c>
    </row>
    <row r="45958" spans="1:8" x14ac:dyDescent="0.25">
      <c r="A45958" t="s">
        <v>7000</v>
      </c>
      <c r="B45958" t="s">
        <v>218</v>
      </c>
      <c r="C45958">
        <v>7.3168082510689004E-41</v>
      </c>
      <c r="D45958">
        <v>-0.60457802409469097</v>
      </c>
      <c r="E45958">
        <v>0.60199999999999998</v>
      </c>
      <c r="F45958">
        <v>0.82799999999999996</v>
      </c>
      <c r="G45958">
        <v>1.93873468228573E-36</v>
      </c>
      <c r="H45958">
        <v>1.37541528239203</v>
      </c>
    </row>
    <row r="45959" spans="1:8" x14ac:dyDescent="0.25">
      <c r="A45959" t="s">
        <v>7000</v>
      </c>
      <c r="B45959" t="s">
        <v>380</v>
      </c>
      <c r="C45959">
        <v>1.2412216433656199E-40</v>
      </c>
      <c r="D45959">
        <v>0.40122651542042997</v>
      </c>
      <c r="E45959">
        <v>0.98699999999999999</v>
      </c>
      <c r="F45959">
        <v>0.96399999999999997</v>
      </c>
      <c r="G45959">
        <v>3.2888649884258702E-36</v>
      </c>
      <c r="H45959">
        <v>0.97669706180344495</v>
      </c>
    </row>
    <row r="45960" spans="1:8" x14ac:dyDescent="0.25">
      <c r="A45960" t="s">
        <v>7000</v>
      </c>
      <c r="B45960" t="s">
        <v>1261</v>
      </c>
      <c r="C45960">
        <v>1.4272255545907201E-40</v>
      </c>
      <c r="D45960">
        <v>0.40715771063231099</v>
      </c>
      <c r="E45960">
        <v>0.64800000000000002</v>
      </c>
      <c r="F45960">
        <v>0.35899999999999999</v>
      </c>
      <c r="G45960">
        <v>3.7817195519990301E-36</v>
      </c>
      <c r="H45960">
        <v>0.55401234567901203</v>
      </c>
    </row>
    <row r="45961" spans="1:8" x14ac:dyDescent="0.25">
      <c r="A45961" t="s">
        <v>7000</v>
      </c>
      <c r="B45961" t="s">
        <v>292</v>
      </c>
      <c r="C45961">
        <v>1.5120836190911E-40</v>
      </c>
      <c r="D45961">
        <v>0.46222142833229701</v>
      </c>
      <c r="E45961">
        <v>0.75600000000000001</v>
      </c>
      <c r="F45961">
        <v>0.53200000000000003</v>
      </c>
      <c r="G45961">
        <v>4.0065679655056799E-36</v>
      </c>
      <c r="H45961">
        <v>0.70370370370370405</v>
      </c>
    </row>
    <row r="45962" spans="1:8" x14ac:dyDescent="0.25">
      <c r="A45962" t="s">
        <v>7000</v>
      </c>
      <c r="B45962" t="s">
        <v>1080</v>
      </c>
      <c r="C45962">
        <v>2.6722692886649599E-40</v>
      </c>
      <c r="D45962">
        <v>0.46276929864505501</v>
      </c>
      <c r="E45962">
        <v>0.67700000000000005</v>
      </c>
      <c r="F45962">
        <v>0.40600000000000003</v>
      </c>
      <c r="G45962">
        <v>7.0807119341755396E-36</v>
      </c>
      <c r="H45962">
        <v>0.59970457902511098</v>
      </c>
    </row>
    <row r="45963" spans="1:8" x14ac:dyDescent="0.25">
      <c r="A45963" t="s">
        <v>7000</v>
      </c>
      <c r="B45963" t="s">
        <v>375</v>
      </c>
      <c r="C45963">
        <v>2.6789845860214601E-40</v>
      </c>
      <c r="D45963">
        <v>-1.28662893777217</v>
      </c>
      <c r="E45963">
        <v>0.20200000000000001</v>
      </c>
      <c r="F45963">
        <v>0.50800000000000001</v>
      </c>
      <c r="G45963">
        <v>7.0985054575810499E-36</v>
      </c>
      <c r="H45963">
        <v>2.51485148514851</v>
      </c>
    </row>
    <row r="45964" spans="1:8" x14ac:dyDescent="0.25">
      <c r="A45964" t="s">
        <v>7000</v>
      </c>
      <c r="B45964" t="s">
        <v>1093</v>
      </c>
      <c r="C45964">
        <v>4.2256073745510696E-40</v>
      </c>
      <c r="D45964">
        <v>0.47679345479331497</v>
      </c>
      <c r="E45964">
        <v>0.97599999999999998</v>
      </c>
      <c r="F45964">
        <v>0.90300000000000002</v>
      </c>
      <c r="G45964">
        <v>1.1196591860348E-35</v>
      </c>
      <c r="H45964">
        <v>0.92520491803278704</v>
      </c>
    </row>
    <row r="45965" spans="1:8" x14ac:dyDescent="0.25">
      <c r="A45965" t="s">
        <v>7000</v>
      </c>
      <c r="B45965" t="s">
        <v>184</v>
      </c>
      <c r="C45965">
        <v>4.88821788621859E-40</v>
      </c>
      <c r="D45965">
        <v>0.46485420020245199</v>
      </c>
      <c r="E45965">
        <v>0.80900000000000005</v>
      </c>
      <c r="F45965">
        <v>0.58799999999999997</v>
      </c>
      <c r="G45965">
        <v>1.2952310933113399E-35</v>
      </c>
      <c r="H45965">
        <v>0.72682323856613096</v>
      </c>
    </row>
    <row r="45966" spans="1:8" x14ac:dyDescent="0.25">
      <c r="A45966" t="s">
        <v>7000</v>
      </c>
      <c r="B45966" t="s">
        <v>2000</v>
      </c>
      <c r="C45966">
        <v>9.2502042695337297E-40</v>
      </c>
      <c r="D45966">
        <v>0.48009809812436599</v>
      </c>
      <c r="E45966">
        <v>0.93600000000000005</v>
      </c>
      <c r="F45966">
        <v>0.85699999999999998</v>
      </c>
      <c r="G45966">
        <v>2.4510266252983498E-35</v>
      </c>
      <c r="H45966">
        <v>0.91559829059829101</v>
      </c>
    </row>
    <row r="45967" spans="1:8" x14ac:dyDescent="0.25">
      <c r="A45967" t="s">
        <v>7000</v>
      </c>
      <c r="B45967" t="s">
        <v>178</v>
      </c>
      <c r="C45967">
        <v>1.09085129880389E-39</v>
      </c>
      <c r="D45967">
        <v>-0.52172366210878995</v>
      </c>
      <c r="E45967">
        <v>0.24</v>
      </c>
      <c r="F45967">
        <v>0.56499999999999995</v>
      </c>
      <c r="G45967">
        <v>2.8904286864406602E-35</v>
      </c>
      <c r="H45967">
        <v>2.3541666666666701</v>
      </c>
    </row>
    <row r="45968" spans="1:8" x14ac:dyDescent="0.25">
      <c r="A45968" t="s">
        <v>7000</v>
      </c>
      <c r="B45968" t="s">
        <v>2974</v>
      </c>
      <c r="C45968">
        <v>1.1397896159347101E-39</v>
      </c>
      <c r="D45968">
        <v>0.32037313890151897</v>
      </c>
      <c r="E45968">
        <v>0.32100000000000001</v>
      </c>
      <c r="F45968">
        <v>0.127</v>
      </c>
      <c r="G45968">
        <v>3.0201005453422E-35</v>
      </c>
      <c r="H45968">
        <v>0.39563862928348897</v>
      </c>
    </row>
    <row r="45969" spans="1:8" x14ac:dyDescent="0.25">
      <c r="A45969" t="s">
        <v>7000</v>
      </c>
      <c r="B45969" t="s">
        <v>242</v>
      </c>
      <c r="C45969">
        <v>1.4996163897114701E-39</v>
      </c>
      <c r="D45969">
        <v>0.29990779201131201</v>
      </c>
      <c r="E45969">
        <v>0.996</v>
      </c>
      <c r="F45969">
        <v>0.97799999999999998</v>
      </c>
      <c r="G45969">
        <v>3.9735335478184898E-35</v>
      </c>
      <c r="H45969">
        <v>0.98192771084337305</v>
      </c>
    </row>
    <row r="45970" spans="1:8" x14ac:dyDescent="0.25">
      <c r="A45970" t="s">
        <v>7000</v>
      </c>
      <c r="B45970" t="s">
        <v>470</v>
      </c>
      <c r="C45970">
        <v>1.6803302157997499E-39</v>
      </c>
      <c r="D45970">
        <v>0.66746617938236597</v>
      </c>
      <c r="E45970">
        <v>0.71399999999999997</v>
      </c>
      <c r="F45970">
        <v>0.46100000000000002</v>
      </c>
      <c r="G45970">
        <v>4.4523709728046101E-35</v>
      </c>
      <c r="H45970">
        <v>0.64565826330532206</v>
      </c>
    </row>
    <row r="45971" spans="1:8" x14ac:dyDescent="0.25">
      <c r="A45971" t="s">
        <v>7000</v>
      </c>
      <c r="B45971" t="s">
        <v>854</v>
      </c>
      <c r="C45971">
        <v>1.9646261867899499E-39</v>
      </c>
      <c r="D45971">
        <v>-0.65512489065503898</v>
      </c>
      <c r="E45971">
        <v>0.52500000000000002</v>
      </c>
      <c r="F45971">
        <v>0.78500000000000003</v>
      </c>
      <c r="G45971">
        <v>5.2056700071373303E-35</v>
      </c>
      <c r="H45971">
        <v>1.4952380952380999</v>
      </c>
    </row>
    <row r="45972" spans="1:8" x14ac:dyDescent="0.25">
      <c r="A45972" t="s">
        <v>7000</v>
      </c>
      <c r="B45972" t="s">
        <v>316</v>
      </c>
      <c r="C45972">
        <v>2.7455137800977898E-39</v>
      </c>
      <c r="D45972">
        <v>-0.81008496829877497</v>
      </c>
      <c r="E45972">
        <v>3.5000000000000003E-2</v>
      </c>
      <c r="F45972">
        <v>0.32600000000000001</v>
      </c>
      <c r="G45972">
        <v>7.2747878631251096E-35</v>
      </c>
      <c r="H45972">
        <v>9.3142857142857096</v>
      </c>
    </row>
    <row r="45973" spans="1:8" x14ac:dyDescent="0.25">
      <c r="A45973" t="s">
        <v>7000</v>
      </c>
      <c r="B45973" t="s">
        <v>1069</v>
      </c>
      <c r="C45973">
        <v>3.5371943413443003E-39</v>
      </c>
      <c r="D45973">
        <v>-0.55909605310134103</v>
      </c>
      <c r="E45973">
        <v>0.13800000000000001</v>
      </c>
      <c r="F45973">
        <v>0.45400000000000001</v>
      </c>
      <c r="G45973">
        <v>9.3725038462599902E-35</v>
      </c>
      <c r="H45973">
        <v>3.2898550724637698</v>
      </c>
    </row>
    <row r="45974" spans="1:8" x14ac:dyDescent="0.25">
      <c r="A45974" t="s">
        <v>7000</v>
      </c>
      <c r="B45974" t="s">
        <v>139</v>
      </c>
      <c r="C45974">
        <v>3.8803534407653703E-39</v>
      </c>
      <c r="D45974">
        <v>0.48930948113925898</v>
      </c>
      <c r="E45974">
        <v>0.51900000000000002</v>
      </c>
      <c r="F45974">
        <v>0.28499999999999998</v>
      </c>
      <c r="G45974">
        <v>1.0281772511996E-34</v>
      </c>
      <c r="H45974">
        <v>0.54913294797687895</v>
      </c>
    </row>
    <row r="45975" spans="1:8" x14ac:dyDescent="0.25">
      <c r="A45975" t="s">
        <v>7000</v>
      </c>
      <c r="B45975" t="s">
        <v>195</v>
      </c>
      <c r="C45975">
        <v>5.9758866348303802E-39</v>
      </c>
      <c r="D45975">
        <v>0.52903692540251801</v>
      </c>
      <c r="E45975">
        <v>0.80400000000000005</v>
      </c>
      <c r="F45975">
        <v>0.57199999999999995</v>
      </c>
      <c r="G45975">
        <v>1.58343068163101E-34</v>
      </c>
      <c r="H45975">
        <v>0.71144278606965194</v>
      </c>
    </row>
    <row r="45976" spans="1:8" x14ac:dyDescent="0.25">
      <c r="A45976" t="s">
        <v>7000</v>
      </c>
      <c r="B45976" t="s">
        <v>112</v>
      </c>
      <c r="C45976">
        <v>6.1986641043658096E-39</v>
      </c>
      <c r="D45976">
        <v>0.43680923749763001</v>
      </c>
      <c r="E45976">
        <v>0.40200000000000002</v>
      </c>
      <c r="F45976">
        <v>0.19400000000000001</v>
      </c>
      <c r="G45976">
        <v>1.6424600277338099E-34</v>
      </c>
      <c r="H45976">
        <v>0.48258706467661699</v>
      </c>
    </row>
    <row r="45977" spans="1:8" x14ac:dyDescent="0.25">
      <c r="A45977" t="s">
        <v>7000</v>
      </c>
      <c r="B45977" t="s">
        <v>462</v>
      </c>
      <c r="C45977">
        <v>4.3791499245772602E-38</v>
      </c>
      <c r="D45977">
        <v>0.51148328299885004</v>
      </c>
      <c r="E45977">
        <v>0.52700000000000002</v>
      </c>
      <c r="F45977">
        <v>0.311</v>
      </c>
      <c r="G45977">
        <v>1.16034335551524E-33</v>
      </c>
      <c r="H45977">
        <v>0.59013282732447803</v>
      </c>
    </row>
    <row r="45978" spans="1:8" x14ac:dyDescent="0.25">
      <c r="A45978" t="s">
        <v>7000</v>
      </c>
      <c r="B45978" t="s">
        <v>466</v>
      </c>
      <c r="C45978">
        <v>4.5176094473848402E-38</v>
      </c>
      <c r="D45978">
        <v>-0.57758342279849095</v>
      </c>
      <c r="E45978">
        <v>0.30099999999999999</v>
      </c>
      <c r="F45978">
        <v>0.6</v>
      </c>
      <c r="G45978">
        <v>1.19703097527356E-33</v>
      </c>
      <c r="H45978">
        <v>1.99335548172757</v>
      </c>
    </row>
    <row r="45979" spans="1:8" x14ac:dyDescent="0.25">
      <c r="A45979" t="s">
        <v>7000</v>
      </c>
      <c r="B45979" t="s">
        <v>321</v>
      </c>
      <c r="C45979">
        <v>4.7977858790210803E-38</v>
      </c>
      <c r="D45979">
        <v>-0.63071134484697899</v>
      </c>
      <c r="E45979">
        <v>0.85899999999999999</v>
      </c>
      <c r="F45979">
        <v>0.90600000000000003</v>
      </c>
      <c r="G45979">
        <v>1.2712693243642101E-33</v>
      </c>
      <c r="H45979">
        <v>1.05471478463329</v>
      </c>
    </row>
    <row r="45980" spans="1:8" x14ac:dyDescent="0.25">
      <c r="A45980" t="s">
        <v>7000</v>
      </c>
      <c r="B45980" t="s">
        <v>329</v>
      </c>
      <c r="C45980">
        <v>1.0305260089156899E-37</v>
      </c>
      <c r="D45980">
        <v>-0.94533707252045296</v>
      </c>
      <c r="E45980">
        <v>0.187</v>
      </c>
      <c r="F45980">
        <v>0.48499999999999999</v>
      </c>
      <c r="G45980">
        <v>2.7305847658239099E-33</v>
      </c>
      <c r="H45980">
        <v>2.59358288770053</v>
      </c>
    </row>
    <row r="45981" spans="1:8" x14ac:dyDescent="0.25">
      <c r="A45981" t="s">
        <v>7000</v>
      </c>
      <c r="B45981" t="s">
        <v>228</v>
      </c>
      <c r="C45981">
        <v>1.06714301557801E-37</v>
      </c>
      <c r="D45981">
        <v>-0.62662437058669795</v>
      </c>
      <c r="E45981">
        <v>0.80400000000000005</v>
      </c>
      <c r="F45981">
        <v>0.88700000000000001</v>
      </c>
      <c r="G45981">
        <v>2.82760884837706E-33</v>
      </c>
      <c r="H45981">
        <v>1.1032338308457701</v>
      </c>
    </row>
    <row r="45982" spans="1:8" x14ac:dyDescent="0.25">
      <c r="A45982" t="s">
        <v>7000</v>
      </c>
      <c r="B45982" t="s">
        <v>562</v>
      </c>
      <c r="C45982">
        <v>1.2978758086332401E-37</v>
      </c>
      <c r="D45982">
        <v>0.81321110902357496</v>
      </c>
      <c r="E45982">
        <v>0.41299999999999998</v>
      </c>
      <c r="F45982">
        <v>0.19900000000000001</v>
      </c>
      <c r="G45982">
        <v>3.4389815301354897E-33</v>
      </c>
      <c r="H45982">
        <v>0.48184019370460102</v>
      </c>
    </row>
    <row r="45983" spans="1:8" x14ac:dyDescent="0.25">
      <c r="A45983" t="s">
        <v>7000</v>
      </c>
      <c r="B45983" t="s">
        <v>700</v>
      </c>
      <c r="C45983">
        <v>1.79209692659735E-37</v>
      </c>
      <c r="D45983">
        <v>0.50735541631592196</v>
      </c>
      <c r="E45983">
        <v>0.99099999999999999</v>
      </c>
      <c r="F45983">
        <v>0.88500000000000001</v>
      </c>
      <c r="G45983">
        <v>4.7485192264050103E-33</v>
      </c>
      <c r="H45983">
        <v>0.89303733602421798</v>
      </c>
    </row>
    <row r="45984" spans="1:8" x14ac:dyDescent="0.25">
      <c r="A45984" t="s">
        <v>7000</v>
      </c>
      <c r="B45984" t="s">
        <v>247</v>
      </c>
      <c r="C45984">
        <v>1.79296913538993E-37</v>
      </c>
      <c r="D45984">
        <v>-0.57206386799537601</v>
      </c>
      <c r="E45984">
        <v>0.22</v>
      </c>
      <c r="F45984">
        <v>0.53</v>
      </c>
      <c r="G45984">
        <v>4.7508303180426998E-33</v>
      </c>
      <c r="H45984">
        <v>2.4090909090909101</v>
      </c>
    </row>
    <row r="45985" spans="1:8" x14ac:dyDescent="0.25">
      <c r="A45985" t="s">
        <v>7000</v>
      </c>
      <c r="B45985" t="s">
        <v>431</v>
      </c>
      <c r="C45985">
        <v>2.5070602731555001E-37</v>
      </c>
      <c r="D45985">
        <v>0.47188605465404299</v>
      </c>
      <c r="E45985">
        <v>0.98499999999999999</v>
      </c>
      <c r="F45985">
        <v>0.95399999999999996</v>
      </c>
      <c r="G45985">
        <v>6.6429576057801405E-33</v>
      </c>
      <c r="H45985">
        <v>0.96852791878172595</v>
      </c>
    </row>
    <row r="45986" spans="1:8" x14ac:dyDescent="0.25">
      <c r="A45986" t="s">
        <v>7000</v>
      </c>
      <c r="B45986" t="s">
        <v>268</v>
      </c>
      <c r="C45986">
        <v>3.1696918097116399E-37</v>
      </c>
      <c r="D45986">
        <v>0.49228558040071502</v>
      </c>
      <c r="E45986">
        <v>0.89700000000000002</v>
      </c>
      <c r="F45986">
        <v>0.78300000000000003</v>
      </c>
      <c r="G45986">
        <v>8.3987323881929398E-33</v>
      </c>
      <c r="H45986">
        <v>0.87290969899665505</v>
      </c>
    </row>
    <row r="45987" spans="1:8" x14ac:dyDescent="0.25">
      <c r="A45987" t="s">
        <v>7000</v>
      </c>
      <c r="B45987" t="s">
        <v>409</v>
      </c>
      <c r="C45987">
        <v>3.6057933457381002E-37</v>
      </c>
      <c r="D45987">
        <v>-1.19332099706731</v>
      </c>
      <c r="E45987">
        <v>7.2999999999999995E-2</v>
      </c>
      <c r="F45987">
        <v>0.35699999999999998</v>
      </c>
      <c r="G45987">
        <v>9.5542706282022495E-33</v>
      </c>
      <c r="H45987">
        <v>4.89041095890411</v>
      </c>
    </row>
    <row r="45988" spans="1:8" x14ac:dyDescent="0.25">
      <c r="A45988" t="s">
        <v>7000</v>
      </c>
      <c r="B45988" t="s">
        <v>932</v>
      </c>
      <c r="C45988">
        <v>4.63671900284274E-37</v>
      </c>
      <c r="D45988">
        <v>0.59043134973067402</v>
      </c>
      <c r="E45988">
        <v>0.88100000000000001</v>
      </c>
      <c r="F45988">
        <v>0.74199999999999999</v>
      </c>
      <c r="G45988">
        <v>1.2285914341832401E-32</v>
      </c>
      <c r="H45988">
        <v>0.84222474460840002</v>
      </c>
    </row>
    <row r="45989" spans="1:8" x14ac:dyDescent="0.25">
      <c r="A45989" t="s">
        <v>7000</v>
      </c>
      <c r="B45989" t="s">
        <v>351</v>
      </c>
      <c r="C45989">
        <v>8.7938024942833305E-37</v>
      </c>
      <c r="D45989">
        <v>0.51752336732045401</v>
      </c>
      <c r="E45989">
        <v>0.752</v>
      </c>
      <c r="F45989">
        <v>0.60699999999999998</v>
      </c>
      <c r="G45989">
        <v>2.3300938469102501E-32</v>
      </c>
      <c r="H45989">
        <v>0.80718085106382997</v>
      </c>
    </row>
    <row r="45990" spans="1:8" x14ac:dyDescent="0.25">
      <c r="A45990" t="s">
        <v>7000</v>
      </c>
      <c r="B45990" t="s">
        <v>436</v>
      </c>
      <c r="C45990">
        <v>1.15423615999916E-36</v>
      </c>
      <c r="D45990">
        <v>-0.41703818205613602</v>
      </c>
      <c r="E45990">
        <v>0.97599999999999998</v>
      </c>
      <c r="F45990">
        <v>0.98499999999999999</v>
      </c>
      <c r="G45990">
        <v>3.0583795531497902E-32</v>
      </c>
      <c r="H45990">
        <v>1.0092213114754101</v>
      </c>
    </row>
    <row r="45991" spans="1:8" x14ac:dyDescent="0.25">
      <c r="A45991" t="s">
        <v>7000</v>
      </c>
      <c r="B45991" t="s">
        <v>1117</v>
      </c>
      <c r="C45991">
        <v>2.8714897252676998E-36</v>
      </c>
      <c r="D45991">
        <v>-0.70866332740659199</v>
      </c>
      <c r="E45991">
        <v>0.88400000000000001</v>
      </c>
      <c r="F45991">
        <v>0.89700000000000002</v>
      </c>
      <c r="G45991">
        <v>7.6085863250418398E-32</v>
      </c>
      <c r="H45991">
        <v>1.01470588235294</v>
      </c>
    </row>
    <row r="45992" spans="1:8" x14ac:dyDescent="0.25">
      <c r="A45992" t="s">
        <v>7000</v>
      </c>
      <c r="B45992" t="s">
        <v>332</v>
      </c>
      <c r="C45992">
        <v>5.9919411788782102E-36</v>
      </c>
      <c r="D45992">
        <v>-0.50099707771951696</v>
      </c>
      <c r="E45992">
        <v>0.875</v>
      </c>
      <c r="F45992">
        <v>0.93500000000000005</v>
      </c>
      <c r="G45992">
        <v>1.58768465416736E-31</v>
      </c>
      <c r="H45992">
        <v>1.0685714285714301</v>
      </c>
    </row>
    <row r="45993" spans="1:8" x14ac:dyDescent="0.25">
      <c r="A45993" t="s">
        <v>7000</v>
      </c>
      <c r="B45993" t="s">
        <v>844</v>
      </c>
      <c r="C45993">
        <v>6.1636709488284096E-36</v>
      </c>
      <c r="D45993">
        <v>-0.82982226562056305</v>
      </c>
      <c r="E45993">
        <v>0.79300000000000004</v>
      </c>
      <c r="F45993">
        <v>0.84899999999999998</v>
      </c>
      <c r="G45993">
        <v>1.6331878913110601E-31</v>
      </c>
      <c r="H45993">
        <v>1.07061790668348</v>
      </c>
    </row>
    <row r="45994" spans="1:8" x14ac:dyDescent="0.25">
      <c r="A45994" t="s">
        <v>7000</v>
      </c>
      <c r="B45994" t="s">
        <v>399</v>
      </c>
      <c r="C45994">
        <v>6.7215897284701498E-36</v>
      </c>
      <c r="D45994">
        <v>-1.0215839482043401</v>
      </c>
      <c r="E45994">
        <v>0.16700000000000001</v>
      </c>
      <c r="F45994">
        <v>0.45800000000000002</v>
      </c>
      <c r="G45994">
        <v>1.78101963035274E-31</v>
      </c>
      <c r="H45994">
        <v>2.7425149700598799</v>
      </c>
    </row>
    <row r="45995" spans="1:8" x14ac:dyDescent="0.25">
      <c r="A45995" t="s">
        <v>7000</v>
      </c>
      <c r="B45995" t="s">
        <v>1051</v>
      </c>
      <c r="C45995">
        <v>7.3294262028467695E-36</v>
      </c>
      <c r="D45995">
        <v>0.43331753657997302</v>
      </c>
      <c r="E45995">
        <v>0.94099999999999995</v>
      </c>
      <c r="F45995">
        <v>0.86</v>
      </c>
      <c r="G45995">
        <v>1.94207806096831E-31</v>
      </c>
      <c r="H45995">
        <v>0.913921360255048</v>
      </c>
    </row>
    <row r="45996" spans="1:8" x14ac:dyDescent="0.25">
      <c r="A45996" t="s">
        <v>7000</v>
      </c>
      <c r="B45996" t="s">
        <v>291</v>
      </c>
      <c r="C45996">
        <v>1.2348850244972401E-35</v>
      </c>
      <c r="D45996">
        <v>-0.466983682711824</v>
      </c>
      <c r="E45996">
        <v>0.11899999999999999</v>
      </c>
      <c r="F45996">
        <v>0.41199999999999998</v>
      </c>
      <c r="G45996">
        <v>3.27207484941035E-31</v>
      </c>
      <c r="H45996">
        <v>3.46218487394958</v>
      </c>
    </row>
    <row r="45997" spans="1:8" x14ac:dyDescent="0.25">
      <c r="A45997" t="s">
        <v>7000</v>
      </c>
      <c r="B45997" t="s">
        <v>464</v>
      </c>
      <c r="C45997">
        <v>1.4715901771472099E-35</v>
      </c>
      <c r="D45997">
        <v>-1.2947377522831101</v>
      </c>
      <c r="E45997">
        <v>0.10299999999999999</v>
      </c>
      <c r="F45997">
        <v>0.38300000000000001</v>
      </c>
      <c r="G45997">
        <v>3.8992724923869701E-31</v>
      </c>
      <c r="H45997">
        <v>3.7184466019417499</v>
      </c>
    </row>
    <row r="45998" spans="1:8" x14ac:dyDescent="0.25">
      <c r="A45998" t="s">
        <v>7000</v>
      </c>
      <c r="B45998" t="s">
        <v>354</v>
      </c>
      <c r="C45998">
        <v>2.1026800539696301E-35</v>
      </c>
      <c r="D45998">
        <v>-1.58709488387287</v>
      </c>
      <c r="E45998">
        <v>0.13800000000000001</v>
      </c>
      <c r="F45998">
        <v>0.42</v>
      </c>
      <c r="G45998">
        <v>5.5714713390033203E-31</v>
      </c>
      <c r="H45998">
        <v>3.0434782608695601</v>
      </c>
    </row>
    <row r="45999" spans="1:8" x14ac:dyDescent="0.25">
      <c r="A45999" t="s">
        <v>7000</v>
      </c>
      <c r="B45999" t="s">
        <v>307</v>
      </c>
      <c r="C45999">
        <v>2.6953972598778302E-35</v>
      </c>
      <c r="D45999">
        <v>0.34981997109190099</v>
      </c>
      <c r="E45999">
        <v>0.44600000000000001</v>
      </c>
      <c r="F45999">
        <v>0.22800000000000001</v>
      </c>
      <c r="G45999">
        <v>7.1419941194983002E-31</v>
      </c>
      <c r="H45999">
        <v>0.51121076233183904</v>
      </c>
    </row>
    <row r="46000" spans="1:8" x14ac:dyDescent="0.25">
      <c r="A46000" t="s">
        <v>7000</v>
      </c>
      <c r="B46000" t="s">
        <v>205</v>
      </c>
      <c r="C46000">
        <v>3.7258715008524102E-35</v>
      </c>
      <c r="D46000">
        <v>-0.75719122411266304</v>
      </c>
      <c r="E46000">
        <v>0.27500000000000002</v>
      </c>
      <c r="F46000">
        <v>0.56200000000000006</v>
      </c>
      <c r="G46000">
        <v>9.8724417158086196E-31</v>
      </c>
      <c r="H46000">
        <v>2.0436363636363599</v>
      </c>
    </row>
    <row r="46001" spans="1:8" x14ac:dyDescent="0.25">
      <c r="A46001" t="s">
        <v>7000</v>
      </c>
      <c r="B46001" t="s">
        <v>92</v>
      </c>
      <c r="C46001">
        <v>3.8611945938072399E-35</v>
      </c>
      <c r="D46001">
        <v>-0.92834718515709902</v>
      </c>
      <c r="E46001">
        <v>0.61099999999999999</v>
      </c>
      <c r="F46001">
        <v>0.79800000000000004</v>
      </c>
      <c r="G46001">
        <v>1.0231007315211E-30</v>
      </c>
      <c r="H46001">
        <v>1.3060556464811801</v>
      </c>
    </row>
    <row r="46002" spans="1:8" x14ac:dyDescent="0.25">
      <c r="A46002" t="s">
        <v>7000</v>
      </c>
      <c r="B46002" t="s">
        <v>226</v>
      </c>
      <c r="C46002">
        <v>4.8338762339085296E-35</v>
      </c>
      <c r="D46002">
        <v>0.49917054212255901</v>
      </c>
      <c r="E46002">
        <v>0.78700000000000003</v>
      </c>
      <c r="F46002">
        <v>0.66600000000000004</v>
      </c>
      <c r="G46002">
        <v>1.28083218569874E-30</v>
      </c>
      <c r="H46002">
        <v>0.84625158831003799</v>
      </c>
    </row>
    <row r="46003" spans="1:8" x14ac:dyDescent="0.25">
      <c r="A46003" t="s">
        <v>7000</v>
      </c>
      <c r="B46003" t="s">
        <v>334</v>
      </c>
      <c r="C46003">
        <v>5.6050547511562497E-35</v>
      </c>
      <c r="D46003">
        <v>0.425345987111521</v>
      </c>
      <c r="E46003">
        <v>0.998</v>
      </c>
      <c r="F46003">
        <v>0.90300000000000002</v>
      </c>
      <c r="G46003">
        <v>1.48517135741387E-30</v>
      </c>
      <c r="H46003">
        <v>0.90480961923847703</v>
      </c>
    </row>
    <row r="46004" spans="1:8" x14ac:dyDescent="0.25">
      <c r="A46004" t="s">
        <v>7000</v>
      </c>
      <c r="B46004" t="s">
        <v>2229</v>
      </c>
      <c r="C46004">
        <v>1.64133734722729E-34</v>
      </c>
      <c r="D46004">
        <v>-0.56191587664065401</v>
      </c>
      <c r="E46004">
        <v>1</v>
      </c>
      <c r="F46004">
        <v>0.99299999999999999</v>
      </c>
      <c r="G46004">
        <v>4.3490515689481403E-30</v>
      </c>
      <c r="H46004">
        <v>0.99299999999999999</v>
      </c>
    </row>
    <row r="46005" spans="1:8" x14ac:dyDescent="0.25">
      <c r="A46005" t="s">
        <v>7000</v>
      </c>
      <c r="B46005" t="s">
        <v>1523</v>
      </c>
      <c r="C46005">
        <v>2.7731429837222499E-34</v>
      </c>
      <c r="D46005">
        <v>0.30450267178668999</v>
      </c>
      <c r="E46005">
        <v>1</v>
      </c>
      <c r="F46005">
        <v>0.97699999999999998</v>
      </c>
      <c r="G46005">
        <v>7.3479969639688504E-30</v>
      </c>
      <c r="H46005">
        <v>0.97699999999999998</v>
      </c>
    </row>
    <row r="46006" spans="1:8" x14ac:dyDescent="0.25">
      <c r="A46006" t="s">
        <v>7000</v>
      </c>
      <c r="B46006" t="s">
        <v>113</v>
      </c>
      <c r="C46006">
        <v>3.2480436838267101E-34</v>
      </c>
      <c r="D46006">
        <v>-0.55263881687986205</v>
      </c>
      <c r="E46006">
        <v>0.42899999999999999</v>
      </c>
      <c r="F46006">
        <v>0.70799999999999996</v>
      </c>
      <c r="G46006">
        <v>8.6063413490356194E-30</v>
      </c>
      <c r="H46006">
        <v>1.65034965034965</v>
      </c>
    </row>
    <row r="46007" spans="1:8" x14ac:dyDescent="0.25">
      <c r="A46007" t="s">
        <v>7000</v>
      </c>
      <c r="B46007" t="s">
        <v>202</v>
      </c>
      <c r="C46007">
        <v>3.2880504079862802E-34</v>
      </c>
      <c r="D46007">
        <v>0.47409368570847399</v>
      </c>
      <c r="E46007">
        <v>0.80700000000000005</v>
      </c>
      <c r="F46007">
        <v>0.61699999999999999</v>
      </c>
      <c r="G46007">
        <v>8.7123471660412497E-30</v>
      </c>
      <c r="H46007">
        <v>0.76456009913259004</v>
      </c>
    </row>
    <row r="46008" spans="1:8" x14ac:dyDescent="0.25">
      <c r="A46008" t="s">
        <v>7000</v>
      </c>
      <c r="B46008" t="s">
        <v>423</v>
      </c>
      <c r="C46008">
        <v>3.9645407582912799E-34</v>
      </c>
      <c r="D46008">
        <v>-0.40301708772363198</v>
      </c>
      <c r="E46008">
        <v>7.9000000000000001E-2</v>
      </c>
      <c r="F46008">
        <v>0.36299999999999999</v>
      </c>
      <c r="G46008">
        <v>1.05048436472444E-29</v>
      </c>
      <c r="H46008">
        <v>4.59493670886076</v>
      </c>
    </row>
    <row r="46009" spans="1:8" x14ac:dyDescent="0.25">
      <c r="A46009" t="s">
        <v>7000</v>
      </c>
      <c r="B46009" t="s">
        <v>272</v>
      </c>
      <c r="C46009">
        <v>4.1193563429422799E-34</v>
      </c>
      <c r="D46009">
        <v>-0.39783984774026898</v>
      </c>
      <c r="E46009">
        <v>0.17399999999999999</v>
      </c>
      <c r="F46009">
        <v>0.48099999999999998</v>
      </c>
      <c r="G46009">
        <v>1.09150585018942E-29</v>
      </c>
      <c r="H46009">
        <v>2.76436781609195</v>
      </c>
    </row>
    <row r="46010" spans="1:8" x14ac:dyDescent="0.25">
      <c r="A46010" t="s">
        <v>7000</v>
      </c>
      <c r="B46010" t="s">
        <v>1047</v>
      </c>
      <c r="C46010">
        <v>6.1120038514036104E-34</v>
      </c>
      <c r="D46010">
        <v>0.28920233521380301</v>
      </c>
      <c r="E46010">
        <v>0.59099999999999997</v>
      </c>
      <c r="F46010">
        <v>0.32400000000000001</v>
      </c>
      <c r="G46010">
        <v>1.61949766050641E-29</v>
      </c>
      <c r="H46010">
        <v>0.54822335025380697</v>
      </c>
    </row>
    <row r="46011" spans="1:8" x14ac:dyDescent="0.25">
      <c r="A46011" t="s">
        <v>7000</v>
      </c>
      <c r="B46011" t="s">
        <v>638</v>
      </c>
      <c r="C46011">
        <v>1.1921492528893199E-33</v>
      </c>
      <c r="D46011">
        <v>0.41294560329535002</v>
      </c>
      <c r="E46011">
        <v>0.374</v>
      </c>
      <c r="F46011">
        <v>0.17599999999999999</v>
      </c>
      <c r="G46011">
        <v>3.1588378753808398E-29</v>
      </c>
      <c r="H46011">
        <v>0.47058823529411797</v>
      </c>
    </row>
    <row r="46012" spans="1:8" x14ac:dyDescent="0.25">
      <c r="A46012" t="s">
        <v>7000</v>
      </c>
      <c r="B46012" t="s">
        <v>340</v>
      </c>
      <c r="C46012">
        <v>1.38385116451383E-33</v>
      </c>
      <c r="D46012">
        <v>-0.39034782085034703</v>
      </c>
      <c r="E46012">
        <v>0.98899999999999999</v>
      </c>
      <c r="F46012">
        <v>0.98</v>
      </c>
      <c r="G46012">
        <v>3.6667904306123001E-29</v>
      </c>
      <c r="H46012">
        <v>0.99089989888776497</v>
      </c>
    </row>
    <row r="46013" spans="1:8" x14ac:dyDescent="0.25">
      <c r="A46013" t="s">
        <v>7000</v>
      </c>
      <c r="B46013" t="s">
        <v>110</v>
      </c>
      <c r="C46013">
        <v>1.4424252373921601E-33</v>
      </c>
      <c r="D46013">
        <v>-0.51062919709478105</v>
      </c>
      <c r="E46013">
        <v>0.33800000000000002</v>
      </c>
      <c r="F46013">
        <v>0.64500000000000002</v>
      </c>
      <c r="G46013">
        <v>3.8219941515180101E-29</v>
      </c>
      <c r="H46013">
        <v>1.90828402366864</v>
      </c>
    </row>
    <row r="46014" spans="1:8" x14ac:dyDescent="0.25">
      <c r="A46014" t="s">
        <v>7000</v>
      </c>
      <c r="B46014" t="s">
        <v>156</v>
      </c>
      <c r="C46014">
        <v>2.9342943542362501E-33</v>
      </c>
      <c r="D46014">
        <v>-0.98706546960778696</v>
      </c>
      <c r="E46014">
        <v>0.53200000000000003</v>
      </c>
      <c r="F46014">
        <v>0.69599999999999995</v>
      </c>
      <c r="G46014">
        <v>7.77499975041979E-29</v>
      </c>
      <c r="H46014">
        <v>1.30827067669173</v>
      </c>
    </row>
    <row r="46015" spans="1:8" x14ac:dyDescent="0.25">
      <c r="A46015" t="s">
        <v>7000</v>
      </c>
      <c r="B46015" t="s">
        <v>353</v>
      </c>
      <c r="C46015">
        <v>8.2975878675622694E-33</v>
      </c>
      <c r="D46015">
        <v>-0.50984091284013</v>
      </c>
      <c r="E46015">
        <v>5.2999999999999999E-2</v>
      </c>
      <c r="F46015">
        <v>0.318</v>
      </c>
      <c r="G46015">
        <v>2.19861185726798E-28</v>
      </c>
      <c r="H46015">
        <v>6</v>
      </c>
    </row>
    <row r="46016" spans="1:8" x14ac:dyDescent="0.25">
      <c r="A46016" t="s">
        <v>7000</v>
      </c>
      <c r="B46016" t="s">
        <v>474</v>
      </c>
      <c r="C46016">
        <v>1.0062591615991301E-32</v>
      </c>
      <c r="D46016">
        <v>-0.457076100029987</v>
      </c>
      <c r="E46016">
        <v>4.5999999999999999E-2</v>
      </c>
      <c r="F46016">
        <v>0.307</v>
      </c>
      <c r="G46016">
        <v>2.66628490048921E-28</v>
      </c>
      <c r="H46016">
        <v>6.6739130434782599</v>
      </c>
    </row>
    <row r="46017" spans="1:8" x14ac:dyDescent="0.25">
      <c r="A46017" t="s">
        <v>7000</v>
      </c>
      <c r="B46017" t="s">
        <v>283</v>
      </c>
      <c r="C46017">
        <v>1.0768577519407899E-32</v>
      </c>
      <c r="D46017">
        <v>-0.71112127586995899</v>
      </c>
      <c r="E46017">
        <v>0.182</v>
      </c>
      <c r="F46017">
        <v>0.442</v>
      </c>
      <c r="G46017">
        <v>2.8533499853175102E-28</v>
      </c>
      <c r="H46017">
        <v>2.4285714285714302</v>
      </c>
    </row>
    <row r="46018" spans="1:8" x14ac:dyDescent="0.25">
      <c r="A46018" t="s">
        <v>7000</v>
      </c>
      <c r="B46018" t="s">
        <v>467</v>
      </c>
      <c r="C46018">
        <v>1.15445311846548E-32</v>
      </c>
      <c r="D46018">
        <v>0.38907589972684697</v>
      </c>
      <c r="E46018">
        <v>0.97599999999999998</v>
      </c>
      <c r="F46018">
        <v>0.93200000000000005</v>
      </c>
      <c r="G46018">
        <v>3.0589544279979898E-28</v>
      </c>
      <c r="H46018">
        <v>0.95491803278688503</v>
      </c>
    </row>
    <row r="46019" spans="1:8" x14ac:dyDescent="0.25">
      <c r="A46019" t="s">
        <v>7000</v>
      </c>
      <c r="B46019" t="s">
        <v>446</v>
      </c>
      <c r="C46019">
        <v>1.7374217797833799E-32</v>
      </c>
      <c r="D46019">
        <v>0.48872019108372899</v>
      </c>
      <c r="E46019">
        <v>0.81299999999999994</v>
      </c>
      <c r="F46019">
        <v>0.69499999999999995</v>
      </c>
      <c r="G46019">
        <v>4.60364648989201E-28</v>
      </c>
      <c r="H46019">
        <v>0.85485854858548604</v>
      </c>
    </row>
    <row r="46020" spans="1:8" x14ac:dyDescent="0.25">
      <c r="A46020" t="s">
        <v>7000</v>
      </c>
      <c r="B46020" t="s">
        <v>382</v>
      </c>
      <c r="C46020">
        <v>2.0180480307517001E-32</v>
      </c>
      <c r="D46020">
        <v>-1.6127859990450899</v>
      </c>
      <c r="E46020">
        <v>0.13800000000000001</v>
      </c>
      <c r="F46020">
        <v>0.39500000000000002</v>
      </c>
      <c r="G46020">
        <v>5.3472218670827701E-28</v>
      </c>
      <c r="H46020">
        <v>2.86231884057971</v>
      </c>
    </row>
    <row r="46021" spans="1:8" x14ac:dyDescent="0.25">
      <c r="A46021" t="s">
        <v>7000</v>
      </c>
      <c r="B46021" t="s">
        <v>999</v>
      </c>
      <c r="C46021">
        <v>2.15030061046E-32</v>
      </c>
      <c r="D46021">
        <v>0.26340398997360898</v>
      </c>
      <c r="E46021">
        <v>0.998</v>
      </c>
      <c r="F46021">
        <v>0.98899999999999999</v>
      </c>
      <c r="G46021">
        <v>5.69765152753586E-28</v>
      </c>
      <c r="H46021">
        <v>0.99098196392785598</v>
      </c>
    </row>
    <row r="46022" spans="1:8" x14ac:dyDescent="0.25">
      <c r="A46022" t="s">
        <v>7000</v>
      </c>
      <c r="B46022" t="s">
        <v>320</v>
      </c>
      <c r="C46022">
        <v>3.4014745849094198E-32</v>
      </c>
      <c r="D46022">
        <v>-0.60015381630373199</v>
      </c>
      <c r="E46022">
        <v>0.17399999999999999</v>
      </c>
      <c r="F46022">
        <v>0.46300000000000002</v>
      </c>
      <c r="G46022">
        <v>9.0128872076345004E-28</v>
      </c>
      <c r="H46022">
        <v>2.66091954022989</v>
      </c>
    </row>
    <row r="46023" spans="1:8" x14ac:dyDescent="0.25">
      <c r="A46023" t="s">
        <v>7000</v>
      </c>
      <c r="B46023" t="s">
        <v>193</v>
      </c>
      <c r="C46023">
        <v>4.2331433393875801E-32</v>
      </c>
      <c r="D46023">
        <v>0.34226423482372798</v>
      </c>
      <c r="E46023">
        <v>0.33200000000000002</v>
      </c>
      <c r="F46023">
        <v>0.152</v>
      </c>
      <c r="G46023">
        <v>1.1216559906375301E-27</v>
      </c>
      <c r="H46023">
        <v>0.45783132530120502</v>
      </c>
    </row>
    <row r="46024" spans="1:8" x14ac:dyDescent="0.25">
      <c r="A46024" t="s">
        <v>7000</v>
      </c>
      <c r="B46024" t="s">
        <v>447</v>
      </c>
      <c r="C46024">
        <v>5.4148504062836105E-32</v>
      </c>
      <c r="D46024">
        <v>-0.50631689300855298</v>
      </c>
      <c r="E46024">
        <v>0.44</v>
      </c>
      <c r="F46024">
        <v>0.71699999999999997</v>
      </c>
      <c r="G46024">
        <v>1.4347729121529699E-27</v>
      </c>
      <c r="H46024">
        <v>1.62954545454545</v>
      </c>
    </row>
    <row r="46025" spans="1:8" x14ac:dyDescent="0.25">
      <c r="A46025" t="s">
        <v>7000</v>
      </c>
      <c r="B46025" t="s">
        <v>406</v>
      </c>
      <c r="C46025">
        <v>8.3522490700559605E-32</v>
      </c>
      <c r="D46025">
        <v>-0.44406494191543999</v>
      </c>
      <c r="E46025">
        <v>0.36299999999999999</v>
      </c>
      <c r="F46025">
        <v>0.63300000000000001</v>
      </c>
      <c r="G46025">
        <v>2.21309543609273E-27</v>
      </c>
      <c r="H46025">
        <v>1.74380165289256</v>
      </c>
    </row>
    <row r="46026" spans="1:8" x14ac:dyDescent="0.25">
      <c r="A46026" t="s">
        <v>7000</v>
      </c>
      <c r="B46026" t="s">
        <v>1765</v>
      </c>
      <c r="C46026">
        <v>8.4249904687322405E-32</v>
      </c>
      <c r="D46026">
        <v>-0.71429680622276603</v>
      </c>
      <c r="E46026">
        <v>0.69199999999999995</v>
      </c>
      <c r="F46026">
        <v>0.78800000000000003</v>
      </c>
      <c r="G46026">
        <v>2.2323697244999799E-27</v>
      </c>
      <c r="H46026">
        <v>1.1387283236994199</v>
      </c>
    </row>
    <row r="46027" spans="1:8" x14ac:dyDescent="0.25">
      <c r="A46027" t="s">
        <v>7000</v>
      </c>
      <c r="B46027" t="s">
        <v>441</v>
      </c>
      <c r="C46027">
        <v>1.24646012092782E-31</v>
      </c>
      <c r="D46027">
        <v>-0.35396961430062501</v>
      </c>
      <c r="E46027">
        <v>1.4999999999999999E-2</v>
      </c>
      <c r="F46027">
        <v>0.26</v>
      </c>
      <c r="G46027">
        <v>3.30274538242244E-27</v>
      </c>
      <c r="H46027">
        <v>17.3333333333333</v>
      </c>
    </row>
    <row r="46028" spans="1:8" x14ac:dyDescent="0.25">
      <c r="A46028" t="s">
        <v>7000</v>
      </c>
      <c r="B46028" t="s">
        <v>278</v>
      </c>
      <c r="C46028">
        <v>1.4412963314420301E-31</v>
      </c>
      <c r="D46028">
        <v>-0.69334260761102895</v>
      </c>
      <c r="E46028">
        <v>0.45300000000000001</v>
      </c>
      <c r="F46028">
        <v>0.69799999999999995</v>
      </c>
      <c r="G46028">
        <v>3.8190028894219303E-27</v>
      </c>
      <c r="H46028">
        <v>1.5408388520971299</v>
      </c>
    </row>
    <row r="46029" spans="1:8" x14ac:dyDescent="0.25">
      <c r="A46029" t="s">
        <v>7000</v>
      </c>
      <c r="B46029" t="s">
        <v>773</v>
      </c>
      <c r="C46029">
        <v>2.6541893552092998E-31</v>
      </c>
      <c r="D46029">
        <v>-0.61430581872378698</v>
      </c>
      <c r="E46029">
        <v>0.11</v>
      </c>
      <c r="F46029">
        <v>0.376</v>
      </c>
      <c r="G46029">
        <v>7.0328055344980907E-27</v>
      </c>
      <c r="H46029">
        <v>3.4181818181818202</v>
      </c>
    </row>
    <row r="46030" spans="1:8" x14ac:dyDescent="0.25">
      <c r="A46030" t="s">
        <v>7000</v>
      </c>
      <c r="B46030" t="s">
        <v>374</v>
      </c>
      <c r="C46030">
        <v>2.8411378399847401E-31</v>
      </c>
      <c r="D46030">
        <v>0.38611165329038599</v>
      </c>
      <c r="E46030">
        <v>0.624</v>
      </c>
      <c r="F46030">
        <v>0.40600000000000003</v>
      </c>
      <c r="G46030">
        <v>7.5281629346075504E-27</v>
      </c>
      <c r="H46030">
        <v>0.65064102564102599</v>
      </c>
    </row>
    <row r="46031" spans="1:8" x14ac:dyDescent="0.25">
      <c r="A46031" t="s">
        <v>7000</v>
      </c>
      <c r="B46031" t="s">
        <v>3327</v>
      </c>
      <c r="C46031">
        <v>3.40263650262207E-31</v>
      </c>
      <c r="D46031">
        <v>0.411805191783362</v>
      </c>
      <c r="E46031">
        <v>0.93</v>
      </c>
      <c r="F46031">
        <v>0.84099999999999997</v>
      </c>
      <c r="G46031">
        <v>9.0159659409976902E-27</v>
      </c>
      <c r="H46031">
        <v>0.90430107526881698</v>
      </c>
    </row>
    <row r="46032" spans="1:8" x14ac:dyDescent="0.25">
      <c r="A46032" t="s">
        <v>7000</v>
      </c>
      <c r="B46032" t="s">
        <v>105</v>
      </c>
      <c r="C46032">
        <v>5.3479783347404298E-31</v>
      </c>
      <c r="D46032">
        <v>0.39166766539400899</v>
      </c>
      <c r="E46032">
        <v>0.38900000000000001</v>
      </c>
      <c r="F46032">
        <v>0.187</v>
      </c>
      <c r="G46032">
        <v>1.4170538193561701E-26</v>
      </c>
      <c r="H46032">
        <v>0.48071979434447298</v>
      </c>
    </row>
    <row r="46033" spans="1:8" x14ac:dyDescent="0.25">
      <c r="A46033" t="s">
        <v>7000</v>
      </c>
      <c r="B46033" t="s">
        <v>1312</v>
      </c>
      <c r="C46033">
        <v>5.4129368836319101E-31</v>
      </c>
      <c r="D46033">
        <v>-0.77320383098640399</v>
      </c>
      <c r="E46033">
        <v>0.86199999999999999</v>
      </c>
      <c r="F46033">
        <v>0.89600000000000002</v>
      </c>
      <c r="G46033">
        <v>1.43426588605595E-26</v>
      </c>
      <c r="H46033">
        <v>1.0394431554524399</v>
      </c>
    </row>
    <row r="46034" spans="1:8" x14ac:dyDescent="0.25">
      <c r="A46034" t="s">
        <v>7000</v>
      </c>
      <c r="B46034" t="s">
        <v>56</v>
      </c>
      <c r="C46034">
        <v>6.2364495360863898E-31</v>
      </c>
      <c r="D46034">
        <v>0.44374059419592898</v>
      </c>
      <c r="E46034">
        <v>0.92300000000000004</v>
      </c>
      <c r="F46034">
        <v>0.83199999999999996</v>
      </c>
      <c r="G46034">
        <v>1.6524720335768101E-26</v>
      </c>
      <c r="H46034">
        <v>0.90140845070422504</v>
      </c>
    </row>
    <row r="46035" spans="1:8" x14ac:dyDescent="0.25">
      <c r="A46035" t="s">
        <v>7000</v>
      </c>
      <c r="B46035" t="s">
        <v>104</v>
      </c>
      <c r="C46035">
        <v>6.31054215046433E-31</v>
      </c>
      <c r="D46035">
        <v>0.62450653205842899</v>
      </c>
      <c r="E46035">
        <v>0.72299999999999998</v>
      </c>
      <c r="F46035">
        <v>0.58199999999999996</v>
      </c>
      <c r="G46035">
        <v>1.6721043536085299E-26</v>
      </c>
      <c r="H46035">
        <v>0.804979253112033</v>
      </c>
    </row>
    <row r="46036" spans="1:8" x14ac:dyDescent="0.25">
      <c r="A46036" t="s">
        <v>7000</v>
      </c>
      <c r="B46036" t="s">
        <v>221</v>
      </c>
      <c r="C46036">
        <v>6.8496400955024001E-31</v>
      </c>
      <c r="D46036">
        <v>-0.63919789808362704</v>
      </c>
      <c r="E46036">
        <v>0.58899999999999997</v>
      </c>
      <c r="F46036">
        <v>0.81499999999999995</v>
      </c>
      <c r="G46036">
        <v>1.81494913610527E-26</v>
      </c>
      <c r="H46036">
        <v>1.3837011884550099</v>
      </c>
    </row>
    <row r="46037" spans="1:8" x14ac:dyDescent="0.25">
      <c r="A46037" t="s">
        <v>7000</v>
      </c>
      <c r="B46037" t="s">
        <v>379</v>
      </c>
      <c r="C46037">
        <v>2.7439857862951399E-30</v>
      </c>
      <c r="D46037">
        <v>-0.53454859548822797</v>
      </c>
      <c r="E46037">
        <v>8.5999999999999993E-2</v>
      </c>
      <c r="F46037">
        <v>0.33900000000000002</v>
      </c>
      <c r="G46037">
        <v>7.2707391379462197E-26</v>
      </c>
      <c r="H46037">
        <v>3.9418604651162799</v>
      </c>
    </row>
    <row r="46038" spans="1:8" x14ac:dyDescent="0.25">
      <c r="A46038" t="s">
        <v>7000</v>
      </c>
      <c r="B46038" t="s">
        <v>749</v>
      </c>
      <c r="C46038">
        <v>3.1430842318190199E-30</v>
      </c>
      <c r="D46038">
        <v>-0.41865241009606702</v>
      </c>
      <c r="E46038">
        <v>0.2</v>
      </c>
      <c r="F46038">
        <v>0.48399999999999999</v>
      </c>
      <c r="G46038">
        <v>8.3282302890508703E-26</v>
      </c>
      <c r="H46038">
        <v>2.42</v>
      </c>
    </row>
    <row r="46039" spans="1:8" x14ac:dyDescent="0.25">
      <c r="A46039" t="s">
        <v>7000</v>
      </c>
      <c r="B46039" t="s">
        <v>5496</v>
      </c>
      <c r="C46039">
        <v>3.9638564535832498E-30</v>
      </c>
      <c r="D46039">
        <v>0.26598174757976101</v>
      </c>
      <c r="E46039">
        <v>0.316</v>
      </c>
      <c r="F46039">
        <v>0.14099999999999999</v>
      </c>
      <c r="G46039">
        <v>1.0503030445059499E-25</v>
      </c>
      <c r="H46039">
        <v>0.44620253164557</v>
      </c>
    </row>
    <row r="46040" spans="1:8" x14ac:dyDescent="0.25">
      <c r="A46040" t="s">
        <v>7000</v>
      </c>
      <c r="B46040" t="s">
        <v>287</v>
      </c>
      <c r="C46040">
        <v>4.6290180422721503E-30</v>
      </c>
      <c r="D46040">
        <v>-0.67870165781817504</v>
      </c>
      <c r="E46040">
        <v>0.72299999999999998</v>
      </c>
      <c r="F46040">
        <v>0.84899999999999998</v>
      </c>
      <c r="G46040">
        <v>1.22655091066085E-25</v>
      </c>
      <c r="H46040">
        <v>1.1742738589211601</v>
      </c>
    </row>
    <row r="46041" spans="1:8" x14ac:dyDescent="0.25">
      <c r="A46041" t="s">
        <v>7000</v>
      </c>
      <c r="B46041" t="s">
        <v>173</v>
      </c>
      <c r="C46041">
        <v>4.7710977000568598E-30</v>
      </c>
      <c r="D46041">
        <v>0.38495119596324001</v>
      </c>
      <c r="E46041">
        <v>0.92500000000000004</v>
      </c>
      <c r="F46041">
        <v>0.77200000000000002</v>
      </c>
      <c r="G46041">
        <v>1.2641977575840701E-25</v>
      </c>
      <c r="H46041">
        <v>0.83459459459459495</v>
      </c>
    </row>
    <row r="46042" spans="1:8" x14ac:dyDescent="0.25">
      <c r="A46042" t="s">
        <v>7000</v>
      </c>
      <c r="B46042" t="s">
        <v>681</v>
      </c>
      <c r="C46042">
        <v>5.1957930184608297E-30</v>
      </c>
      <c r="D46042">
        <v>-0.35000373207367003</v>
      </c>
      <c r="E46042">
        <v>1.2999999999999999E-2</v>
      </c>
      <c r="F46042">
        <v>0.248</v>
      </c>
      <c r="G46042">
        <v>1.3767292761015699E-25</v>
      </c>
      <c r="H46042">
        <v>19.076923076923102</v>
      </c>
    </row>
    <row r="46043" spans="1:8" x14ac:dyDescent="0.25">
      <c r="A46043" t="s">
        <v>7000</v>
      </c>
      <c r="B46043" t="s">
        <v>303</v>
      </c>
      <c r="C46043">
        <v>6.7088079967984301E-30</v>
      </c>
      <c r="D46043">
        <v>0.32135832845393603</v>
      </c>
      <c r="E46043">
        <v>0.94299999999999995</v>
      </c>
      <c r="F46043">
        <v>0.85899999999999999</v>
      </c>
      <c r="G46043">
        <v>1.7776328549116799E-25</v>
      </c>
      <c r="H46043">
        <v>0.91092258748674404</v>
      </c>
    </row>
    <row r="46044" spans="1:8" x14ac:dyDescent="0.25">
      <c r="A46044" t="s">
        <v>7000</v>
      </c>
      <c r="B46044" t="s">
        <v>116</v>
      </c>
      <c r="C46044">
        <v>6.9128875395169101E-30</v>
      </c>
      <c r="D46044">
        <v>-0.70617724234228496</v>
      </c>
      <c r="E46044">
        <v>0.63500000000000001</v>
      </c>
      <c r="F46044">
        <v>0.85399999999999998</v>
      </c>
      <c r="G46044">
        <v>1.8317078113457901E-25</v>
      </c>
      <c r="H46044">
        <v>1.34488188976378</v>
      </c>
    </row>
    <row r="46045" spans="1:8" x14ac:dyDescent="0.25">
      <c r="A46045" t="s">
        <v>7000</v>
      </c>
      <c r="B46045" t="s">
        <v>2979</v>
      </c>
      <c r="C46045">
        <v>6.9617897363798503E-30</v>
      </c>
      <c r="D46045">
        <v>0.36973011500744801</v>
      </c>
      <c r="E46045">
        <v>0.95799999999999996</v>
      </c>
      <c r="F46045">
        <v>0.84699999999999998</v>
      </c>
      <c r="G46045">
        <v>1.84466542644857E-25</v>
      </c>
      <c r="H46045">
        <v>0.884133611691023</v>
      </c>
    </row>
    <row r="46046" spans="1:8" x14ac:dyDescent="0.25">
      <c r="A46046" t="s">
        <v>7000</v>
      </c>
      <c r="B46046" t="s">
        <v>416</v>
      </c>
      <c r="C46046">
        <v>9.2871804622974E-30</v>
      </c>
      <c r="D46046">
        <v>-0.63606081489154898</v>
      </c>
      <c r="E46046">
        <v>0.45300000000000001</v>
      </c>
      <c r="F46046">
        <v>0.67400000000000004</v>
      </c>
      <c r="G46046">
        <v>2.4608242070949399E-25</v>
      </c>
      <c r="H46046">
        <v>1.4878587196468001</v>
      </c>
    </row>
    <row r="46047" spans="1:8" x14ac:dyDescent="0.25">
      <c r="A46047" t="s">
        <v>7000</v>
      </c>
      <c r="B46047" t="s">
        <v>419</v>
      </c>
      <c r="C46047">
        <v>9.9186482095608197E-30</v>
      </c>
      <c r="D46047">
        <v>0.38406032536267598</v>
      </c>
      <c r="E46047">
        <v>1</v>
      </c>
      <c r="F46047">
        <v>0.98399999999999999</v>
      </c>
      <c r="G46047">
        <v>2.6281442160873298E-25</v>
      </c>
      <c r="H46047">
        <v>0.98399999999999999</v>
      </c>
    </row>
    <row r="46048" spans="1:8" x14ac:dyDescent="0.25">
      <c r="A46048" t="s">
        <v>7000</v>
      </c>
      <c r="B46048" t="s">
        <v>3053</v>
      </c>
      <c r="C46048">
        <v>1.01031511480354E-29</v>
      </c>
      <c r="D46048">
        <v>0.26183730840101899</v>
      </c>
      <c r="E46048">
        <v>0.22600000000000001</v>
      </c>
      <c r="F46048">
        <v>8.3000000000000004E-2</v>
      </c>
      <c r="G46048">
        <v>2.6770319596949298E-25</v>
      </c>
      <c r="H46048">
        <v>0.367256637168142</v>
      </c>
    </row>
    <row r="46049" spans="1:8" x14ac:dyDescent="0.25">
      <c r="A46049" t="s">
        <v>7000</v>
      </c>
      <c r="B46049" t="s">
        <v>192</v>
      </c>
      <c r="C46049">
        <v>1.0322329936368999E-29</v>
      </c>
      <c r="D46049">
        <v>0.40251667899135402</v>
      </c>
      <c r="E46049">
        <v>0.46600000000000003</v>
      </c>
      <c r="F46049">
        <v>0.27</v>
      </c>
      <c r="G46049">
        <v>2.7351077632397001E-25</v>
      </c>
      <c r="H46049">
        <v>0.579399141630901</v>
      </c>
    </row>
    <row r="46050" spans="1:8" x14ac:dyDescent="0.25">
      <c r="A46050" t="s">
        <v>7000</v>
      </c>
      <c r="B46050" t="s">
        <v>122</v>
      </c>
      <c r="C46050">
        <v>1.1681421613039601E-29</v>
      </c>
      <c r="D46050">
        <v>0.481400154961098</v>
      </c>
      <c r="E46050">
        <v>0.70499999999999996</v>
      </c>
      <c r="F46050">
        <v>0.55900000000000005</v>
      </c>
      <c r="G46050">
        <v>3.0952262848071102E-25</v>
      </c>
      <c r="H46050">
        <v>0.79290780141843997</v>
      </c>
    </row>
    <row r="46051" spans="1:8" x14ac:dyDescent="0.25">
      <c r="A46051" t="s">
        <v>7000</v>
      </c>
      <c r="B46051" t="s">
        <v>363</v>
      </c>
      <c r="C46051">
        <v>1.62678486346572E-29</v>
      </c>
      <c r="D46051">
        <v>-0.95490335027944995</v>
      </c>
      <c r="E46051">
        <v>0.95599999999999996</v>
      </c>
      <c r="F46051">
        <v>0.91300000000000003</v>
      </c>
      <c r="G46051">
        <v>4.3104918527251104E-25</v>
      </c>
      <c r="H46051">
        <v>0.95502092050209197</v>
      </c>
    </row>
    <row r="46052" spans="1:8" x14ac:dyDescent="0.25">
      <c r="A46052" t="s">
        <v>7000</v>
      </c>
      <c r="B46052" t="s">
        <v>271</v>
      </c>
      <c r="C46052">
        <v>2.06621235081193E-29</v>
      </c>
      <c r="D46052">
        <v>0.33781427978021</v>
      </c>
      <c r="E46052">
        <v>0.998</v>
      </c>
      <c r="F46052">
        <v>0.96799999999999997</v>
      </c>
      <c r="G46052">
        <v>5.4748428659463801E-25</v>
      </c>
      <c r="H46052">
        <v>0.96993987975951901</v>
      </c>
    </row>
    <row r="46053" spans="1:8" x14ac:dyDescent="0.25">
      <c r="A46053" t="s">
        <v>7000</v>
      </c>
      <c r="B46053" t="s">
        <v>797</v>
      </c>
      <c r="C46053">
        <v>2.10148127629526E-29</v>
      </c>
      <c r="D46053">
        <v>-0.39028142548237899</v>
      </c>
      <c r="E46053">
        <v>0.127</v>
      </c>
      <c r="F46053">
        <v>0.39600000000000002</v>
      </c>
      <c r="G46053">
        <v>5.5682949377995599E-25</v>
      </c>
      <c r="H46053">
        <v>3.11811023622047</v>
      </c>
    </row>
    <row r="46054" spans="1:8" x14ac:dyDescent="0.25">
      <c r="A46054" t="s">
        <v>7000</v>
      </c>
      <c r="B46054" t="s">
        <v>1007</v>
      </c>
      <c r="C46054">
        <v>2.2876855472746701E-29</v>
      </c>
      <c r="D46054">
        <v>-0.45524201031143702</v>
      </c>
      <c r="E46054">
        <v>0.996</v>
      </c>
      <c r="F46054">
        <v>0.98399999999999999</v>
      </c>
      <c r="G46054">
        <v>6.0616803946136899E-25</v>
      </c>
      <c r="H46054">
        <v>0.98795180722891596</v>
      </c>
    </row>
    <row r="46055" spans="1:8" x14ac:dyDescent="0.25">
      <c r="A46055" t="s">
        <v>7000</v>
      </c>
      <c r="B46055" t="s">
        <v>341</v>
      </c>
      <c r="C46055">
        <v>2.29618036069004E-29</v>
      </c>
      <c r="D46055">
        <v>-0.44382122695905102</v>
      </c>
      <c r="E46055">
        <v>0.33400000000000002</v>
      </c>
      <c r="F46055">
        <v>0.60299999999999998</v>
      </c>
      <c r="G46055">
        <v>6.0841891017204104E-25</v>
      </c>
      <c r="H46055">
        <v>1.8053892215568901</v>
      </c>
    </row>
    <row r="46056" spans="1:8" x14ac:dyDescent="0.25">
      <c r="A46056" t="s">
        <v>7000</v>
      </c>
      <c r="B46056" t="s">
        <v>450</v>
      </c>
      <c r="C46056">
        <v>2.4650971042551501E-29</v>
      </c>
      <c r="D46056">
        <v>0.42278985714839801</v>
      </c>
      <c r="E46056">
        <v>0.80900000000000005</v>
      </c>
      <c r="F46056">
        <v>0.70499999999999996</v>
      </c>
      <c r="G46056">
        <v>6.53176779714486E-25</v>
      </c>
      <c r="H46056">
        <v>0.87144622991347298</v>
      </c>
    </row>
    <row r="46057" spans="1:8" x14ac:dyDescent="0.25">
      <c r="A46057" t="s">
        <v>7000</v>
      </c>
      <c r="B46057" t="s">
        <v>794</v>
      </c>
      <c r="C46057">
        <v>2.5698339649618E-29</v>
      </c>
      <c r="D46057">
        <v>-0.62791401729687801</v>
      </c>
      <c r="E46057">
        <v>5.7000000000000002E-2</v>
      </c>
      <c r="F46057">
        <v>0.29299999999999998</v>
      </c>
      <c r="G46057">
        <v>6.80928905695928E-25</v>
      </c>
      <c r="H46057">
        <v>5.1403508771929802</v>
      </c>
    </row>
    <row r="46058" spans="1:8" x14ac:dyDescent="0.25">
      <c r="A46058" t="s">
        <v>7000</v>
      </c>
      <c r="B46058" t="s">
        <v>152</v>
      </c>
      <c r="C46058">
        <v>2.7812416375478802E-29</v>
      </c>
      <c r="D46058">
        <v>0.41036691473737202</v>
      </c>
      <c r="E46058">
        <v>0.54900000000000004</v>
      </c>
      <c r="F46058">
        <v>0.35299999999999998</v>
      </c>
      <c r="G46058">
        <v>7.36945596701062E-25</v>
      </c>
      <c r="H46058">
        <v>0.64298724954462605</v>
      </c>
    </row>
    <row r="46059" spans="1:8" x14ac:dyDescent="0.25">
      <c r="A46059" t="s">
        <v>7000</v>
      </c>
      <c r="B46059" t="s">
        <v>223</v>
      </c>
      <c r="C46059">
        <v>5.0343433205205402E-29</v>
      </c>
      <c r="D46059">
        <v>-0.64964777968908705</v>
      </c>
      <c r="E46059">
        <v>0.94499999999999995</v>
      </c>
      <c r="F46059">
        <v>0.92500000000000004</v>
      </c>
      <c r="G46059">
        <v>1.3339499496383299E-24</v>
      </c>
      <c r="H46059">
        <v>0.97883597883597895</v>
      </c>
    </row>
    <row r="46060" spans="1:8" x14ac:dyDescent="0.25">
      <c r="A46060" t="s">
        <v>7000</v>
      </c>
      <c r="B46060" t="s">
        <v>3259</v>
      </c>
      <c r="C46060">
        <v>6.6404514266073001E-29</v>
      </c>
      <c r="D46060">
        <v>0.30886377405101201</v>
      </c>
      <c r="E46060">
        <v>0.29499999999999998</v>
      </c>
      <c r="F46060">
        <v>0.129</v>
      </c>
      <c r="G46060">
        <v>1.75952041450814E-24</v>
      </c>
      <c r="H46060">
        <v>0.43728813559322</v>
      </c>
    </row>
    <row r="46061" spans="1:8" x14ac:dyDescent="0.25">
      <c r="A46061" t="s">
        <v>7000</v>
      </c>
      <c r="B46061" t="s">
        <v>389</v>
      </c>
      <c r="C46061">
        <v>1.00252885268052E-28</v>
      </c>
      <c r="D46061">
        <v>0.313375913855372</v>
      </c>
      <c r="E46061">
        <v>0.98</v>
      </c>
      <c r="F46061">
        <v>0.94599999999999995</v>
      </c>
      <c r="G46061">
        <v>2.6564007009475902E-24</v>
      </c>
      <c r="H46061">
        <v>0.96530612244897995</v>
      </c>
    </row>
    <row r="46062" spans="1:8" x14ac:dyDescent="0.25">
      <c r="A46062" t="s">
        <v>7000</v>
      </c>
      <c r="B46062" t="s">
        <v>204</v>
      </c>
      <c r="C46062">
        <v>1.29093797605797E-28</v>
      </c>
      <c r="D46062">
        <v>-0.70921606806595405</v>
      </c>
      <c r="E46062">
        <v>0.51400000000000001</v>
      </c>
      <c r="F46062">
        <v>0.72099999999999997</v>
      </c>
      <c r="G46062">
        <v>3.4205983551608098E-24</v>
      </c>
      <c r="H46062">
        <v>1.40272373540856</v>
      </c>
    </row>
    <row r="46063" spans="1:8" x14ac:dyDescent="0.25">
      <c r="A46063" t="s">
        <v>7000</v>
      </c>
      <c r="B46063" t="s">
        <v>657</v>
      </c>
      <c r="C46063">
        <v>1.3861015619100801E-28</v>
      </c>
      <c r="D46063">
        <v>0.41948353216675899</v>
      </c>
      <c r="E46063">
        <v>0.85099999999999998</v>
      </c>
      <c r="F46063">
        <v>0.755</v>
      </c>
      <c r="G46063">
        <v>3.6727533085931397E-24</v>
      </c>
      <c r="H46063">
        <v>0.88719153936545203</v>
      </c>
    </row>
    <row r="46064" spans="1:8" x14ac:dyDescent="0.25">
      <c r="A46064" t="s">
        <v>7000</v>
      </c>
      <c r="B46064" t="s">
        <v>183</v>
      </c>
      <c r="C46064">
        <v>1.4207618211036999E-28</v>
      </c>
      <c r="D46064">
        <v>0.430327715849944</v>
      </c>
      <c r="E46064">
        <v>0.69899999999999995</v>
      </c>
      <c r="F46064">
        <v>0.51700000000000002</v>
      </c>
      <c r="G46064">
        <v>3.7645925973784897E-24</v>
      </c>
      <c r="H46064">
        <v>0.73962804005722504</v>
      </c>
    </row>
    <row r="46065" spans="1:8" x14ac:dyDescent="0.25">
      <c r="A46065" t="s">
        <v>7000</v>
      </c>
      <c r="B46065" t="s">
        <v>970</v>
      </c>
      <c r="C46065">
        <v>1.71284272948658E-28</v>
      </c>
      <c r="D46065">
        <v>0.41818763070064402</v>
      </c>
      <c r="E46065">
        <v>0.83499999999999996</v>
      </c>
      <c r="F46065">
        <v>0.67200000000000004</v>
      </c>
      <c r="G46065">
        <v>4.5385193803205899E-24</v>
      </c>
      <c r="H46065">
        <v>0.80479041916167704</v>
      </c>
    </row>
    <row r="46066" spans="1:8" x14ac:dyDescent="0.25">
      <c r="A46066" t="s">
        <v>7000</v>
      </c>
      <c r="B46066" t="s">
        <v>3083</v>
      </c>
      <c r="C46066">
        <v>1.83975113833643E-28</v>
      </c>
      <c r="D46066">
        <v>-0.53723184752534003</v>
      </c>
      <c r="E46066">
        <v>0.47699999999999998</v>
      </c>
      <c r="F46066">
        <v>0.72299999999999998</v>
      </c>
      <c r="G46066">
        <v>4.8747885912500398E-24</v>
      </c>
      <c r="H46066">
        <v>1.5157232704402499</v>
      </c>
    </row>
    <row r="46067" spans="1:8" x14ac:dyDescent="0.25">
      <c r="A46067" t="s">
        <v>7000</v>
      </c>
      <c r="B46067" t="s">
        <v>256</v>
      </c>
      <c r="C46067">
        <v>2.0630820929282002E-28</v>
      </c>
      <c r="D46067">
        <v>-0.58826355240475703</v>
      </c>
      <c r="E46067">
        <v>0.36899999999999999</v>
      </c>
      <c r="F46067">
        <v>0.61299999999999999</v>
      </c>
      <c r="G46067">
        <v>5.4665486216318402E-24</v>
      </c>
      <c r="H46067">
        <v>1.66124661246612</v>
      </c>
    </row>
    <row r="46068" spans="1:8" x14ac:dyDescent="0.25">
      <c r="A46068" t="s">
        <v>7000</v>
      </c>
      <c r="B46068" t="s">
        <v>159</v>
      </c>
      <c r="C46068">
        <v>4.1977801626574103E-28</v>
      </c>
      <c r="D46068">
        <v>-0.53798079531240195</v>
      </c>
      <c r="E46068">
        <v>0.316</v>
      </c>
      <c r="F46068">
        <v>0.57399999999999995</v>
      </c>
      <c r="G46068">
        <v>1.11228580969933E-23</v>
      </c>
      <c r="H46068">
        <v>1.81645569620253</v>
      </c>
    </row>
    <row r="46069" spans="1:8" x14ac:dyDescent="0.25">
      <c r="A46069" t="s">
        <v>7000</v>
      </c>
      <c r="B46069" t="s">
        <v>125</v>
      </c>
      <c r="C46069">
        <v>5.5151906207968097E-28</v>
      </c>
      <c r="D46069">
        <v>0.33266022520324201</v>
      </c>
      <c r="E46069">
        <v>1</v>
      </c>
      <c r="F46069">
        <v>0.98599999999999999</v>
      </c>
      <c r="G46069">
        <v>1.46136005879253E-23</v>
      </c>
      <c r="H46069">
        <v>0.98599999999999999</v>
      </c>
    </row>
    <row r="46070" spans="1:8" x14ac:dyDescent="0.25">
      <c r="A46070" t="s">
        <v>7000</v>
      </c>
      <c r="B46070" t="s">
        <v>222</v>
      </c>
      <c r="C46070">
        <v>6.9724811337143596E-28</v>
      </c>
      <c r="D46070">
        <v>0.34214773814431099</v>
      </c>
      <c r="E46070">
        <v>0.98199999999999998</v>
      </c>
      <c r="F46070">
        <v>0.92300000000000004</v>
      </c>
      <c r="G46070">
        <v>1.8474983260002901E-23</v>
      </c>
      <c r="H46070">
        <v>0.93991853360488797</v>
      </c>
    </row>
    <row r="46071" spans="1:8" x14ac:dyDescent="0.25">
      <c r="A46071" t="s">
        <v>7000</v>
      </c>
      <c r="B46071" t="s">
        <v>165</v>
      </c>
      <c r="C46071">
        <v>9.4732498273348092E-28</v>
      </c>
      <c r="D46071">
        <v>0.33184525005472998</v>
      </c>
      <c r="E46071">
        <v>0.93799999999999994</v>
      </c>
      <c r="F46071">
        <v>0.90200000000000002</v>
      </c>
      <c r="G46071">
        <v>2.5101270067489101E-23</v>
      </c>
      <c r="H46071">
        <v>0.96162046908315602</v>
      </c>
    </row>
    <row r="46072" spans="1:8" x14ac:dyDescent="0.25">
      <c r="A46072" t="s">
        <v>7000</v>
      </c>
      <c r="B46072" t="s">
        <v>388</v>
      </c>
      <c r="C46072">
        <v>9.7014601355933801E-28</v>
      </c>
      <c r="D46072">
        <v>-0.41801405235871802</v>
      </c>
      <c r="E46072">
        <v>0.34899999999999998</v>
      </c>
      <c r="F46072">
        <v>0.61099999999999999</v>
      </c>
      <c r="G46072">
        <v>2.57059589212818E-23</v>
      </c>
      <c r="H46072">
        <v>1.75071633237822</v>
      </c>
    </row>
    <row r="46073" spans="1:8" x14ac:dyDescent="0.25">
      <c r="A46073" t="s">
        <v>7000</v>
      </c>
      <c r="B46073" t="s">
        <v>553</v>
      </c>
      <c r="C46073">
        <v>2.1217818381678998E-27</v>
      </c>
      <c r="D46073">
        <v>0.46467562151120201</v>
      </c>
      <c r="E46073">
        <v>0.77600000000000002</v>
      </c>
      <c r="F46073">
        <v>0.67100000000000004</v>
      </c>
      <c r="G46073">
        <v>5.6220853365934695E-23</v>
      </c>
      <c r="H46073">
        <v>0.86469072164948502</v>
      </c>
    </row>
    <row r="46074" spans="1:8" x14ac:dyDescent="0.25">
      <c r="A46074" t="s">
        <v>7000</v>
      </c>
      <c r="B46074" t="s">
        <v>331</v>
      </c>
      <c r="C46074">
        <v>2.8204002344637799E-27</v>
      </c>
      <c r="D46074">
        <v>-0.36261512826972703</v>
      </c>
      <c r="E46074">
        <v>0.18</v>
      </c>
      <c r="F46074">
        <v>0.439</v>
      </c>
      <c r="G46074">
        <v>7.4732145012586697E-23</v>
      </c>
      <c r="H46074">
        <v>2.43888888888889</v>
      </c>
    </row>
    <row r="46075" spans="1:8" x14ac:dyDescent="0.25">
      <c r="A46075" t="s">
        <v>7000</v>
      </c>
      <c r="B46075" t="s">
        <v>317</v>
      </c>
      <c r="C46075">
        <v>3.11291156537444E-27</v>
      </c>
      <c r="D46075">
        <v>-0.95864658493753796</v>
      </c>
      <c r="E46075">
        <v>0.16900000000000001</v>
      </c>
      <c r="F46075">
        <v>0.41199999999999998</v>
      </c>
      <c r="G46075">
        <v>8.2482817747726606E-23</v>
      </c>
      <c r="H46075">
        <v>2.4378698224852098</v>
      </c>
    </row>
    <row r="46076" spans="1:8" x14ac:dyDescent="0.25">
      <c r="A46076" t="s">
        <v>7000</v>
      </c>
      <c r="B46076" t="s">
        <v>591</v>
      </c>
      <c r="C46076">
        <v>3.6635127940085199E-27</v>
      </c>
      <c r="D46076">
        <v>-0.55267909197482501</v>
      </c>
      <c r="E46076">
        <v>0.32300000000000001</v>
      </c>
      <c r="F46076">
        <v>0.55800000000000005</v>
      </c>
      <c r="G46076">
        <v>9.7072098502843896E-23</v>
      </c>
      <c r="H46076">
        <v>1.7275541795665601</v>
      </c>
    </row>
    <row r="46077" spans="1:8" x14ac:dyDescent="0.25">
      <c r="A46077" t="s">
        <v>7000</v>
      </c>
      <c r="B46077" t="s">
        <v>660</v>
      </c>
      <c r="C46077">
        <v>4.2394912769429701E-27</v>
      </c>
      <c r="D46077">
        <v>-0.49981972653615098</v>
      </c>
      <c r="E46077">
        <v>0.99099999999999999</v>
      </c>
      <c r="F46077">
        <v>0.97899999999999998</v>
      </c>
      <c r="G46077">
        <v>1.1233380036515799E-22</v>
      </c>
      <c r="H46077">
        <v>0.98789101917255295</v>
      </c>
    </row>
    <row r="46078" spans="1:8" x14ac:dyDescent="0.25">
      <c r="A46078" t="s">
        <v>7000</v>
      </c>
      <c r="B46078" t="s">
        <v>1018</v>
      </c>
      <c r="C46078">
        <v>5.2888791857327801E-27</v>
      </c>
      <c r="D46078">
        <v>-0.91083523364346497</v>
      </c>
      <c r="E46078">
        <v>0.31</v>
      </c>
      <c r="F46078">
        <v>0.53200000000000003</v>
      </c>
      <c r="G46078">
        <v>1.4013943178436099E-22</v>
      </c>
      <c r="H46078">
        <v>1.71612903225806</v>
      </c>
    </row>
    <row r="46079" spans="1:8" x14ac:dyDescent="0.25">
      <c r="A46079" t="s">
        <v>7000</v>
      </c>
      <c r="B46079" t="s">
        <v>427</v>
      </c>
      <c r="C46079">
        <v>5.5892002118526501E-27</v>
      </c>
      <c r="D46079">
        <v>-0.36273783337959098</v>
      </c>
      <c r="E46079">
        <v>0.185</v>
      </c>
      <c r="F46079">
        <v>0.439</v>
      </c>
      <c r="G46079">
        <v>1.4809703801346E-22</v>
      </c>
      <c r="H46079">
        <v>2.3729729729729701</v>
      </c>
    </row>
    <row r="46080" spans="1:8" x14ac:dyDescent="0.25">
      <c r="A46080" t="s">
        <v>7000</v>
      </c>
      <c r="B46080" t="s">
        <v>366</v>
      </c>
      <c r="C46080">
        <v>6.3040982181049401E-27</v>
      </c>
      <c r="D46080">
        <v>-0.83373225406296703</v>
      </c>
      <c r="E46080">
        <v>0.74099999999999999</v>
      </c>
      <c r="F46080">
        <v>0.78500000000000003</v>
      </c>
      <c r="G46080">
        <v>1.6703969048512699E-22</v>
      </c>
      <c r="H46080">
        <v>1.05937921727395</v>
      </c>
    </row>
    <row r="46081" spans="1:8" x14ac:dyDescent="0.25">
      <c r="A46081" t="s">
        <v>7000</v>
      </c>
      <c r="B46081" t="s">
        <v>325</v>
      </c>
      <c r="C46081">
        <v>6.6285607910173297E-27</v>
      </c>
      <c r="D46081">
        <v>-0.46223011263418601</v>
      </c>
      <c r="E46081">
        <v>0.56899999999999995</v>
      </c>
      <c r="F46081">
        <v>0.755</v>
      </c>
      <c r="G46081">
        <v>1.7563697527958599E-22</v>
      </c>
      <c r="H46081">
        <v>1.3268892794376099</v>
      </c>
    </row>
    <row r="46082" spans="1:8" x14ac:dyDescent="0.25">
      <c r="A46082" t="s">
        <v>7000</v>
      </c>
      <c r="B46082" t="s">
        <v>453</v>
      </c>
      <c r="C46082">
        <v>7.6268508228790201E-27</v>
      </c>
      <c r="D46082">
        <v>-0.41470549757501601</v>
      </c>
      <c r="E46082">
        <v>0.65300000000000002</v>
      </c>
      <c r="F46082">
        <v>0.83699999999999997</v>
      </c>
      <c r="G46082">
        <v>2.0208866625382601E-22</v>
      </c>
      <c r="H46082">
        <v>1.2817764165390499</v>
      </c>
    </row>
    <row r="46083" spans="1:8" x14ac:dyDescent="0.25">
      <c r="A46083" t="s">
        <v>7000</v>
      </c>
      <c r="B46083" t="s">
        <v>534</v>
      </c>
      <c r="C46083">
        <v>8.9701978317229898E-27</v>
      </c>
      <c r="D46083">
        <v>-0.65394156020874505</v>
      </c>
      <c r="E46083">
        <v>0.02</v>
      </c>
      <c r="F46083">
        <v>0.23499999999999999</v>
      </c>
      <c r="G46083">
        <v>2.3768333194716401E-22</v>
      </c>
      <c r="H46083">
        <v>11.75</v>
      </c>
    </row>
    <row r="46084" spans="1:8" x14ac:dyDescent="0.25">
      <c r="A46084" t="s">
        <v>7000</v>
      </c>
      <c r="B46084" t="s">
        <v>3003</v>
      </c>
      <c r="C46084">
        <v>1.14588380379192E-26</v>
      </c>
      <c r="D46084">
        <v>0.428457067655307</v>
      </c>
      <c r="E46084">
        <v>0.497</v>
      </c>
      <c r="F46084">
        <v>0.29399999999999998</v>
      </c>
      <c r="G46084">
        <v>3.0362483149074502E-22</v>
      </c>
      <c r="H46084">
        <v>0.59154929577464799</v>
      </c>
    </row>
    <row r="46085" spans="1:8" x14ac:dyDescent="0.25">
      <c r="A46085" t="s">
        <v>7000</v>
      </c>
      <c r="B46085" t="s">
        <v>100</v>
      </c>
      <c r="C46085">
        <v>1.1573534217436E-26</v>
      </c>
      <c r="D46085">
        <v>0.75110123879859902</v>
      </c>
      <c r="E46085">
        <v>0.40699999999999997</v>
      </c>
      <c r="F46085">
        <v>0.245</v>
      </c>
      <c r="G46085">
        <v>3.06663936159402E-22</v>
      </c>
      <c r="H46085">
        <v>0.601965601965602</v>
      </c>
    </row>
    <row r="46086" spans="1:8" x14ac:dyDescent="0.25">
      <c r="A46086" t="s">
        <v>7000</v>
      </c>
      <c r="B46086" t="s">
        <v>615</v>
      </c>
      <c r="C46086">
        <v>1.5188722688325699E-26</v>
      </c>
      <c r="D46086">
        <v>0.36634453143614898</v>
      </c>
      <c r="E46086">
        <v>0.89900000000000002</v>
      </c>
      <c r="F46086">
        <v>0.71899999999999997</v>
      </c>
      <c r="G46086">
        <v>4.0245558507256601E-22</v>
      </c>
      <c r="H46086">
        <v>0.79977753058954404</v>
      </c>
    </row>
    <row r="46087" spans="1:8" x14ac:dyDescent="0.25">
      <c r="A46087" t="s">
        <v>7000</v>
      </c>
      <c r="B46087" t="s">
        <v>145</v>
      </c>
      <c r="C46087">
        <v>2.8558645837150898E-26</v>
      </c>
      <c r="D46087">
        <v>-0.84299421187665802</v>
      </c>
      <c r="E46087">
        <v>0.84199999999999997</v>
      </c>
      <c r="F46087">
        <v>0.88400000000000001</v>
      </c>
      <c r="G46087">
        <v>7.5671843874698604E-22</v>
      </c>
      <c r="H46087">
        <v>1.04988123515439</v>
      </c>
    </row>
    <row r="46088" spans="1:8" x14ac:dyDescent="0.25">
      <c r="A46088" t="s">
        <v>7000</v>
      </c>
      <c r="B46088" t="s">
        <v>429</v>
      </c>
      <c r="C46088">
        <v>3.1987270810485199E-26</v>
      </c>
      <c r="D46088">
        <v>0.34518443439719798</v>
      </c>
      <c r="E46088">
        <v>0.94299999999999995</v>
      </c>
      <c r="F46088">
        <v>0.88600000000000001</v>
      </c>
      <c r="G46088">
        <v>8.4756671466542704E-22</v>
      </c>
      <c r="H46088">
        <v>0.93955461293743403</v>
      </c>
    </row>
    <row r="46089" spans="1:8" x14ac:dyDescent="0.25">
      <c r="A46089" t="s">
        <v>7000</v>
      </c>
      <c r="B46089" t="s">
        <v>299</v>
      </c>
      <c r="C46089">
        <v>8.3491964838217299E-26</v>
      </c>
      <c r="D46089">
        <v>-0.34179785710806698</v>
      </c>
      <c r="E46089">
        <v>0.11</v>
      </c>
      <c r="F46089">
        <v>0.34899999999999998</v>
      </c>
      <c r="G46089">
        <v>2.2122865923182401E-21</v>
      </c>
      <c r="H46089">
        <v>3.1727272727272702</v>
      </c>
    </row>
    <row r="46090" spans="1:8" x14ac:dyDescent="0.25">
      <c r="A46090" t="s">
        <v>7000</v>
      </c>
      <c r="B46090" t="s">
        <v>982</v>
      </c>
      <c r="C46090">
        <v>9.72294320928068E-26</v>
      </c>
      <c r="D46090">
        <v>0.388525036486911</v>
      </c>
      <c r="E46090">
        <v>0.85699999999999998</v>
      </c>
      <c r="F46090">
        <v>0.72499999999999998</v>
      </c>
      <c r="G46090">
        <v>2.5762882621631001E-21</v>
      </c>
      <c r="H46090">
        <v>0.84597432905484204</v>
      </c>
    </row>
    <row r="46091" spans="1:8" x14ac:dyDescent="0.25">
      <c r="A46091" t="s">
        <v>7000</v>
      </c>
      <c r="B46091" t="s">
        <v>1957</v>
      </c>
      <c r="C46091">
        <v>1.0345203045807501E-25</v>
      </c>
      <c r="D46091">
        <v>0.33162030154361899</v>
      </c>
      <c r="E46091">
        <v>0.97399999999999998</v>
      </c>
      <c r="F46091">
        <v>0.93200000000000005</v>
      </c>
      <c r="G46091">
        <v>2.7411684510475999E-21</v>
      </c>
      <c r="H46091">
        <v>0.95687885010266904</v>
      </c>
    </row>
    <row r="46092" spans="1:8" x14ac:dyDescent="0.25">
      <c r="A46092" t="s">
        <v>7000</v>
      </c>
      <c r="B46092" t="s">
        <v>0</v>
      </c>
      <c r="C46092">
        <v>1.7167407558277601E-25</v>
      </c>
      <c r="D46092">
        <v>-0.97347316430373798</v>
      </c>
      <c r="E46092">
        <v>0.33600000000000002</v>
      </c>
      <c r="F46092">
        <v>0.54200000000000004</v>
      </c>
      <c r="G46092">
        <v>4.54884798071681E-21</v>
      </c>
      <c r="H46092">
        <v>1.6130952380952399</v>
      </c>
    </row>
    <row r="46093" spans="1:8" x14ac:dyDescent="0.25">
      <c r="A46093" t="s">
        <v>7000</v>
      </c>
      <c r="B46093" t="s">
        <v>301</v>
      </c>
      <c r="C46093">
        <v>2.1204404880648699E-25</v>
      </c>
      <c r="D46093">
        <v>0.27565502219879501</v>
      </c>
      <c r="E46093">
        <v>0.996</v>
      </c>
      <c r="F46093">
        <v>0.98499999999999999</v>
      </c>
      <c r="G46093">
        <v>5.6185311612254899E-21</v>
      </c>
      <c r="H46093">
        <v>0.988955823293173</v>
      </c>
    </row>
    <row r="46094" spans="1:8" x14ac:dyDescent="0.25">
      <c r="A46094" t="s">
        <v>7000</v>
      </c>
      <c r="B46094" t="s">
        <v>107</v>
      </c>
      <c r="C46094">
        <v>2.3602736152554299E-25</v>
      </c>
      <c r="D46094">
        <v>0.37978169413534801</v>
      </c>
      <c r="E46094">
        <v>0.94899999999999995</v>
      </c>
      <c r="F46094">
        <v>0.85799999999999998</v>
      </c>
      <c r="G46094">
        <v>6.2540169983423203E-21</v>
      </c>
      <c r="H46094">
        <v>0.90410958904109595</v>
      </c>
    </row>
    <row r="46095" spans="1:8" x14ac:dyDescent="0.25">
      <c r="A46095" t="s">
        <v>7000</v>
      </c>
      <c r="B46095" t="s">
        <v>3156</v>
      </c>
      <c r="C46095">
        <v>2.9341752053658198E-25</v>
      </c>
      <c r="D46095">
        <v>-0.35563600832570902</v>
      </c>
      <c r="E46095">
        <v>0.14099999999999999</v>
      </c>
      <c r="F46095">
        <v>0.39300000000000002</v>
      </c>
      <c r="G46095">
        <v>7.7746840416578204E-21</v>
      </c>
      <c r="H46095">
        <v>2.7872340425531901</v>
      </c>
    </row>
    <row r="46096" spans="1:8" x14ac:dyDescent="0.25">
      <c r="A46096" t="s">
        <v>7000</v>
      </c>
      <c r="B46096" t="s">
        <v>509</v>
      </c>
      <c r="C46096">
        <v>3.1575871432183199E-25</v>
      </c>
      <c r="D46096">
        <v>-0.26869234787375901</v>
      </c>
      <c r="E46096">
        <v>8.4000000000000005E-2</v>
      </c>
      <c r="F46096">
        <v>0.32</v>
      </c>
      <c r="G46096">
        <v>8.3666586533855893E-21</v>
      </c>
      <c r="H46096">
        <v>3.8095238095238102</v>
      </c>
    </row>
    <row r="46097" spans="1:8" x14ac:dyDescent="0.25">
      <c r="A46097" t="s">
        <v>7000</v>
      </c>
      <c r="B46097" t="s">
        <v>1025</v>
      </c>
      <c r="C46097">
        <v>3.1806442004727601E-25</v>
      </c>
      <c r="D46097">
        <v>0.28048886790238597</v>
      </c>
      <c r="E46097">
        <v>0.998</v>
      </c>
      <c r="F46097">
        <v>0.98499999999999999</v>
      </c>
      <c r="G46097">
        <v>8.4277529379926707E-21</v>
      </c>
      <c r="H46097">
        <v>0.98697394789579196</v>
      </c>
    </row>
    <row r="46098" spans="1:8" x14ac:dyDescent="0.25">
      <c r="A46098" t="s">
        <v>7000</v>
      </c>
      <c r="B46098" t="s">
        <v>296</v>
      </c>
      <c r="C46098">
        <v>3.6766368611358998E-25</v>
      </c>
      <c r="D46098">
        <v>0.30107885010562702</v>
      </c>
      <c r="E46098">
        <v>0.96699999999999997</v>
      </c>
      <c r="F46098">
        <v>0.93799999999999994</v>
      </c>
      <c r="G46098">
        <v>9.7419846909517999E-21</v>
      </c>
      <c r="H46098">
        <v>0.97001034126163399</v>
      </c>
    </row>
    <row r="46099" spans="1:8" x14ac:dyDescent="0.25">
      <c r="A46099" t="s">
        <v>7000</v>
      </c>
      <c r="B46099" t="s">
        <v>1100</v>
      </c>
      <c r="C46099">
        <v>5.4783917091862998E-25</v>
      </c>
      <c r="D46099">
        <v>0.26942114767592901</v>
      </c>
      <c r="E46099">
        <v>0.66800000000000004</v>
      </c>
      <c r="F46099">
        <v>0.45800000000000002</v>
      </c>
      <c r="G46099">
        <v>1.4516094511830999E-20</v>
      </c>
      <c r="H46099">
        <v>0.68562874251496997</v>
      </c>
    </row>
    <row r="46100" spans="1:8" x14ac:dyDescent="0.25">
      <c r="A46100" t="s">
        <v>7000</v>
      </c>
      <c r="B46100" t="s">
        <v>73</v>
      </c>
      <c r="C46100">
        <v>9.2059068589257595E-25</v>
      </c>
      <c r="D46100">
        <v>0.48648883121434899</v>
      </c>
      <c r="E46100">
        <v>0.72499999999999998</v>
      </c>
      <c r="F46100">
        <v>0.54700000000000004</v>
      </c>
      <c r="G46100">
        <v>2.4392891404095599E-20</v>
      </c>
      <c r="H46100">
        <v>0.75448275862069003</v>
      </c>
    </row>
    <row r="46101" spans="1:8" x14ac:dyDescent="0.25">
      <c r="A46101" t="s">
        <v>7000</v>
      </c>
      <c r="B46101" t="s">
        <v>404</v>
      </c>
      <c r="C46101">
        <v>9.3248780888075404E-25</v>
      </c>
      <c r="D46101">
        <v>0.37068086433602598</v>
      </c>
      <c r="E46101">
        <v>0.92300000000000004</v>
      </c>
      <c r="F46101">
        <v>0.78900000000000003</v>
      </c>
      <c r="G46101">
        <v>2.47081294719133E-20</v>
      </c>
      <c r="H46101">
        <v>0.85482123510292496</v>
      </c>
    </row>
    <row r="46102" spans="1:8" x14ac:dyDescent="0.25">
      <c r="A46102" t="s">
        <v>7000</v>
      </c>
      <c r="B46102" t="s">
        <v>527</v>
      </c>
      <c r="C46102">
        <v>1.11019869039666E-24</v>
      </c>
      <c r="D46102">
        <v>-0.40243568308623701</v>
      </c>
      <c r="E46102">
        <v>0.20899999999999999</v>
      </c>
      <c r="F46102">
        <v>0.46</v>
      </c>
      <c r="G46102">
        <v>2.9416934699440197E-20</v>
      </c>
      <c r="H46102">
        <v>2.2009569377990399</v>
      </c>
    </row>
    <row r="46103" spans="1:8" x14ac:dyDescent="0.25">
      <c r="A46103" t="s">
        <v>7000</v>
      </c>
      <c r="B46103" t="s">
        <v>676</v>
      </c>
      <c r="C46103">
        <v>1.2102681673280799E-24</v>
      </c>
      <c r="D46103">
        <v>-0.302596828092839</v>
      </c>
      <c r="E46103">
        <v>0.14099999999999999</v>
      </c>
      <c r="F46103">
        <v>0.38100000000000001</v>
      </c>
      <c r="G46103">
        <v>3.20684756296921E-20</v>
      </c>
      <c r="H46103">
        <v>2.7021276595744701</v>
      </c>
    </row>
    <row r="46104" spans="1:8" x14ac:dyDescent="0.25">
      <c r="A46104" t="s">
        <v>7000</v>
      </c>
      <c r="B46104" t="s">
        <v>365</v>
      </c>
      <c r="C46104">
        <v>1.41259574471857E-24</v>
      </c>
      <c r="D46104">
        <v>-0.41295015123678103</v>
      </c>
      <c r="E46104">
        <v>0.65500000000000003</v>
      </c>
      <c r="F46104">
        <v>0.80100000000000005</v>
      </c>
      <c r="G46104">
        <v>3.7429549447807897E-20</v>
      </c>
      <c r="H46104">
        <v>1.2229007633587801</v>
      </c>
    </row>
    <row r="46105" spans="1:8" x14ac:dyDescent="0.25">
      <c r="A46105" t="s">
        <v>7000</v>
      </c>
      <c r="B46105" t="s">
        <v>544</v>
      </c>
      <c r="C46105">
        <v>1.5465711898422801E-24</v>
      </c>
      <c r="D46105">
        <v>-0.28719642800369799</v>
      </c>
      <c r="E46105">
        <v>7.4999999999999997E-2</v>
      </c>
      <c r="F46105">
        <v>0.29799999999999999</v>
      </c>
      <c r="G46105">
        <v>4.0979496817250899E-20</v>
      </c>
      <c r="H46105">
        <v>3.9733333333333301</v>
      </c>
    </row>
    <row r="46106" spans="1:8" x14ac:dyDescent="0.25">
      <c r="A46106" t="s">
        <v>7000</v>
      </c>
      <c r="B46106" t="s">
        <v>3331</v>
      </c>
      <c r="C46106">
        <v>1.9153401830752899E-24</v>
      </c>
      <c r="D46106">
        <v>0.34714209853778799</v>
      </c>
      <c r="E46106">
        <v>0.38</v>
      </c>
      <c r="F46106">
        <v>0.20699999999999999</v>
      </c>
      <c r="G46106">
        <v>5.0750768830945999E-20</v>
      </c>
      <c r="H46106">
        <v>0.54473684210526296</v>
      </c>
    </row>
    <row r="46107" spans="1:8" x14ac:dyDescent="0.25">
      <c r="A46107" t="s">
        <v>7000</v>
      </c>
      <c r="B46107" t="s">
        <v>323</v>
      </c>
      <c r="C46107">
        <v>2.5509145138212101E-24</v>
      </c>
      <c r="D46107">
        <v>-0.75872981421766705</v>
      </c>
      <c r="E46107">
        <v>9.1999999999999998E-2</v>
      </c>
      <c r="F46107">
        <v>0.316</v>
      </c>
      <c r="G46107">
        <v>6.7591581872720596E-20</v>
      </c>
      <c r="H46107">
        <v>3.4347826086956501</v>
      </c>
    </row>
    <row r="46108" spans="1:8" x14ac:dyDescent="0.25">
      <c r="A46108" t="s">
        <v>7000</v>
      </c>
      <c r="B46108" t="s">
        <v>185</v>
      </c>
      <c r="C46108">
        <v>3.4481229378169899E-24</v>
      </c>
      <c r="D46108">
        <v>0.55770422349035598</v>
      </c>
      <c r="E46108">
        <v>0.85699999999999998</v>
      </c>
      <c r="F46108">
        <v>0.78400000000000003</v>
      </c>
      <c r="G46108">
        <v>9.1364913483336695E-20</v>
      </c>
      <c r="H46108">
        <v>0.91481913652275404</v>
      </c>
    </row>
    <row r="46109" spans="1:8" x14ac:dyDescent="0.25">
      <c r="A46109" t="s">
        <v>7000</v>
      </c>
      <c r="B46109" t="s">
        <v>946</v>
      </c>
      <c r="C46109">
        <v>3.9568997667156298E-24</v>
      </c>
      <c r="D46109">
        <v>0.38248442911634101</v>
      </c>
      <c r="E46109">
        <v>0.53</v>
      </c>
      <c r="F46109">
        <v>0.32200000000000001</v>
      </c>
      <c r="G46109">
        <v>1.04845973118664E-19</v>
      </c>
      <c r="H46109">
        <v>0.60754716981132095</v>
      </c>
    </row>
    <row r="46110" spans="1:8" x14ac:dyDescent="0.25">
      <c r="A46110" t="s">
        <v>7000</v>
      </c>
      <c r="B46110" t="s">
        <v>250</v>
      </c>
      <c r="C46110">
        <v>4.6615492060455501E-24</v>
      </c>
      <c r="D46110">
        <v>0.40013492694643998</v>
      </c>
      <c r="E46110">
        <v>0.77100000000000002</v>
      </c>
      <c r="F46110">
        <v>0.65600000000000003</v>
      </c>
      <c r="G46110">
        <v>1.2351706931258899E-19</v>
      </c>
      <c r="H46110">
        <v>0.85084306095979201</v>
      </c>
    </row>
    <row r="46111" spans="1:8" x14ac:dyDescent="0.25">
      <c r="A46111" t="s">
        <v>7000</v>
      </c>
      <c r="B46111" t="s">
        <v>348</v>
      </c>
      <c r="C46111">
        <v>5.7240134974451697E-24</v>
      </c>
      <c r="D46111">
        <v>-0.40817727601813197</v>
      </c>
      <c r="E46111">
        <v>0.215</v>
      </c>
      <c r="F46111">
        <v>0.44900000000000001</v>
      </c>
      <c r="G46111">
        <v>1.5166918564180499E-19</v>
      </c>
      <c r="H46111">
        <v>2.0883720930232599</v>
      </c>
    </row>
    <row r="46112" spans="1:8" x14ac:dyDescent="0.25">
      <c r="A46112" t="s">
        <v>7000</v>
      </c>
      <c r="B46112" t="s">
        <v>403</v>
      </c>
      <c r="C46112">
        <v>5.8382081859522101E-24</v>
      </c>
      <c r="D46112">
        <v>-0.33970960141886603</v>
      </c>
      <c r="E46112">
        <v>0.17100000000000001</v>
      </c>
      <c r="F46112">
        <v>0.41599999999999998</v>
      </c>
      <c r="G46112">
        <v>1.5469500230317599E-19</v>
      </c>
      <c r="H46112">
        <v>2.4327485380117002</v>
      </c>
    </row>
    <row r="46113" spans="1:8" x14ac:dyDescent="0.25">
      <c r="A46113" t="s">
        <v>7000</v>
      </c>
      <c r="B46113" t="s">
        <v>397</v>
      </c>
      <c r="C46113">
        <v>5.8606007294829998E-24</v>
      </c>
      <c r="D46113">
        <v>-0.61765178314105795</v>
      </c>
      <c r="E46113">
        <v>0.112</v>
      </c>
      <c r="F46113">
        <v>0.32900000000000001</v>
      </c>
      <c r="G46113">
        <v>1.55288337529111E-19</v>
      </c>
      <c r="H46113">
        <v>2.9375</v>
      </c>
    </row>
    <row r="46114" spans="1:8" x14ac:dyDescent="0.25">
      <c r="A46114" t="s">
        <v>7000</v>
      </c>
      <c r="B46114" t="s">
        <v>469</v>
      </c>
      <c r="C46114">
        <v>5.9130532525407203E-24</v>
      </c>
      <c r="D46114">
        <v>0.44665887924472802</v>
      </c>
      <c r="E46114">
        <v>0.77400000000000002</v>
      </c>
      <c r="F46114">
        <v>0.65500000000000003</v>
      </c>
      <c r="G46114">
        <v>1.5667817203257101E-19</v>
      </c>
      <c r="H46114">
        <v>0.84625322997415997</v>
      </c>
    </row>
    <row r="46115" spans="1:8" x14ac:dyDescent="0.25">
      <c r="A46115" t="s">
        <v>7000</v>
      </c>
      <c r="B46115" t="s">
        <v>603</v>
      </c>
      <c r="C46115">
        <v>6.7256592889016005E-24</v>
      </c>
      <c r="D46115">
        <v>-0.38684080063117199</v>
      </c>
      <c r="E46115">
        <v>0.222</v>
      </c>
      <c r="F46115">
        <v>0.47299999999999998</v>
      </c>
      <c r="G46115">
        <v>1.78209794178026E-19</v>
      </c>
      <c r="H46115">
        <v>2.13063063063063</v>
      </c>
    </row>
    <row r="46116" spans="1:8" x14ac:dyDescent="0.25">
      <c r="A46116" t="s">
        <v>7000</v>
      </c>
      <c r="B46116" t="s">
        <v>1095</v>
      </c>
      <c r="C46116">
        <v>9.5228255046368307E-24</v>
      </c>
      <c r="D46116">
        <v>0.43540176699466099</v>
      </c>
      <c r="E46116">
        <v>0.78200000000000003</v>
      </c>
      <c r="F46116">
        <v>0.67800000000000005</v>
      </c>
      <c r="G46116">
        <v>2.5232630739636202E-19</v>
      </c>
      <c r="H46116">
        <v>0.86700767263427103</v>
      </c>
    </row>
    <row r="46117" spans="1:8" x14ac:dyDescent="0.25">
      <c r="A46117" t="s">
        <v>7000</v>
      </c>
      <c r="B46117" t="s">
        <v>489</v>
      </c>
      <c r="C46117">
        <v>1.08320346079976E-23</v>
      </c>
      <c r="D46117">
        <v>-0.37306603297291502</v>
      </c>
      <c r="E46117">
        <v>2.5999999999999999E-2</v>
      </c>
      <c r="F46117">
        <v>0.223</v>
      </c>
      <c r="G46117">
        <v>2.8701642100811302E-19</v>
      </c>
      <c r="H46117">
        <v>8.5769230769230802</v>
      </c>
    </row>
    <row r="46118" spans="1:8" x14ac:dyDescent="0.25">
      <c r="A46118" t="s">
        <v>7000</v>
      </c>
      <c r="B46118" t="s">
        <v>267</v>
      </c>
      <c r="C46118">
        <v>1.0968524153357E-23</v>
      </c>
      <c r="D46118">
        <v>-0.678723828147624</v>
      </c>
      <c r="E46118">
        <v>0.36299999999999999</v>
      </c>
      <c r="F46118">
        <v>0.55100000000000005</v>
      </c>
      <c r="G46118">
        <v>2.906329844915E-19</v>
      </c>
      <c r="H46118">
        <v>1.51790633608815</v>
      </c>
    </row>
    <row r="46119" spans="1:8" x14ac:dyDescent="0.25">
      <c r="A46119" t="s">
        <v>7000</v>
      </c>
      <c r="B46119" t="s">
        <v>356</v>
      </c>
      <c r="C46119">
        <v>1.2957271515024899E-23</v>
      </c>
      <c r="D46119">
        <v>-0.31380040566010298</v>
      </c>
      <c r="E46119">
        <v>0.127</v>
      </c>
      <c r="F46119">
        <v>0.36399999999999999</v>
      </c>
      <c r="G46119">
        <v>3.4332882333361399E-19</v>
      </c>
      <c r="H46119">
        <v>2.8661417322834599</v>
      </c>
    </row>
    <row r="46120" spans="1:8" x14ac:dyDescent="0.25">
      <c r="A46120" t="s">
        <v>7000</v>
      </c>
      <c r="B46120" t="s">
        <v>552</v>
      </c>
      <c r="C46120">
        <v>1.86409097548299E-23</v>
      </c>
      <c r="D46120">
        <v>-0.26742057643767098</v>
      </c>
      <c r="E46120">
        <v>4.0000000000000001E-3</v>
      </c>
      <c r="F46120">
        <v>0.189</v>
      </c>
      <c r="G46120">
        <v>4.9392818577372701E-19</v>
      </c>
      <c r="H46120">
        <v>47.25</v>
      </c>
    </row>
    <row r="46121" spans="1:8" x14ac:dyDescent="0.25">
      <c r="A46121" t="s">
        <v>7000</v>
      </c>
      <c r="B46121" t="s">
        <v>578</v>
      </c>
      <c r="C46121">
        <v>2.7087856223075101E-23</v>
      </c>
      <c r="D46121">
        <v>-0.33130971133040199</v>
      </c>
      <c r="E46121">
        <v>0.13200000000000001</v>
      </c>
      <c r="F46121">
        <v>0.36099999999999999</v>
      </c>
      <c r="G46121">
        <v>7.1774692634281998E-19</v>
      </c>
      <c r="H46121">
        <v>2.73484848484848</v>
      </c>
    </row>
    <row r="46122" spans="1:8" x14ac:dyDescent="0.25">
      <c r="A46122" t="s">
        <v>7000</v>
      </c>
      <c r="B46122" t="s">
        <v>243</v>
      </c>
      <c r="C46122">
        <v>2.9099800416897003E-23</v>
      </c>
      <c r="D46122">
        <v>0.31277141551695198</v>
      </c>
      <c r="E46122">
        <v>0.99299999999999999</v>
      </c>
      <c r="F46122">
        <v>0.98</v>
      </c>
      <c r="G46122">
        <v>7.7105741164651996E-19</v>
      </c>
      <c r="H46122">
        <v>0.98690835850956704</v>
      </c>
    </row>
    <row r="46123" spans="1:8" x14ac:dyDescent="0.25">
      <c r="A46123" t="s">
        <v>7000</v>
      </c>
      <c r="B46123" t="s">
        <v>1040</v>
      </c>
      <c r="C46123">
        <v>3.5599135973927801E-23</v>
      </c>
      <c r="D46123">
        <v>-0.60679237856405399</v>
      </c>
      <c r="E46123">
        <v>0.156</v>
      </c>
      <c r="F46123">
        <v>0.38300000000000001</v>
      </c>
      <c r="G46123">
        <v>9.4327030590116502E-19</v>
      </c>
      <c r="H46123">
        <v>2.4551282051282102</v>
      </c>
    </row>
    <row r="46124" spans="1:8" x14ac:dyDescent="0.25">
      <c r="A46124" t="s">
        <v>7000</v>
      </c>
      <c r="B46124" t="s">
        <v>4</v>
      </c>
      <c r="C46124">
        <v>4.1187001105492903E-23</v>
      </c>
      <c r="D46124">
        <v>-1.07648562585574</v>
      </c>
      <c r="E46124">
        <v>0.308</v>
      </c>
      <c r="F46124">
        <v>0.50700000000000001</v>
      </c>
      <c r="G46124">
        <v>1.09133196829225E-18</v>
      </c>
      <c r="H46124">
        <v>1.6461038961039001</v>
      </c>
    </row>
    <row r="46125" spans="1:8" x14ac:dyDescent="0.25">
      <c r="A46125" t="s">
        <v>7000</v>
      </c>
      <c r="B46125" t="s">
        <v>1076</v>
      </c>
      <c r="C46125">
        <v>4.5266464215361698E-23</v>
      </c>
      <c r="D46125">
        <v>0.37205523978222699</v>
      </c>
      <c r="E46125">
        <v>0.80400000000000005</v>
      </c>
      <c r="F46125">
        <v>0.69899999999999995</v>
      </c>
      <c r="G46125">
        <v>1.1994255023144399E-18</v>
      </c>
      <c r="H46125">
        <v>0.86940298507462699</v>
      </c>
    </row>
    <row r="46126" spans="1:8" x14ac:dyDescent="0.25">
      <c r="A46126" t="s">
        <v>7000</v>
      </c>
      <c r="B46126" t="s">
        <v>350</v>
      </c>
      <c r="C46126">
        <v>4.66492771263272E-23</v>
      </c>
      <c r="D46126">
        <v>-0.32774139046113698</v>
      </c>
      <c r="E46126">
        <v>0.10100000000000001</v>
      </c>
      <c r="F46126">
        <v>0.32300000000000001</v>
      </c>
      <c r="G46126">
        <v>1.2360658960162899E-18</v>
      </c>
      <c r="H46126">
        <v>3.1980198019802</v>
      </c>
    </row>
    <row r="46127" spans="1:8" x14ac:dyDescent="0.25">
      <c r="A46127" t="s">
        <v>7000</v>
      </c>
      <c r="B46127" t="s">
        <v>694</v>
      </c>
      <c r="C46127">
        <v>4.8471646252392898E-23</v>
      </c>
      <c r="D46127">
        <v>-0.42604536188772202</v>
      </c>
      <c r="E46127">
        <v>0.57399999999999995</v>
      </c>
      <c r="F46127">
        <v>0.751</v>
      </c>
      <c r="G46127">
        <v>1.28435321074965E-18</v>
      </c>
      <c r="H46127">
        <v>1.30836236933798</v>
      </c>
    </row>
    <row r="46128" spans="1:8" x14ac:dyDescent="0.25">
      <c r="A46128" t="s">
        <v>7000</v>
      </c>
      <c r="B46128" t="s">
        <v>279</v>
      </c>
      <c r="C46128">
        <v>6.0440872923382399E-23</v>
      </c>
      <c r="D46128">
        <v>-0.53659580574899002</v>
      </c>
      <c r="E46128">
        <v>0.54500000000000004</v>
      </c>
      <c r="F46128">
        <v>0.71699999999999997</v>
      </c>
      <c r="G46128">
        <v>1.60150180985086E-18</v>
      </c>
      <c r="H46128">
        <v>1.31559633027523</v>
      </c>
    </row>
    <row r="46129" spans="1:8" x14ac:dyDescent="0.25">
      <c r="A46129" t="s">
        <v>7000</v>
      </c>
      <c r="B46129" t="s">
        <v>381</v>
      </c>
      <c r="C46129">
        <v>6.3379995101294296E-23</v>
      </c>
      <c r="D46129">
        <v>-0.40525926482580199</v>
      </c>
      <c r="E46129">
        <v>0.45100000000000001</v>
      </c>
      <c r="F46129">
        <v>0.68</v>
      </c>
      <c r="G46129">
        <v>1.67937973019899E-18</v>
      </c>
      <c r="H46129">
        <v>1.5077605321507801</v>
      </c>
    </row>
    <row r="46130" spans="1:8" x14ac:dyDescent="0.25">
      <c r="A46130" t="s">
        <v>7000</v>
      </c>
      <c r="B46130" t="s">
        <v>531</v>
      </c>
      <c r="C46130">
        <v>6.3904438630621196E-23</v>
      </c>
      <c r="D46130">
        <v>-0.25032189231461</v>
      </c>
      <c r="E46130">
        <v>7.4999999999999997E-2</v>
      </c>
      <c r="F46130">
        <v>0.29099999999999998</v>
      </c>
      <c r="G46130">
        <v>1.6932759103955699E-18</v>
      </c>
      <c r="H46130">
        <v>3.88</v>
      </c>
    </row>
    <row r="46131" spans="1:8" x14ac:dyDescent="0.25">
      <c r="A46131" t="s">
        <v>7000</v>
      </c>
      <c r="B46131" t="s">
        <v>529</v>
      </c>
      <c r="C46131">
        <v>7.1249915252307304E-23</v>
      </c>
      <c r="D46131">
        <v>0.381646860367164</v>
      </c>
      <c r="E46131">
        <v>0.83499999999999996</v>
      </c>
      <c r="F46131">
        <v>0.69299999999999995</v>
      </c>
      <c r="G46131">
        <v>1.8879090044403898E-18</v>
      </c>
      <c r="H46131">
        <v>0.82994011976047899</v>
      </c>
    </row>
    <row r="46132" spans="1:8" x14ac:dyDescent="0.25">
      <c r="A46132" t="s">
        <v>7000</v>
      </c>
      <c r="B46132" t="s">
        <v>188</v>
      </c>
      <c r="C46132">
        <v>1.1516352780518501E-22</v>
      </c>
      <c r="D46132">
        <v>0.373473597549077</v>
      </c>
      <c r="E46132">
        <v>0.89700000000000002</v>
      </c>
      <c r="F46132">
        <v>0.82699999999999996</v>
      </c>
      <c r="G46132">
        <v>3.05148799625398E-18</v>
      </c>
      <c r="H46132">
        <v>0.921962095875139</v>
      </c>
    </row>
    <row r="46133" spans="1:8" x14ac:dyDescent="0.25">
      <c r="A46133" t="s">
        <v>7000</v>
      </c>
      <c r="B46133" t="s">
        <v>957</v>
      </c>
      <c r="C46133">
        <v>1.3386164227567801E-22</v>
      </c>
      <c r="D46133">
        <v>-0.53492270313072499</v>
      </c>
      <c r="E46133">
        <v>0.38</v>
      </c>
      <c r="F46133">
        <v>0.629</v>
      </c>
      <c r="G46133">
        <v>3.5469319353786399E-18</v>
      </c>
      <c r="H46133">
        <v>1.6552631578947401</v>
      </c>
    </row>
    <row r="46134" spans="1:8" x14ac:dyDescent="0.25">
      <c r="A46134" t="s">
        <v>7000</v>
      </c>
      <c r="B46134" t="s">
        <v>969</v>
      </c>
      <c r="C46134">
        <v>1.60680918255673E-22</v>
      </c>
      <c r="D46134">
        <v>0.31017021343334999</v>
      </c>
      <c r="E46134">
        <v>0.96499999999999997</v>
      </c>
      <c r="F46134">
        <v>0.71299999999999997</v>
      </c>
      <c r="G46134">
        <v>4.2575622910205497E-18</v>
      </c>
      <c r="H46134">
        <v>0.73886010362694299</v>
      </c>
    </row>
    <row r="46135" spans="1:8" x14ac:dyDescent="0.25">
      <c r="A46135" t="s">
        <v>7000</v>
      </c>
      <c r="B46135" t="s">
        <v>235</v>
      </c>
      <c r="C46135">
        <v>2.0183150954824199E-22</v>
      </c>
      <c r="D46135">
        <v>0.326851807397534</v>
      </c>
      <c r="E46135">
        <v>0.998</v>
      </c>
      <c r="F46135">
        <v>0.93899999999999995</v>
      </c>
      <c r="G46135">
        <v>5.3479295084997599E-18</v>
      </c>
      <c r="H46135">
        <v>0.94088176352705399</v>
      </c>
    </row>
    <row r="46136" spans="1:8" x14ac:dyDescent="0.25">
      <c r="A46136" t="s">
        <v>7000</v>
      </c>
      <c r="B46136" t="s">
        <v>592</v>
      </c>
      <c r="C46136">
        <v>2.66383474487118E-22</v>
      </c>
      <c r="D46136">
        <v>0.30525813517052602</v>
      </c>
      <c r="E46136">
        <v>0.94499999999999995</v>
      </c>
      <c r="F46136">
        <v>0.88900000000000001</v>
      </c>
      <c r="G46136">
        <v>7.0583629234851704E-18</v>
      </c>
      <c r="H46136">
        <v>0.94074074074074099</v>
      </c>
    </row>
    <row r="46137" spans="1:8" x14ac:dyDescent="0.25">
      <c r="A46137" t="s">
        <v>7000</v>
      </c>
      <c r="B46137" t="s">
        <v>537</v>
      </c>
      <c r="C46137">
        <v>2.69742608166661E-22</v>
      </c>
      <c r="D46137">
        <v>-0.37579390965563297</v>
      </c>
      <c r="E46137">
        <v>0.76500000000000001</v>
      </c>
      <c r="F46137">
        <v>0.875</v>
      </c>
      <c r="G46137">
        <v>7.1473698885920296E-18</v>
      </c>
      <c r="H46137">
        <v>1.1437908496732001</v>
      </c>
    </row>
    <row r="46138" spans="1:8" x14ac:dyDescent="0.25">
      <c r="A46138" t="s">
        <v>7000</v>
      </c>
      <c r="B46138" t="s">
        <v>459</v>
      </c>
      <c r="C46138">
        <v>2.8058080583389302E-22</v>
      </c>
      <c r="D46138">
        <v>-0.30603853341617199</v>
      </c>
      <c r="E46138">
        <v>0.251</v>
      </c>
      <c r="F46138">
        <v>0.495</v>
      </c>
      <c r="G46138">
        <v>7.4345496121806504E-18</v>
      </c>
      <c r="H46138">
        <v>1.9721115537848599</v>
      </c>
    </row>
    <row r="46139" spans="1:8" x14ac:dyDescent="0.25">
      <c r="A46139" t="s">
        <v>7000</v>
      </c>
      <c r="B46139" t="s">
        <v>519</v>
      </c>
      <c r="C46139">
        <v>2.8870248863078002E-22</v>
      </c>
      <c r="D46139">
        <v>-0.41462159677420801</v>
      </c>
      <c r="E46139">
        <v>0.60899999999999999</v>
      </c>
      <c r="F46139">
        <v>0.76700000000000002</v>
      </c>
      <c r="G46139">
        <v>7.6497498412497798E-18</v>
      </c>
      <c r="H46139">
        <v>1.2594417077175699</v>
      </c>
    </row>
    <row r="46140" spans="1:8" x14ac:dyDescent="0.25">
      <c r="A46140" t="s">
        <v>7000</v>
      </c>
      <c r="B46140" t="s">
        <v>135</v>
      </c>
      <c r="C46140">
        <v>3.38702037759316E-22</v>
      </c>
      <c r="D46140">
        <v>0.40015733168943601</v>
      </c>
      <c r="E46140">
        <v>0.33</v>
      </c>
      <c r="F46140">
        <v>0.17399999999999999</v>
      </c>
      <c r="G46140">
        <v>8.9745878945085998E-18</v>
      </c>
      <c r="H46140">
        <v>0.527272727272727</v>
      </c>
    </row>
    <row r="46141" spans="1:8" x14ac:dyDescent="0.25">
      <c r="A46141" t="s">
        <v>7000</v>
      </c>
      <c r="B46141" t="s">
        <v>624</v>
      </c>
      <c r="C46141">
        <v>3.6186849289322102E-22</v>
      </c>
      <c r="D46141">
        <v>-0.358440779045824</v>
      </c>
      <c r="E46141">
        <v>7.9000000000000001E-2</v>
      </c>
      <c r="F46141">
        <v>0.28499999999999998</v>
      </c>
      <c r="G46141">
        <v>9.5884294561916704E-18</v>
      </c>
      <c r="H46141">
        <v>3.60759493670886</v>
      </c>
    </row>
    <row r="46142" spans="1:8" x14ac:dyDescent="0.25">
      <c r="A46142" t="s">
        <v>7000</v>
      </c>
      <c r="B46142" t="s">
        <v>1082</v>
      </c>
      <c r="C46142">
        <v>3.6199152749913201E-22</v>
      </c>
      <c r="D46142">
        <v>0.34015555923197799</v>
      </c>
      <c r="E46142">
        <v>0.84199999999999997</v>
      </c>
      <c r="F46142">
        <v>0.71599999999999997</v>
      </c>
      <c r="G46142">
        <v>9.5916895041445004E-18</v>
      </c>
      <c r="H46142">
        <v>0.85035629453681705</v>
      </c>
    </row>
    <row r="46143" spans="1:8" x14ac:dyDescent="0.25">
      <c r="A46143" t="s">
        <v>7000</v>
      </c>
      <c r="B46143" t="s">
        <v>499</v>
      </c>
      <c r="C46143">
        <v>4.5977069884816999E-22</v>
      </c>
      <c r="D46143">
        <v>-0.27682068095770801</v>
      </c>
      <c r="E46143">
        <v>7.4999999999999997E-2</v>
      </c>
      <c r="F46143">
        <v>0.28199999999999997</v>
      </c>
      <c r="G46143">
        <v>1.2182544207379999E-17</v>
      </c>
      <c r="H46143">
        <v>3.76</v>
      </c>
    </row>
    <row r="46144" spans="1:8" x14ac:dyDescent="0.25">
      <c r="A46144" t="s">
        <v>7000</v>
      </c>
      <c r="B46144" t="s">
        <v>386</v>
      </c>
      <c r="C46144">
        <v>5.0903946955298898E-22</v>
      </c>
      <c r="D46144">
        <v>0.29837846676747498</v>
      </c>
      <c r="E46144">
        <v>0.98699999999999999</v>
      </c>
      <c r="F46144">
        <v>0.95199999999999996</v>
      </c>
      <c r="G46144">
        <v>1.3488018824745601E-17</v>
      </c>
      <c r="H46144">
        <v>0.96453900709219897</v>
      </c>
    </row>
    <row r="46145" spans="1:8" x14ac:dyDescent="0.25">
      <c r="A46145" t="s">
        <v>7000</v>
      </c>
      <c r="B46145" t="s">
        <v>4786</v>
      </c>
      <c r="C46145">
        <v>5.5551870240846299E-22</v>
      </c>
      <c r="D46145">
        <v>-0.25060817569132299</v>
      </c>
      <c r="E46145">
        <v>5.0999999999999997E-2</v>
      </c>
      <c r="F46145">
        <v>0.25</v>
      </c>
      <c r="G46145">
        <v>1.4719579057717001E-17</v>
      </c>
      <c r="H46145">
        <v>4.9019607843137303</v>
      </c>
    </row>
    <row r="46146" spans="1:8" x14ac:dyDescent="0.25">
      <c r="A46146" t="s">
        <v>7000</v>
      </c>
      <c r="B46146" t="s">
        <v>343</v>
      </c>
      <c r="C46146">
        <v>9.6641966006733E-22</v>
      </c>
      <c r="D46146">
        <v>-0.26636945731203798</v>
      </c>
      <c r="E46146">
        <v>0.13600000000000001</v>
      </c>
      <c r="F46146">
        <v>0.36299999999999999</v>
      </c>
      <c r="G46146">
        <v>2.5607221732804E-17</v>
      </c>
      <c r="H46146">
        <v>2.6691176470588198</v>
      </c>
    </row>
    <row r="46147" spans="1:8" x14ac:dyDescent="0.25">
      <c r="A46147" t="s">
        <v>7000</v>
      </c>
      <c r="B46147" t="s">
        <v>370</v>
      </c>
      <c r="C46147">
        <v>1.04009441219241E-21</v>
      </c>
      <c r="D46147">
        <v>-0.58440626752611102</v>
      </c>
      <c r="E46147">
        <v>0.69199999999999995</v>
      </c>
      <c r="F46147">
        <v>0.82799999999999996</v>
      </c>
      <c r="G46147">
        <v>2.75593816398623E-17</v>
      </c>
      <c r="H46147">
        <v>1.19653179190751</v>
      </c>
    </row>
    <row r="46148" spans="1:8" x14ac:dyDescent="0.25">
      <c r="A46148" t="s">
        <v>7000</v>
      </c>
      <c r="B46148" t="s">
        <v>3280</v>
      </c>
      <c r="C46148">
        <v>1.34925410787923E-21</v>
      </c>
      <c r="D46148">
        <v>0.316965773660976</v>
      </c>
      <c r="E46148">
        <v>0.56000000000000005</v>
      </c>
      <c r="F46148">
        <v>0.38600000000000001</v>
      </c>
      <c r="G46148">
        <v>3.5751186096475999E-17</v>
      </c>
      <c r="H46148">
        <v>0.68928571428571395</v>
      </c>
    </row>
    <row r="46149" spans="1:8" x14ac:dyDescent="0.25">
      <c r="A46149" t="s">
        <v>7000</v>
      </c>
      <c r="B46149" t="s">
        <v>288</v>
      </c>
      <c r="C46149">
        <v>1.45791662078252E-21</v>
      </c>
      <c r="D46149">
        <v>-1.0065513186186501</v>
      </c>
      <c r="E46149">
        <v>0.85699999999999998</v>
      </c>
      <c r="F46149">
        <v>0.90100000000000002</v>
      </c>
      <c r="G46149">
        <v>3.8630416700874397E-17</v>
      </c>
      <c r="H46149">
        <v>1.05134189031505</v>
      </c>
    </row>
    <row r="46150" spans="1:8" x14ac:dyDescent="0.25">
      <c r="A46150" t="s">
        <v>7000</v>
      </c>
      <c r="B46150" t="s">
        <v>696</v>
      </c>
      <c r="C46150">
        <v>2.42325105531648E-21</v>
      </c>
      <c r="D46150">
        <v>-0.30407269406972198</v>
      </c>
      <c r="E46150">
        <v>0.29899999999999999</v>
      </c>
      <c r="F46150">
        <v>0.54700000000000004</v>
      </c>
      <c r="G46150">
        <v>6.4208883212720905E-17</v>
      </c>
      <c r="H46150">
        <v>1.82943143812709</v>
      </c>
    </row>
    <row r="46151" spans="1:8" x14ac:dyDescent="0.25">
      <c r="A46151" t="s">
        <v>7000</v>
      </c>
      <c r="B46151" t="s">
        <v>533</v>
      </c>
      <c r="C46151">
        <v>3.2862112971232201E-21</v>
      </c>
      <c r="D46151">
        <v>-0.266553058915664</v>
      </c>
      <c r="E46151">
        <v>6.6000000000000003E-2</v>
      </c>
      <c r="F46151">
        <v>0.26300000000000001</v>
      </c>
      <c r="G46151">
        <v>8.7074740739873999E-17</v>
      </c>
      <c r="H46151">
        <v>3.98484848484848</v>
      </c>
    </row>
    <row r="46152" spans="1:8" x14ac:dyDescent="0.25">
      <c r="A46152" t="s">
        <v>7000</v>
      </c>
      <c r="B46152" t="s">
        <v>574</v>
      </c>
      <c r="C46152">
        <v>3.7421119899839598E-21</v>
      </c>
      <c r="D46152">
        <v>-0.33724721098676802</v>
      </c>
      <c r="E46152">
        <v>2.4E-2</v>
      </c>
      <c r="F46152">
        <v>0.20499999999999999</v>
      </c>
      <c r="G46152">
        <v>9.9154741398604906E-17</v>
      </c>
      <c r="H46152">
        <v>8.5416666666666696</v>
      </c>
    </row>
    <row r="46153" spans="1:8" x14ac:dyDescent="0.25">
      <c r="A46153" t="s">
        <v>7000</v>
      </c>
      <c r="B46153" t="s">
        <v>473</v>
      </c>
      <c r="C46153">
        <v>3.9814877315607998E-21</v>
      </c>
      <c r="D46153">
        <v>-0.357848283303765</v>
      </c>
      <c r="E46153">
        <v>0.92300000000000004</v>
      </c>
      <c r="F46153">
        <v>0.94399999999999995</v>
      </c>
      <c r="G46153">
        <v>1.05497480423167E-16</v>
      </c>
      <c r="H46153">
        <v>1.02275189599133</v>
      </c>
    </row>
    <row r="46154" spans="1:8" x14ac:dyDescent="0.25">
      <c r="A46154" t="s">
        <v>7000</v>
      </c>
      <c r="B46154" t="s">
        <v>478</v>
      </c>
      <c r="C46154">
        <v>4.2424100378058597E-21</v>
      </c>
      <c r="D46154">
        <v>-0.36702979632759802</v>
      </c>
      <c r="E46154">
        <v>0.81799999999999995</v>
      </c>
      <c r="F46154">
        <v>0.89</v>
      </c>
      <c r="G46154">
        <v>1.12411138771742E-16</v>
      </c>
      <c r="H46154">
        <v>1.0880195599022</v>
      </c>
    </row>
    <row r="46155" spans="1:8" x14ac:dyDescent="0.25">
      <c r="A46155" t="s">
        <v>7000</v>
      </c>
      <c r="B46155" t="s">
        <v>659</v>
      </c>
      <c r="C46155">
        <v>4.35550689714647E-21</v>
      </c>
      <c r="D46155">
        <v>-0.383730507157022</v>
      </c>
      <c r="E46155">
        <v>0.84199999999999997</v>
      </c>
      <c r="F46155">
        <v>0.89700000000000002</v>
      </c>
      <c r="G46155">
        <v>1.1540786625369E-16</v>
      </c>
      <c r="H46155">
        <v>1.0653206650831399</v>
      </c>
    </row>
    <row r="46156" spans="1:8" x14ac:dyDescent="0.25">
      <c r="A46156" t="s">
        <v>7000</v>
      </c>
      <c r="B46156" t="s">
        <v>468</v>
      </c>
      <c r="C46156">
        <v>4.6332956109062101E-21</v>
      </c>
      <c r="D46156">
        <v>0.33254633773456999</v>
      </c>
      <c r="E46156">
        <v>0.67500000000000004</v>
      </c>
      <c r="F46156">
        <v>0.52400000000000002</v>
      </c>
      <c r="G46156">
        <v>1.22768433802182E-16</v>
      </c>
      <c r="H46156">
        <v>0.77629629629629604</v>
      </c>
    </row>
    <row r="46157" spans="1:8" x14ac:dyDescent="0.25">
      <c r="A46157" t="s">
        <v>7000</v>
      </c>
      <c r="B46157" t="s">
        <v>1255</v>
      </c>
      <c r="C46157">
        <v>7.0482269139144296E-21</v>
      </c>
      <c r="D46157">
        <v>0.33608172410121401</v>
      </c>
      <c r="E46157">
        <v>0.93799999999999994</v>
      </c>
      <c r="F46157">
        <v>0.90600000000000003</v>
      </c>
      <c r="G46157">
        <v>1.8675686853799099E-16</v>
      </c>
      <c r="H46157">
        <v>0.96588486140725005</v>
      </c>
    </row>
    <row r="46158" spans="1:8" x14ac:dyDescent="0.25">
      <c r="A46158" t="s">
        <v>7000</v>
      </c>
      <c r="B46158" t="s">
        <v>630</v>
      </c>
      <c r="C46158">
        <v>7.35329405558872E-21</v>
      </c>
      <c r="D46158">
        <v>-0.37106910666676601</v>
      </c>
      <c r="E46158">
        <v>0.94099999999999995</v>
      </c>
      <c r="F46158">
        <v>0.96899999999999997</v>
      </c>
      <c r="G46158">
        <v>1.94840232590934E-16</v>
      </c>
      <c r="H46158">
        <v>1.02975557917109</v>
      </c>
    </row>
    <row r="46159" spans="1:8" x14ac:dyDescent="0.25">
      <c r="A46159" t="s">
        <v>7000</v>
      </c>
      <c r="B46159" t="s">
        <v>199</v>
      </c>
      <c r="C46159">
        <v>9.9486798589765206E-21</v>
      </c>
      <c r="D46159">
        <v>0.339090444171328</v>
      </c>
      <c r="E46159">
        <v>0.89</v>
      </c>
      <c r="F46159">
        <v>0.84199999999999997</v>
      </c>
      <c r="G46159">
        <v>2.6361017022330101E-16</v>
      </c>
      <c r="H46159">
        <v>0.94606741573033704</v>
      </c>
    </row>
    <row r="46160" spans="1:8" x14ac:dyDescent="0.25">
      <c r="A46160" t="s">
        <v>7000</v>
      </c>
      <c r="B46160" t="s">
        <v>586</v>
      </c>
      <c r="C46160">
        <v>1.12456548420744E-20</v>
      </c>
      <c r="D46160">
        <v>0.30348026641161602</v>
      </c>
      <c r="E46160">
        <v>0.51900000000000002</v>
      </c>
      <c r="F46160">
        <v>0.36099999999999999</v>
      </c>
      <c r="G46160">
        <v>2.9797611635044598E-16</v>
      </c>
      <c r="H46160">
        <v>0.69556840077071302</v>
      </c>
    </row>
    <row r="46161" spans="1:8" x14ac:dyDescent="0.25">
      <c r="A46161" t="s">
        <v>7000</v>
      </c>
      <c r="B46161" t="s">
        <v>312</v>
      </c>
      <c r="C46161">
        <v>1.15749078933913E-20</v>
      </c>
      <c r="D46161">
        <v>-0.31801097080229501</v>
      </c>
      <c r="E46161">
        <v>0.193</v>
      </c>
      <c r="F46161">
        <v>0.41499999999999998</v>
      </c>
      <c r="G46161">
        <v>3.06700334451189E-16</v>
      </c>
      <c r="H46161">
        <v>2.1502590673575099</v>
      </c>
    </row>
    <row r="46162" spans="1:8" x14ac:dyDescent="0.25">
      <c r="A46162" t="s">
        <v>7000</v>
      </c>
      <c r="B46162" t="s">
        <v>295</v>
      </c>
      <c r="C46162">
        <v>1.29181025219013E-20</v>
      </c>
      <c r="D46162">
        <v>-0.41833401451565999</v>
      </c>
      <c r="E46162">
        <v>0.36499999999999999</v>
      </c>
      <c r="F46162">
        <v>0.57299999999999995</v>
      </c>
      <c r="G46162">
        <v>3.4229096252281998E-16</v>
      </c>
      <c r="H46162">
        <v>1.56986301369863</v>
      </c>
    </row>
    <row r="46163" spans="1:8" x14ac:dyDescent="0.25">
      <c r="A46163" t="s">
        <v>7000</v>
      </c>
      <c r="B46163" t="s">
        <v>372</v>
      </c>
      <c r="C46163">
        <v>1.8881951882363501E-20</v>
      </c>
      <c r="D46163">
        <v>0.35921347282653798</v>
      </c>
      <c r="E46163">
        <v>0.40400000000000003</v>
      </c>
      <c r="F46163">
        <v>0.25900000000000001</v>
      </c>
      <c r="G46163">
        <v>5.0031507902698495E-16</v>
      </c>
      <c r="H46163">
        <v>0.64108910891089099</v>
      </c>
    </row>
    <row r="46164" spans="1:8" x14ac:dyDescent="0.25">
      <c r="A46164" t="s">
        <v>7000</v>
      </c>
      <c r="B46164" t="s">
        <v>318</v>
      </c>
      <c r="C46164">
        <v>1.9004559720578099E-20</v>
      </c>
      <c r="D46164">
        <v>0.28490584888322801</v>
      </c>
      <c r="E46164">
        <v>0.374</v>
      </c>
      <c r="F46164">
        <v>0.221</v>
      </c>
      <c r="G46164">
        <v>5.0356381891615801E-16</v>
      </c>
      <c r="H46164">
        <v>0.59090909090909105</v>
      </c>
    </row>
    <row r="46165" spans="1:8" x14ac:dyDescent="0.25">
      <c r="A46165" t="s">
        <v>7000</v>
      </c>
      <c r="B46165" t="s">
        <v>264</v>
      </c>
      <c r="C46165">
        <v>1.96536212186484E-20</v>
      </c>
      <c r="D46165">
        <v>-0.32615826549572702</v>
      </c>
      <c r="E46165">
        <v>0.32100000000000001</v>
      </c>
      <c r="F46165">
        <v>0.55400000000000005</v>
      </c>
      <c r="G46165">
        <v>5.2076200143052603E-16</v>
      </c>
      <c r="H46165">
        <v>1.7258566978193099</v>
      </c>
    </row>
    <row r="46166" spans="1:8" x14ac:dyDescent="0.25">
      <c r="A46166" t="s">
        <v>7000</v>
      </c>
      <c r="B46166" t="s">
        <v>1266</v>
      </c>
      <c r="C46166">
        <v>2.14741903872661E-20</v>
      </c>
      <c r="D46166">
        <v>-0.58360704151014198</v>
      </c>
      <c r="E46166">
        <v>0.75800000000000001</v>
      </c>
      <c r="F46166">
        <v>0.83599999999999997</v>
      </c>
      <c r="G46166">
        <v>5.6900162269139105E-16</v>
      </c>
      <c r="H46166">
        <v>1.10290237467018</v>
      </c>
    </row>
    <row r="46167" spans="1:8" x14ac:dyDescent="0.25">
      <c r="A46167" t="s">
        <v>7000</v>
      </c>
      <c r="B46167" t="s">
        <v>1981</v>
      </c>
      <c r="C46167">
        <v>2.1997008402401301E-20</v>
      </c>
      <c r="D46167">
        <v>0.29032409125627001</v>
      </c>
      <c r="E46167">
        <v>0.92100000000000004</v>
      </c>
      <c r="F46167">
        <v>0.82199999999999995</v>
      </c>
      <c r="G46167">
        <v>5.8285473163842597E-16</v>
      </c>
      <c r="H46167">
        <v>0.89250814332247597</v>
      </c>
    </row>
    <row r="46168" spans="1:8" x14ac:dyDescent="0.25">
      <c r="A46168" t="s">
        <v>7000</v>
      </c>
      <c r="B46168" t="s">
        <v>257</v>
      </c>
      <c r="C46168">
        <v>2.4622334164451301E-20</v>
      </c>
      <c r="D46168">
        <v>0.350526326928502</v>
      </c>
      <c r="E46168">
        <v>0.91</v>
      </c>
      <c r="F46168">
        <v>0.85799999999999998</v>
      </c>
      <c r="G46168">
        <v>6.5241798835546604E-16</v>
      </c>
      <c r="H46168">
        <v>0.94285714285714295</v>
      </c>
    </row>
    <row r="46169" spans="1:8" x14ac:dyDescent="0.25">
      <c r="A46169" t="s">
        <v>7000</v>
      </c>
      <c r="B46169" t="s">
        <v>338</v>
      </c>
      <c r="C46169">
        <v>2.59126781262642E-20</v>
      </c>
      <c r="D46169">
        <v>0.33218193728172701</v>
      </c>
      <c r="E46169">
        <v>0.49199999999999999</v>
      </c>
      <c r="F46169">
        <v>0.32900000000000001</v>
      </c>
      <c r="G46169">
        <v>6.8660823231162302E-16</v>
      </c>
      <c r="H46169">
        <v>0.66869918699187003</v>
      </c>
    </row>
    <row r="46170" spans="1:8" x14ac:dyDescent="0.25">
      <c r="A46170" t="s">
        <v>7000</v>
      </c>
      <c r="B46170" t="s">
        <v>1278</v>
      </c>
      <c r="C46170">
        <v>4.7323703704673402E-20</v>
      </c>
      <c r="D46170">
        <v>0.29261247093438802</v>
      </c>
      <c r="E46170">
        <v>0.86399999999999999</v>
      </c>
      <c r="F46170">
        <v>0.79600000000000004</v>
      </c>
      <c r="G46170">
        <v>1.25393617706273E-15</v>
      </c>
      <c r="H46170">
        <v>0.92129629629629595</v>
      </c>
    </row>
    <row r="46171" spans="1:8" x14ac:dyDescent="0.25">
      <c r="A46171" t="s">
        <v>7000</v>
      </c>
      <c r="B46171" t="s">
        <v>639</v>
      </c>
      <c r="C46171">
        <v>5.3215397751569201E-20</v>
      </c>
      <c r="D46171">
        <v>-0.41268158863431298</v>
      </c>
      <c r="E46171">
        <v>0.314</v>
      </c>
      <c r="F46171">
        <v>0.53500000000000003</v>
      </c>
      <c r="G46171">
        <v>1.41004839422333E-15</v>
      </c>
      <c r="H46171">
        <v>1.70382165605096</v>
      </c>
    </row>
    <row r="46172" spans="1:8" x14ac:dyDescent="0.25">
      <c r="A46172" t="s">
        <v>7000</v>
      </c>
      <c r="B46172" t="s">
        <v>238</v>
      </c>
      <c r="C46172">
        <v>7.4758311450038895E-20</v>
      </c>
      <c r="D46172">
        <v>-0.91345262107235103</v>
      </c>
      <c r="E46172">
        <v>0.98499999999999999</v>
      </c>
      <c r="F46172">
        <v>0.97599999999999998</v>
      </c>
      <c r="G46172">
        <v>1.9808709784916798E-15</v>
      </c>
      <c r="H46172">
        <v>0.99086294416243703</v>
      </c>
    </row>
    <row r="46173" spans="1:8" x14ac:dyDescent="0.25">
      <c r="A46173" t="s">
        <v>7000</v>
      </c>
      <c r="B46173" t="s">
        <v>376</v>
      </c>
      <c r="C46173">
        <v>1.00473742019588E-19</v>
      </c>
      <c r="D46173">
        <v>-0.2551169604063</v>
      </c>
      <c r="E46173">
        <v>0.121</v>
      </c>
      <c r="F46173">
        <v>0.32600000000000001</v>
      </c>
      <c r="G46173">
        <v>2.6622527422930298E-15</v>
      </c>
      <c r="H46173">
        <v>2.69421487603306</v>
      </c>
    </row>
    <row r="46174" spans="1:8" x14ac:dyDescent="0.25">
      <c r="A46174" t="s">
        <v>7000</v>
      </c>
      <c r="B46174" t="s">
        <v>471</v>
      </c>
      <c r="C46174">
        <v>1.02434127699715E-19</v>
      </c>
      <c r="D46174">
        <v>-0.39364576842287802</v>
      </c>
      <c r="E46174">
        <v>0.99099999999999999</v>
      </c>
      <c r="F46174">
        <v>0.97899999999999998</v>
      </c>
      <c r="G46174">
        <v>2.7141970816593499E-15</v>
      </c>
      <c r="H46174">
        <v>0.98789101917255295</v>
      </c>
    </row>
    <row r="46175" spans="1:8" x14ac:dyDescent="0.25">
      <c r="A46175" t="s">
        <v>7000</v>
      </c>
      <c r="B46175" t="s">
        <v>810</v>
      </c>
      <c r="C46175">
        <v>1.12554430100168E-19</v>
      </c>
      <c r="D46175">
        <v>-0.37949371029388501</v>
      </c>
      <c r="E46175">
        <v>2.5999999999999999E-2</v>
      </c>
      <c r="F46175">
        <v>0.19600000000000001</v>
      </c>
      <c r="G46175">
        <v>2.9823547343641599E-15</v>
      </c>
      <c r="H46175">
        <v>7.5384615384615401</v>
      </c>
    </row>
    <row r="46176" spans="1:8" x14ac:dyDescent="0.25">
      <c r="A46176" t="s">
        <v>7000</v>
      </c>
      <c r="B46176" t="s">
        <v>596</v>
      </c>
      <c r="C46176">
        <v>1.2282650532726301E-19</v>
      </c>
      <c r="D46176">
        <v>-0.31836580338943099</v>
      </c>
      <c r="E46176">
        <v>0.47899999999999998</v>
      </c>
      <c r="F46176">
        <v>0.70099999999999996</v>
      </c>
      <c r="G46176">
        <v>3.2545339116564798E-15</v>
      </c>
      <c r="H46176">
        <v>1.46346555323591</v>
      </c>
    </row>
    <row r="46177" spans="1:8" x14ac:dyDescent="0.25">
      <c r="A46177" t="s">
        <v>7000</v>
      </c>
      <c r="B46177" t="s">
        <v>735</v>
      </c>
      <c r="C46177">
        <v>1.2661749471850899E-19</v>
      </c>
      <c r="D46177">
        <v>-0.26952142764979797</v>
      </c>
      <c r="E46177">
        <v>0.13600000000000001</v>
      </c>
      <c r="F46177">
        <v>0.34899999999999998</v>
      </c>
      <c r="G46177">
        <v>3.3549837575563401E-15</v>
      </c>
      <c r="H46177">
        <v>2.5661764705882399</v>
      </c>
    </row>
    <row r="46178" spans="1:8" x14ac:dyDescent="0.25">
      <c r="A46178" t="s">
        <v>7000</v>
      </c>
      <c r="B46178" t="s">
        <v>276</v>
      </c>
      <c r="C46178">
        <v>1.9390311055755901E-19</v>
      </c>
      <c r="D46178">
        <v>-0.48711769333112698</v>
      </c>
      <c r="E46178">
        <v>0.32700000000000001</v>
      </c>
      <c r="F46178">
        <v>0.54</v>
      </c>
      <c r="G46178">
        <v>5.1378507204436502E-15</v>
      </c>
      <c r="H46178">
        <v>1.65137614678899</v>
      </c>
    </row>
    <row r="46179" spans="1:8" x14ac:dyDescent="0.25">
      <c r="A46179" t="s">
        <v>7000</v>
      </c>
      <c r="B46179" t="s">
        <v>602</v>
      </c>
      <c r="C46179">
        <v>2.3813211669500602E-19</v>
      </c>
      <c r="D46179">
        <v>-0.438364158633541</v>
      </c>
      <c r="E46179">
        <v>0.51</v>
      </c>
      <c r="F46179">
        <v>0.70299999999999996</v>
      </c>
      <c r="G46179">
        <v>6.3097866960675798E-15</v>
      </c>
      <c r="H46179">
        <v>1.37843137254902</v>
      </c>
    </row>
    <row r="46180" spans="1:8" x14ac:dyDescent="0.25">
      <c r="A46180" t="s">
        <v>7000</v>
      </c>
      <c r="B46180" t="s">
        <v>589</v>
      </c>
      <c r="C46180">
        <v>2.4945090843558901E-19</v>
      </c>
      <c r="D46180">
        <v>-0.32859445106295798</v>
      </c>
      <c r="E46180">
        <v>0.27700000000000002</v>
      </c>
      <c r="F46180">
        <v>0.503</v>
      </c>
      <c r="G46180">
        <v>6.6097007208178097E-15</v>
      </c>
      <c r="H46180">
        <v>1.8158844765343001</v>
      </c>
    </row>
    <row r="46181" spans="1:8" x14ac:dyDescent="0.25">
      <c r="A46181" t="s">
        <v>7000</v>
      </c>
      <c r="B46181" t="s">
        <v>486</v>
      </c>
      <c r="C46181">
        <v>2.5501483016097301E-19</v>
      </c>
      <c r="D46181">
        <v>0.34464590339879803</v>
      </c>
      <c r="E46181">
        <v>0.505</v>
      </c>
      <c r="F46181">
        <v>0.36</v>
      </c>
      <c r="G46181">
        <v>6.7571279547753101E-15</v>
      </c>
      <c r="H46181">
        <v>0.71287128712871295</v>
      </c>
    </row>
    <row r="46182" spans="1:8" x14ac:dyDescent="0.25">
      <c r="A46182" t="s">
        <v>7000</v>
      </c>
      <c r="B46182" t="s">
        <v>616</v>
      </c>
      <c r="C46182">
        <v>2.70723885439074E-19</v>
      </c>
      <c r="D46182">
        <v>-0.37559881546756702</v>
      </c>
      <c r="E46182">
        <v>2.5999999999999999E-2</v>
      </c>
      <c r="F46182">
        <v>0.193</v>
      </c>
      <c r="G46182">
        <v>7.1733707924791499E-15</v>
      </c>
      <c r="H46182">
        <v>7.4230769230769198</v>
      </c>
    </row>
    <row r="46183" spans="1:8" x14ac:dyDescent="0.25">
      <c r="A46183" t="s">
        <v>7000</v>
      </c>
      <c r="B46183" t="s">
        <v>1587</v>
      </c>
      <c r="C46183">
        <v>2.7786608303473098E-19</v>
      </c>
      <c r="D46183">
        <v>-0.52169550706665202</v>
      </c>
      <c r="E46183">
        <v>0.99299999999999999</v>
      </c>
      <c r="F46183">
        <v>0.98299999999999998</v>
      </c>
      <c r="G46183">
        <v>7.3626176021712798E-15</v>
      </c>
      <c r="H46183">
        <v>0.98992950654582101</v>
      </c>
    </row>
    <row r="46184" spans="1:8" x14ac:dyDescent="0.25">
      <c r="A46184" t="s">
        <v>7000</v>
      </c>
      <c r="B46184" t="s">
        <v>881</v>
      </c>
      <c r="C46184">
        <v>2.8436007096927698E-19</v>
      </c>
      <c r="D46184">
        <v>-0.87014771809858005</v>
      </c>
      <c r="E46184">
        <v>0.55400000000000005</v>
      </c>
      <c r="F46184">
        <v>0.71199999999999997</v>
      </c>
      <c r="G46184">
        <v>7.5346888004729304E-15</v>
      </c>
      <c r="H46184">
        <v>1.2851985559566801</v>
      </c>
    </row>
    <row r="46185" spans="1:8" x14ac:dyDescent="0.25">
      <c r="A46185" t="s">
        <v>7000</v>
      </c>
      <c r="B46185" t="s">
        <v>118</v>
      </c>
      <c r="C46185">
        <v>3.2586383868327498E-19</v>
      </c>
      <c r="D46185">
        <v>0.317828826073976</v>
      </c>
      <c r="E46185">
        <v>0.95599999999999996</v>
      </c>
      <c r="F46185">
        <v>0.89700000000000002</v>
      </c>
      <c r="G46185">
        <v>8.6344141335907393E-15</v>
      </c>
      <c r="H46185">
        <v>0.93828451882845199</v>
      </c>
    </row>
    <row r="46186" spans="1:8" x14ac:dyDescent="0.25">
      <c r="A46186" t="s">
        <v>7000</v>
      </c>
      <c r="B46186" t="s">
        <v>1668</v>
      </c>
      <c r="C46186">
        <v>3.4452494773736299E-19</v>
      </c>
      <c r="D46186">
        <v>-0.38938758601413997</v>
      </c>
      <c r="E46186">
        <v>0.78500000000000003</v>
      </c>
      <c r="F46186">
        <v>0.86899999999999999</v>
      </c>
      <c r="G46186">
        <v>9.12887754019692E-15</v>
      </c>
      <c r="H46186">
        <v>1.10700636942675</v>
      </c>
    </row>
    <row r="46187" spans="1:8" x14ac:dyDescent="0.25">
      <c r="A46187" t="s">
        <v>7000</v>
      </c>
      <c r="B46187" t="s">
        <v>706</v>
      </c>
      <c r="C46187">
        <v>4.2260304526022498E-19</v>
      </c>
      <c r="D46187">
        <v>-0.299795061088173</v>
      </c>
      <c r="E46187">
        <v>9.9000000000000005E-2</v>
      </c>
      <c r="F46187">
        <v>0.29399999999999998</v>
      </c>
      <c r="G46187">
        <v>1.11977128902602E-14</v>
      </c>
      <c r="H46187">
        <v>2.9696969696969702</v>
      </c>
    </row>
    <row r="46188" spans="1:8" x14ac:dyDescent="0.25">
      <c r="A46188" t="s">
        <v>7000</v>
      </c>
      <c r="B46188" t="s">
        <v>729</v>
      </c>
      <c r="C46188">
        <v>4.24254170068704E-19</v>
      </c>
      <c r="D46188">
        <v>-0.37178085037349101</v>
      </c>
      <c r="E46188">
        <v>0.19800000000000001</v>
      </c>
      <c r="F46188">
        <v>0.40500000000000003</v>
      </c>
      <c r="G46188">
        <v>1.12414627443104E-14</v>
      </c>
      <c r="H46188">
        <v>2.0454545454545499</v>
      </c>
    </row>
    <row r="46189" spans="1:8" x14ac:dyDescent="0.25">
      <c r="A46189" t="s">
        <v>7000</v>
      </c>
      <c r="B46189" t="s">
        <v>305</v>
      </c>
      <c r="C46189">
        <v>4.9160461931555797E-19</v>
      </c>
      <c r="D46189">
        <v>0.28062635143023501</v>
      </c>
      <c r="E46189">
        <v>0.91</v>
      </c>
      <c r="F46189">
        <v>0.85599999999999998</v>
      </c>
      <c r="G46189">
        <v>1.3026047598004299E-14</v>
      </c>
      <c r="H46189">
        <v>0.94065934065934098</v>
      </c>
    </row>
    <row r="46190" spans="1:8" x14ac:dyDescent="0.25">
      <c r="A46190" t="s">
        <v>7000</v>
      </c>
      <c r="B46190" t="s">
        <v>134</v>
      </c>
      <c r="C46190">
        <v>5.0346781849853297E-19</v>
      </c>
      <c r="D46190">
        <v>0.314202501885889</v>
      </c>
      <c r="E46190">
        <v>0.996</v>
      </c>
      <c r="F46190">
        <v>0.88600000000000001</v>
      </c>
      <c r="G46190">
        <v>1.3340386786755599E-14</v>
      </c>
      <c r="H46190">
        <v>0.88955823293172698</v>
      </c>
    </row>
    <row r="46191" spans="1:8" x14ac:dyDescent="0.25">
      <c r="A46191" t="s">
        <v>7000</v>
      </c>
      <c r="B46191" t="s">
        <v>2990</v>
      </c>
      <c r="C46191">
        <v>5.2467912101363997E-19</v>
      </c>
      <c r="D46191">
        <v>0.32195387427088801</v>
      </c>
      <c r="E46191">
        <v>0.79600000000000004</v>
      </c>
      <c r="F46191">
        <v>0.68700000000000006</v>
      </c>
      <c r="G46191">
        <v>1.39024226694984E-14</v>
      </c>
      <c r="H46191">
        <v>0.86306532663316604</v>
      </c>
    </row>
    <row r="46192" spans="1:8" x14ac:dyDescent="0.25">
      <c r="A46192" t="s">
        <v>7000</v>
      </c>
      <c r="B46192" t="s">
        <v>967</v>
      </c>
      <c r="C46192">
        <v>7.3160557385186298E-19</v>
      </c>
      <c r="D46192">
        <v>0.26549933503800299</v>
      </c>
      <c r="E46192">
        <v>0.54300000000000004</v>
      </c>
      <c r="F46192">
        <v>0.35799999999999998</v>
      </c>
      <c r="G46192">
        <v>1.93853528903528E-14</v>
      </c>
      <c r="H46192">
        <v>0.65930018416206204</v>
      </c>
    </row>
    <row r="46193" spans="1:8" x14ac:dyDescent="0.25">
      <c r="A46193" t="s">
        <v>7000</v>
      </c>
      <c r="B46193" t="s">
        <v>1291</v>
      </c>
      <c r="C46193">
        <v>7.6285675200793E-19</v>
      </c>
      <c r="D46193">
        <v>-0.56427776856407197</v>
      </c>
      <c r="E46193">
        <v>0.71399999999999997</v>
      </c>
      <c r="F46193">
        <v>0.78900000000000003</v>
      </c>
      <c r="G46193">
        <v>2.0213415357954099E-14</v>
      </c>
      <c r="H46193">
        <v>1.1050420168067201</v>
      </c>
    </row>
    <row r="46194" spans="1:8" x14ac:dyDescent="0.25">
      <c r="A46194" t="s">
        <v>7000</v>
      </c>
      <c r="B46194" t="s">
        <v>3691</v>
      </c>
      <c r="C46194">
        <v>8.8486075082205999E-19</v>
      </c>
      <c r="D46194">
        <v>-0.29831536738540099</v>
      </c>
      <c r="E46194">
        <v>0.49</v>
      </c>
      <c r="F46194">
        <v>0.69499999999999995</v>
      </c>
      <c r="G46194">
        <v>2.3446155314532101E-14</v>
      </c>
      <c r="H46194">
        <v>1.4183673469387801</v>
      </c>
    </row>
    <row r="46195" spans="1:8" x14ac:dyDescent="0.25">
      <c r="A46195" t="s">
        <v>7000</v>
      </c>
      <c r="B46195" t="s">
        <v>518</v>
      </c>
      <c r="C46195">
        <v>1.1435269921606699E-18</v>
      </c>
      <c r="D46195">
        <v>-0.42015173532036898</v>
      </c>
      <c r="E46195">
        <v>0.42199999999999999</v>
      </c>
      <c r="F46195">
        <v>0.61899999999999999</v>
      </c>
      <c r="G46195">
        <v>3.0300034711281302E-14</v>
      </c>
      <c r="H46195">
        <v>1.4668246445497599</v>
      </c>
    </row>
    <row r="46196" spans="1:8" x14ac:dyDescent="0.25">
      <c r="A46196" t="s">
        <v>7000</v>
      </c>
      <c r="B46196" t="s">
        <v>181</v>
      </c>
      <c r="C46196">
        <v>1.1544350549490499E-18</v>
      </c>
      <c r="D46196">
        <v>-0.477117913013336</v>
      </c>
      <c r="E46196">
        <v>0.94899999999999995</v>
      </c>
      <c r="F46196">
        <v>0.93799999999999994</v>
      </c>
      <c r="G46196">
        <v>3.0589065650984998E-14</v>
      </c>
      <c r="H46196">
        <v>0.98840885142254997</v>
      </c>
    </row>
    <row r="46197" spans="1:8" x14ac:dyDescent="0.25">
      <c r="A46197" t="s">
        <v>7000</v>
      </c>
      <c r="B46197" t="s">
        <v>582</v>
      </c>
      <c r="C46197">
        <v>1.18078340014239E-18</v>
      </c>
      <c r="D46197">
        <v>0.35288194973461701</v>
      </c>
      <c r="E46197">
        <v>0.6</v>
      </c>
      <c r="F46197">
        <v>0.48599999999999999</v>
      </c>
      <c r="G46197">
        <v>3.1287217753572899E-14</v>
      </c>
      <c r="H46197">
        <v>0.81</v>
      </c>
    </row>
    <row r="46198" spans="1:8" x14ac:dyDescent="0.25">
      <c r="A46198" t="s">
        <v>7000</v>
      </c>
      <c r="B46198" t="s">
        <v>522</v>
      </c>
      <c r="C46198">
        <v>1.2525283178969201E-18</v>
      </c>
      <c r="D46198">
        <v>0.37532789189618398</v>
      </c>
      <c r="E46198">
        <v>0.71599999999999997</v>
      </c>
      <c r="F46198">
        <v>0.61099999999999999</v>
      </c>
      <c r="G46198">
        <v>3.3188242839314602E-14</v>
      </c>
      <c r="H46198">
        <v>0.85335195530726304</v>
      </c>
    </row>
    <row r="46199" spans="1:8" x14ac:dyDescent="0.25">
      <c r="A46199" t="s">
        <v>7000</v>
      </c>
      <c r="B46199" t="s">
        <v>1695</v>
      </c>
      <c r="C46199">
        <v>1.3221111436648801E-18</v>
      </c>
      <c r="D46199">
        <v>0.28894327933962399</v>
      </c>
      <c r="E46199">
        <v>0.92500000000000004</v>
      </c>
      <c r="F46199">
        <v>0.85899999999999999</v>
      </c>
      <c r="G46199">
        <v>3.5031978973688403E-14</v>
      </c>
      <c r="H46199">
        <v>0.92864864864864904</v>
      </c>
    </row>
    <row r="46200" spans="1:8" x14ac:dyDescent="0.25">
      <c r="A46200" t="s">
        <v>7000</v>
      </c>
      <c r="B46200" t="s">
        <v>197</v>
      </c>
      <c r="C46200">
        <v>1.5115219132138799E-18</v>
      </c>
      <c r="D46200">
        <v>0.30759372137285501</v>
      </c>
      <c r="E46200">
        <v>0.56499999999999995</v>
      </c>
      <c r="F46200">
        <v>0.41799999999999998</v>
      </c>
      <c r="G46200">
        <v>4.0050796134428202E-14</v>
      </c>
      <c r="H46200">
        <v>0.73982300884955798</v>
      </c>
    </row>
    <row r="46201" spans="1:8" x14ac:dyDescent="0.25">
      <c r="A46201" t="s">
        <v>7000</v>
      </c>
      <c r="B46201" t="s">
        <v>1538</v>
      </c>
      <c r="C46201">
        <v>1.51977719413269E-18</v>
      </c>
      <c r="D46201">
        <v>0.285020881829876</v>
      </c>
      <c r="E46201">
        <v>0.97099999999999997</v>
      </c>
      <c r="F46201">
        <v>0.89200000000000002</v>
      </c>
      <c r="G46201">
        <v>4.0269536312933898E-14</v>
      </c>
      <c r="H46201">
        <v>0.91864057672502597</v>
      </c>
    </row>
    <row r="46202" spans="1:8" x14ac:dyDescent="0.25">
      <c r="A46202" t="s">
        <v>7000</v>
      </c>
      <c r="B46202" t="s">
        <v>458</v>
      </c>
      <c r="C46202">
        <v>1.61570520511184E-18</v>
      </c>
      <c r="D46202">
        <v>-0.34136473601829997</v>
      </c>
      <c r="E46202">
        <v>0.59299999999999997</v>
      </c>
      <c r="F46202">
        <v>0.77100000000000002</v>
      </c>
      <c r="G46202">
        <v>4.2811340819848303E-14</v>
      </c>
      <c r="H46202">
        <v>1.3001686340640799</v>
      </c>
    </row>
    <row r="46203" spans="1:8" x14ac:dyDescent="0.25">
      <c r="A46203" t="s">
        <v>7000</v>
      </c>
      <c r="B46203" t="s">
        <v>614</v>
      </c>
      <c r="C46203">
        <v>1.8120104030778401E-18</v>
      </c>
      <c r="D46203">
        <v>-0.28636596083497301</v>
      </c>
      <c r="E46203">
        <v>2.9000000000000001E-2</v>
      </c>
      <c r="F46203">
        <v>0.193</v>
      </c>
      <c r="G46203">
        <v>4.8012839650353397E-14</v>
      </c>
      <c r="H46203">
        <v>6.6551724137930997</v>
      </c>
    </row>
    <row r="46204" spans="1:8" x14ac:dyDescent="0.25">
      <c r="A46204" t="s">
        <v>7000</v>
      </c>
      <c r="B46204" t="s">
        <v>610</v>
      </c>
      <c r="C46204">
        <v>2.8490731746560002E-18</v>
      </c>
      <c r="D46204">
        <v>-0.28296722784085099</v>
      </c>
      <c r="E46204">
        <v>0.108</v>
      </c>
      <c r="F46204">
        <v>0.30399999999999999</v>
      </c>
      <c r="G46204">
        <v>7.54918919088601E-14</v>
      </c>
      <c r="H46204">
        <v>2.81481481481481</v>
      </c>
    </row>
    <row r="46205" spans="1:8" x14ac:dyDescent="0.25">
      <c r="A46205" t="s">
        <v>7000</v>
      </c>
      <c r="B46205" t="s">
        <v>679</v>
      </c>
      <c r="C46205">
        <v>3.0243915494609199E-18</v>
      </c>
      <c r="D46205">
        <v>-0.33077536034609101</v>
      </c>
      <c r="E46205">
        <v>0.53800000000000003</v>
      </c>
      <c r="F46205">
        <v>0.71699999999999997</v>
      </c>
      <c r="G46205">
        <v>8.0137302886066094E-14</v>
      </c>
      <c r="H46205">
        <v>1.3327137546468399</v>
      </c>
    </row>
    <row r="46206" spans="1:8" x14ac:dyDescent="0.25">
      <c r="A46206" t="s">
        <v>7000</v>
      </c>
      <c r="B46206" t="s">
        <v>608</v>
      </c>
      <c r="C46206">
        <v>3.1081977367926401E-18</v>
      </c>
      <c r="D46206">
        <v>-0.44186177216238498</v>
      </c>
      <c r="E46206">
        <v>0.24399999999999999</v>
      </c>
      <c r="F46206">
        <v>0.45100000000000001</v>
      </c>
      <c r="G46206">
        <v>8.2357915431794495E-14</v>
      </c>
      <c r="H46206">
        <v>1.8483606557377099</v>
      </c>
    </row>
    <row r="46207" spans="1:8" x14ac:dyDescent="0.25">
      <c r="A46207" t="s">
        <v>7000</v>
      </c>
      <c r="B46207" t="s">
        <v>621</v>
      </c>
      <c r="C46207">
        <v>3.2762436959256501E-18</v>
      </c>
      <c r="D46207">
        <v>-0.454703131940982</v>
      </c>
      <c r="E46207">
        <v>0.04</v>
      </c>
      <c r="F46207">
        <v>0.20399999999999999</v>
      </c>
      <c r="G46207">
        <v>8.6810629210942004E-14</v>
      </c>
      <c r="H46207">
        <v>5.0999999999999996</v>
      </c>
    </row>
    <row r="46208" spans="1:8" x14ac:dyDescent="0.25">
      <c r="A46208" t="s">
        <v>7000</v>
      </c>
      <c r="B46208" t="s">
        <v>780</v>
      </c>
      <c r="C46208">
        <v>3.8237869401352301E-18</v>
      </c>
      <c r="D46208">
        <v>-0.38478289262462301</v>
      </c>
      <c r="E46208">
        <v>0.45700000000000002</v>
      </c>
      <c r="F46208">
        <v>0.68200000000000005</v>
      </c>
      <c r="G46208">
        <v>1.0131888255276301E-13</v>
      </c>
      <c r="H46208">
        <v>1.4923413566739601</v>
      </c>
    </row>
    <row r="46209" spans="1:8" x14ac:dyDescent="0.25">
      <c r="A46209" t="s">
        <v>7000</v>
      </c>
      <c r="B46209" t="s">
        <v>3222</v>
      </c>
      <c r="C46209">
        <v>4.2901036580101804E-18</v>
      </c>
      <c r="D46209">
        <v>0.30344470871998902</v>
      </c>
      <c r="E46209">
        <v>0.69199999999999995</v>
      </c>
      <c r="F46209">
        <v>0.56100000000000005</v>
      </c>
      <c r="G46209">
        <v>1.13674876626296E-13</v>
      </c>
      <c r="H46209">
        <v>0.810693641618497</v>
      </c>
    </row>
    <row r="46210" spans="1:8" x14ac:dyDescent="0.25">
      <c r="A46210" t="s">
        <v>7000</v>
      </c>
      <c r="B46210" t="s">
        <v>1178</v>
      </c>
      <c r="C46210">
        <v>4.3694765217760196E-18</v>
      </c>
      <c r="D46210">
        <v>0.29864791434501903</v>
      </c>
      <c r="E46210">
        <v>0.65500000000000003</v>
      </c>
      <c r="F46210">
        <v>0.53300000000000003</v>
      </c>
      <c r="G46210">
        <v>1.15778019397499E-13</v>
      </c>
      <c r="H46210">
        <v>0.81374045801526695</v>
      </c>
    </row>
    <row r="46211" spans="1:8" x14ac:dyDescent="0.25">
      <c r="A46211" t="s">
        <v>7000</v>
      </c>
      <c r="B46211" t="s">
        <v>1041</v>
      </c>
      <c r="C46211">
        <v>4.6571355211131203E-18</v>
      </c>
      <c r="D46211">
        <v>-0.25573620429028698</v>
      </c>
      <c r="E46211">
        <v>0.187</v>
      </c>
      <c r="F46211">
        <v>0.40100000000000002</v>
      </c>
      <c r="G46211">
        <v>1.23400119902934E-13</v>
      </c>
      <c r="H46211">
        <v>2.1443850267379698</v>
      </c>
    </row>
    <row r="46212" spans="1:8" x14ac:dyDescent="0.25">
      <c r="A46212" t="s">
        <v>7000</v>
      </c>
      <c r="B46212" t="s">
        <v>532</v>
      </c>
      <c r="C46212">
        <v>5.4128288834203596E-18</v>
      </c>
      <c r="D46212">
        <v>-1.94263662574369</v>
      </c>
      <c r="E46212">
        <v>0.19600000000000001</v>
      </c>
      <c r="F46212">
        <v>0.373</v>
      </c>
      <c r="G46212">
        <v>1.43423726923989E-13</v>
      </c>
      <c r="H46212">
        <v>1.9030612244898</v>
      </c>
    </row>
    <row r="46213" spans="1:8" x14ac:dyDescent="0.25">
      <c r="A46213" t="s">
        <v>7000</v>
      </c>
      <c r="B46213" t="s">
        <v>200</v>
      </c>
      <c r="C46213">
        <v>5.9877333339463302E-18</v>
      </c>
      <c r="D46213">
        <v>-0.362535188217394</v>
      </c>
      <c r="E46213">
        <v>0.96499999999999997</v>
      </c>
      <c r="F46213">
        <v>0.97199999999999998</v>
      </c>
      <c r="G46213">
        <v>1.5865697014957601E-13</v>
      </c>
      <c r="H46213">
        <v>1.0072538860103599</v>
      </c>
    </row>
    <row r="46214" spans="1:8" x14ac:dyDescent="0.25">
      <c r="A46214" t="s">
        <v>7000</v>
      </c>
      <c r="B46214" t="s">
        <v>1029</v>
      </c>
      <c r="C46214">
        <v>5.9977916321373302E-18</v>
      </c>
      <c r="D46214">
        <v>-0.34202736885528601</v>
      </c>
      <c r="E46214">
        <v>0.371</v>
      </c>
      <c r="F46214">
        <v>0.58399999999999996</v>
      </c>
      <c r="G46214">
        <v>1.5892348487674301E-13</v>
      </c>
      <c r="H46214">
        <v>1.5741239892183301</v>
      </c>
    </row>
    <row r="46215" spans="1:8" x14ac:dyDescent="0.25">
      <c r="A46215" t="s">
        <v>7000</v>
      </c>
      <c r="B46215" t="s">
        <v>274</v>
      </c>
      <c r="C46215">
        <v>6.0683199563646603E-18</v>
      </c>
      <c r="D46215">
        <v>0.31352120833742098</v>
      </c>
      <c r="E46215">
        <v>0.442</v>
      </c>
      <c r="F46215">
        <v>0.28699999999999998</v>
      </c>
      <c r="G46215">
        <v>1.6079227388379399E-13</v>
      </c>
      <c r="H46215">
        <v>0.64932126696832604</v>
      </c>
    </row>
    <row r="46216" spans="1:8" x14ac:dyDescent="0.25">
      <c r="A46216" t="s">
        <v>7000</v>
      </c>
      <c r="B46216" t="s">
        <v>3419</v>
      </c>
      <c r="C46216">
        <v>6.1528058932038799E-18</v>
      </c>
      <c r="D46216">
        <v>0.29218200872415301</v>
      </c>
      <c r="E46216">
        <v>0.36899999999999999</v>
      </c>
      <c r="F46216">
        <v>0.23</v>
      </c>
      <c r="G46216">
        <v>1.63030897752223E-13</v>
      </c>
      <c r="H46216">
        <v>0.62330623306233102</v>
      </c>
    </row>
    <row r="46217" spans="1:8" x14ac:dyDescent="0.25">
      <c r="A46217" t="s">
        <v>7000</v>
      </c>
      <c r="B46217" t="s">
        <v>393</v>
      </c>
      <c r="C46217">
        <v>7.4815211566509296E-18</v>
      </c>
      <c r="D46217">
        <v>0.30017239490612202</v>
      </c>
      <c r="E46217">
        <v>0.96499999999999997</v>
      </c>
      <c r="F46217">
        <v>0.90700000000000003</v>
      </c>
      <c r="G46217">
        <v>1.9823786608777999E-13</v>
      </c>
      <c r="H46217">
        <v>0.93989637305699503</v>
      </c>
    </row>
    <row r="46218" spans="1:8" x14ac:dyDescent="0.25">
      <c r="A46218" t="s">
        <v>7000</v>
      </c>
      <c r="B46218" t="s">
        <v>597</v>
      </c>
      <c r="C46218">
        <v>9.0577074649413706E-18</v>
      </c>
      <c r="D46218">
        <v>0.29025899542829697</v>
      </c>
      <c r="E46218">
        <v>0.93200000000000005</v>
      </c>
      <c r="F46218">
        <v>0.88600000000000001</v>
      </c>
      <c r="G46218">
        <v>2.40002074698551E-13</v>
      </c>
      <c r="H46218">
        <v>0.950643776824034</v>
      </c>
    </row>
    <row r="46219" spans="1:8" x14ac:dyDescent="0.25">
      <c r="A46219" t="s">
        <v>7000</v>
      </c>
      <c r="B46219" t="s">
        <v>1114</v>
      </c>
      <c r="C46219">
        <v>1.0200906584958099E-17</v>
      </c>
      <c r="D46219">
        <v>-0.27366592793869499</v>
      </c>
      <c r="E46219">
        <v>0.125</v>
      </c>
      <c r="F46219">
        <v>0.32100000000000001</v>
      </c>
      <c r="G46219">
        <v>2.7029342178163498E-13</v>
      </c>
      <c r="H46219">
        <v>2.5680000000000001</v>
      </c>
    </row>
    <row r="46220" spans="1:8" x14ac:dyDescent="0.25">
      <c r="A46220" t="s">
        <v>7000</v>
      </c>
      <c r="B46220" t="s">
        <v>581</v>
      </c>
      <c r="C46220">
        <v>1.0895477192277801E-17</v>
      </c>
      <c r="D46220">
        <v>-0.40527611863519802</v>
      </c>
      <c r="E46220">
        <v>8.5999999999999993E-2</v>
      </c>
      <c r="F46220">
        <v>0.26600000000000001</v>
      </c>
      <c r="G46220">
        <v>2.8869745916378598E-13</v>
      </c>
      <c r="H46220">
        <v>3.0930232558139501</v>
      </c>
    </row>
    <row r="46221" spans="1:8" x14ac:dyDescent="0.25">
      <c r="A46221" t="s">
        <v>7000</v>
      </c>
      <c r="B46221" t="s">
        <v>4000</v>
      </c>
      <c r="C46221">
        <v>1.1322531732248399E-17</v>
      </c>
      <c r="D46221">
        <v>0.28671181237543503</v>
      </c>
      <c r="E46221">
        <v>0.86199999999999999</v>
      </c>
      <c r="F46221">
        <v>0.78200000000000003</v>
      </c>
      <c r="G46221">
        <v>3.00013123309386E-13</v>
      </c>
      <c r="H46221">
        <v>0.90719257540603204</v>
      </c>
    </row>
    <row r="46222" spans="1:8" x14ac:dyDescent="0.25">
      <c r="A46222" t="s">
        <v>7000</v>
      </c>
      <c r="B46222" t="s">
        <v>662</v>
      </c>
      <c r="C46222">
        <v>1.33273847909598E-17</v>
      </c>
      <c r="D46222">
        <v>-0.33389578521451602</v>
      </c>
      <c r="E46222">
        <v>0.57999999999999996</v>
      </c>
      <c r="F46222">
        <v>0.76400000000000001</v>
      </c>
      <c r="G46222">
        <v>3.5313571480606302E-13</v>
      </c>
      <c r="H46222">
        <v>1.3172413793103499</v>
      </c>
    </row>
    <row r="46223" spans="1:8" x14ac:dyDescent="0.25">
      <c r="A46223" t="s">
        <v>7000</v>
      </c>
      <c r="B46223" t="s">
        <v>439</v>
      </c>
      <c r="C46223">
        <v>1.3960109193422799E-17</v>
      </c>
      <c r="D46223">
        <v>0.34845089270455798</v>
      </c>
      <c r="E46223">
        <v>0.72299999999999998</v>
      </c>
      <c r="F46223">
        <v>0.63100000000000001</v>
      </c>
      <c r="G46223">
        <v>3.6990101329812498E-13</v>
      </c>
      <c r="H46223">
        <v>0.87275242047026302</v>
      </c>
    </row>
    <row r="46224" spans="1:8" x14ac:dyDescent="0.25">
      <c r="A46224" t="s">
        <v>7000</v>
      </c>
      <c r="B46224" t="s">
        <v>585</v>
      </c>
      <c r="C46224">
        <v>1.7669547595899701E-17</v>
      </c>
      <c r="D46224">
        <v>-0.82805337449445904</v>
      </c>
      <c r="E46224">
        <v>0.253</v>
      </c>
      <c r="F46224">
        <v>0.42899999999999999</v>
      </c>
      <c r="G46224">
        <v>4.68190002648553E-13</v>
      </c>
      <c r="H46224">
        <v>1.6956521739130399</v>
      </c>
    </row>
    <row r="46225" spans="1:8" x14ac:dyDescent="0.25">
      <c r="A46225" t="s">
        <v>7000</v>
      </c>
      <c r="B46225" t="s">
        <v>1751</v>
      </c>
      <c r="C46225">
        <v>1.8097880026736999E-17</v>
      </c>
      <c r="D46225">
        <v>0.27563293884636098</v>
      </c>
      <c r="E46225">
        <v>0.88800000000000001</v>
      </c>
      <c r="F46225">
        <v>0.749</v>
      </c>
      <c r="G46225">
        <v>4.7953952706844996E-13</v>
      </c>
      <c r="H46225">
        <v>0.84346846846846801</v>
      </c>
    </row>
    <row r="46226" spans="1:8" x14ac:dyDescent="0.25">
      <c r="A46226" t="s">
        <v>7000</v>
      </c>
      <c r="B46226" t="s">
        <v>2378</v>
      </c>
      <c r="C46226">
        <v>1.82504703799266E-17</v>
      </c>
      <c r="D46226">
        <v>-0.28663183606702702</v>
      </c>
      <c r="E46226">
        <v>0.152</v>
      </c>
      <c r="F46226">
        <v>0.34699999999999998</v>
      </c>
      <c r="G46226">
        <v>4.8358271365691397E-13</v>
      </c>
      <c r="H46226">
        <v>2.2828947368421102</v>
      </c>
    </row>
    <row r="46227" spans="1:8" x14ac:dyDescent="0.25">
      <c r="A46227" t="s">
        <v>7000</v>
      </c>
      <c r="B46227" t="s">
        <v>461</v>
      </c>
      <c r="C46227">
        <v>2.2360213486105701E-17</v>
      </c>
      <c r="D46227">
        <v>-0.30340957105069299</v>
      </c>
      <c r="E46227">
        <v>0.251</v>
      </c>
      <c r="F46227">
        <v>0.46300000000000002</v>
      </c>
      <c r="G46227">
        <v>5.9247857674134302E-13</v>
      </c>
      <c r="H46227">
        <v>1.8446215139442199</v>
      </c>
    </row>
    <row r="46228" spans="1:8" x14ac:dyDescent="0.25">
      <c r="A46228" t="s">
        <v>7000</v>
      </c>
      <c r="B46228" t="s">
        <v>3294</v>
      </c>
      <c r="C46228">
        <v>2.4568727759272799E-17</v>
      </c>
      <c r="D46228">
        <v>-0.309872233559432</v>
      </c>
      <c r="E46228">
        <v>0.66600000000000004</v>
      </c>
      <c r="F46228">
        <v>0.79800000000000004</v>
      </c>
      <c r="G46228">
        <v>6.5099757943745005E-13</v>
      </c>
      <c r="H46228">
        <v>1.1981981981981999</v>
      </c>
    </row>
    <row r="46229" spans="1:8" x14ac:dyDescent="0.25">
      <c r="A46229" t="s">
        <v>7000</v>
      </c>
      <c r="B46229" t="s">
        <v>1287</v>
      </c>
      <c r="C46229">
        <v>2.8686330291035001E-17</v>
      </c>
      <c r="D46229">
        <v>0.31640795177708297</v>
      </c>
      <c r="E46229">
        <v>0.44800000000000001</v>
      </c>
      <c r="F46229">
        <v>0.29499999999999998</v>
      </c>
      <c r="G46229">
        <v>7.60101693721556E-13</v>
      </c>
      <c r="H46229">
        <v>0.65848214285714302</v>
      </c>
    </row>
    <row r="46230" spans="1:8" x14ac:dyDescent="0.25">
      <c r="A46230" t="s">
        <v>7000</v>
      </c>
      <c r="B46230" t="s">
        <v>3121</v>
      </c>
      <c r="C46230">
        <v>5.9479536429669399E-17</v>
      </c>
      <c r="D46230">
        <v>0.26394736588435103</v>
      </c>
      <c r="E46230">
        <v>0.78</v>
      </c>
      <c r="F46230">
        <v>0.67600000000000005</v>
      </c>
      <c r="G46230">
        <v>1.57602927677695E-12</v>
      </c>
      <c r="H46230">
        <v>0.86666666666666703</v>
      </c>
    </row>
    <row r="46231" spans="1:8" x14ac:dyDescent="0.25">
      <c r="A46231" t="s">
        <v>7000</v>
      </c>
      <c r="B46231" t="s">
        <v>652</v>
      </c>
      <c r="C46231">
        <v>6.3985961724264402E-17</v>
      </c>
      <c r="D46231">
        <v>-0.336128693069917</v>
      </c>
      <c r="E46231">
        <v>0.84799999999999998</v>
      </c>
      <c r="F46231">
        <v>0.91</v>
      </c>
      <c r="G46231">
        <v>1.6954360278078301E-12</v>
      </c>
      <c r="H46231">
        <v>1.0731132075471701</v>
      </c>
    </row>
    <row r="46232" spans="1:8" x14ac:dyDescent="0.25">
      <c r="A46232" t="s">
        <v>7000</v>
      </c>
      <c r="B46232" t="s">
        <v>396</v>
      </c>
      <c r="C46232">
        <v>7.5538213658274697E-17</v>
      </c>
      <c r="D46232">
        <v>-0.26975016657794398</v>
      </c>
      <c r="E46232">
        <v>1</v>
      </c>
      <c r="F46232">
        <v>0.99199999999999999</v>
      </c>
      <c r="G46232">
        <v>2.0015360473033101E-12</v>
      </c>
      <c r="H46232">
        <v>0.99199999999999999</v>
      </c>
    </row>
    <row r="46233" spans="1:8" x14ac:dyDescent="0.25">
      <c r="A46233" t="s">
        <v>7000</v>
      </c>
      <c r="B46233" t="s">
        <v>437</v>
      </c>
      <c r="C46233">
        <v>8.2760862875540703E-17</v>
      </c>
      <c r="D46233">
        <v>-0.504018323668604</v>
      </c>
      <c r="E46233">
        <v>0.09</v>
      </c>
      <c r="F46233">
        <v>0.25800000000000001</v>
      </c>
      <c r="G46233">
        <v>2.1929145836131999E-12</v>
      </c>
      <c r="H46233">
        <v>2.8666666666666698</v>
      </c>
    </row>
    <row r="46234" spans="1:8" x14ac:dyDescent="0.25">
      <c r="A46234" t="s">
        <v>7000</v>
      </c>
      <c r="B46234" t="s">
        <v>622</v>
      </c>
      <c r="C46234">
        <v>1.06207010663968E-16</v>
      </c>
      <c r="D46234">
        <v>-0.447101142443253</v>
      </c>
      <c r="E46234">
        <v>0.44800000000000001</v>
      </c>
      <c r="F46234">
        <v>0.60799999999999998</v>
      </c>
      <c r="G46234">
        <v>2.81416716156315E-12</v>
      </c>
      <c r="H46234">
        <v>1.3571428571428601</v>
      </c>
    </row>
    <row r="46235" spans="1:8" x14ac:dyDescent="0.25">
      <c r="A46235" t="s">
        <v>7000</v>
      </c>
      <c r="B46235" t="s">
        <v>237</v>
      </c>
      <c r="C46235">
        <v>1.07360759833573E-16</v>
      </c>
      <c r="D46235">
        <v>-0.25897285806468801</v>
      </c>
      <c r="E46235">
        <v>0.26400000000000001</v>
      </c>
      <c r="F46235">
        <v>0.48699999999999999</v>
      </c>
      <c r="G46235">
        <v>2.8447380533101901E-12</v>
      </c>
      <c r="H46235">
        <v>1.8446969696969699</v>
      </c>
    </row>
    <row r="46236" spans="1:8" x14ac:dyDescent="0.25">
      <c r="A46236" t="s">
        <v>7000</v>
      </c>
      <c r="B46236" t="s">
        <v>541</v>
      </c>
      <c r="C46236">
        <v>1.2498376090297501E-16</v>
      </c>
      <c r="D46236">
        <v>0.37883663763067799</v>
      </c>
      <c r="E46236">
        <v>0.59799999999999998</v>
      </c>
      <c r="F46236">
        <v>0.47099999999999997</v>
      </c>
      <c r="G46236">
        <v>3.3116947126461201E-12</v>
      </c>
      <c r="H46236">
        <v>0.78762541806020103</v>
      </c>
    </row>
    <row r="46237" spans="1:8" x14ac:dyDescent="0.25">
      <c r="A46237" t="s">
        <v>7000</v>
      </c>
      <c r="B46237" t="s">
        <v>1236</v>
      </c>
      <c r="C46237">
        <v>1.29564735777781E-16</v>
      </c>
      <c r="D46237">
        <v>-0.32500777953747101</v>
      </c>
      <c r="E46237">
        <v>0.222</v>
      </c>
      <c r="F46237">
        <v>0.41799999999999998</v>
      </c>
      <c r="G46237">
        <v>3.4330768039038699E-12</v>
      </c>
      <c r="H46237">
        <v>1.8828828828828801</v>
      </c>
    </row>
    <row r="46238" spans="1:8" x14ac:dyDescent="0.25">
      <c r="A46238" t="s">
        <v>7000</v>
      </c>
      <c r="B46238" t="s">
        <v>588</v>
      </c>
      <c r="C46238">
        <v>1.32902252398434E-16</v>
      </c>
      <c r="D46238">
        <v>-0.377336250687971</v>
      </c>
      <c r="E46238">
        <v>6.6000000000000003E-2</v>
      </c>
      <c r="F46238">
        <v>0.23200000000000001</v>
      </c>
      <c r="G46238">
        <v>3.52151098180129E-12</v>
      </c>
      <c r="H46238">
        <v>3.51515151515152</v>
      </c>
    </row>
    <row r="46239" spans="1:8" x14ac:dyDescent="0.25">
      <c r="A46239" t="s">
        <v>7000</v>
      </c>
      <c r="B46239" t="s">
        <v>554</v>
      </c>
      <c r="C46239">
        <v>1.3526433475103401E-16</v>
      </c>
      <c r="D46239">
        <v>0.28750741725961498</v>
      </c>
      <c r="E46239">
        <v>0.78</v>
      </c>
      <c r="F46239">
        <v>0.63</v>
      </c>
      <c r="G46239">
        <v>3.58409907789815E-12</v>
      </c>
      <c r="H46239">
        <v>0.80769230769230804</v>
      </c>
    </row>
    <row r="46240" spans="1:8" x14ac:dyDescent="0.25">
      <c r="A46240" t="s">
        <v>7000</v>
      </c>
      <c r="B46240" t="s">
        <v>670</v>
      </c>
      <c r="C46240">
        <v>1.4070449324826901E-16</v>
      </c>
      <c r="D46240">
        <v>0.27900795653267002</v>
      </c>
      <c r="E46240">
        <v>0.94899999999999995</v>
      </c>
      <c r="F46240">
        <v>0.87</v>
      </c>
      <c r="G46240">
        <v>3.7282469575993897E-12</v>
      </c>
      <c r="H46240">
        <v>0.91675447839831403</v>
      </c>
    </row>
    <row r="46241" spans="1:8" x14ac:dyDescent="0.25">
      <c r="A46241" t="s">
        <v>7000</v>
      </c>
      <c r="B46241" t="s">
        <v>740</v>
      </c>
      <c r="C46241">
        <v>1.72829333915588E-16</v>
      </c>
      <c r="D46241">
        <v>-0.32260054396694399</v>
      </c>
      <c r="E46241">
        <v>0.60699999999999998</v>
      </c>
      <c r="F46241">
        <v>0.77</v>
      </c>
      <c r="G46241">
        <v>4.57945886076134E-12</v>
      </c>
      <c r="H46241">
        <v>1.26853377265239</v>
      </c>
    </row>
    <row r="46242" spans="1:8" x14ac:dyDescent="0.25">
      <c r="A46242" t="s">
        <v>7000</v>
      </c>
      <c r="B46242" t="s">
        <v>1182</v>
      </c>
      <c r="C46242">
        <v>1.7540322068384699E-16</v>
      </c>
      <c r="D46242">
        <v>-0.27194747869368402</v>
      </c>
      <c r="E46242">
        <v>5.5E-2</v>
      </c>
      <c r="F46242">
        <v>0.215</v>
      </c>
      <c r="G46242">
        <v>4.6476591384598998E-12</v>
      </c>
      <c r="H46242">
        <v>3.9090909090909101</v>
      </c>
    </row>
    <row r="46243" spans="1:8" x14ac:dyDescent="0.25">
      <c r="A46243" t="s">
        <v>7000</v>
      </c>
      <c r="B46243" t="s">
        <v>449</v>
      </c>
      <c r="C46243">
        <v>2.0622011304806299E-16</v>
      </c>
      <c r="D46243">
        <v>-0.29078433212117</v>
      </c>
      <c r="E46243">
        <v>0.222</v>
      </c>
      <c r="F46243">
        <v>0.42299999999999999</v>
      </c>
      <c r="G46243">
        <v>5.4642143354345299E-12</v>
      </c>
      <c r="H46243">
        <v>1.9054054054054099</v>
      </c>
    </row>
    <row r="46244" spans="1:8" x14ac:dyDescent="0.25">
      <c r="A46244" t="s">
        <v>7000</v>
      </c>
      <c r="B46244" t="s">
        <v>286</v>
      </c>
      <c r="C46244">
        <v>2.73606367836025E-16</v>
      </c>
      <c r="D46244">
        <v>0.41291532837241701</v>
      </c>
      <c r="E46244">
        <v>0.42399999999999999</v>
      </c>
      <c r="F46244">
        <v>0.28799999999999998</v>
      </c>
      <c r="G46244">
        <v>7.2497479285511501E-12</v>
      </c>
      <c r="H46244">
        <v>0.679245283018868</v>
      </c>
    </row>
    <row r="46245" spans="1:8" x14ac:dyDescent="0.25">
      <c r="A46245" t="s">
        <v>7000</v>
      </c>
      <c r="B46245" t="s">
        <v>3681</v>
      </c>
      <c r="C46245">
        <v>3.0751913485951302E-16</v>
      </c>
      <c r="D46245">
        <v>0.31938535114246402</v>
      </c>
      <c r="E46245">
        <v>0.42899999999999999</v>
      </c>
      <c r="F46245">
        <v>0.3</v>
      </c>
      <c r="G46245">
        <v>8.1483345163725204E-12</v>
      </c>
      <c r="H46245">
        <v>0.69930069930069905</v>
      </c>
    </row>
    <row r="46246" spans="1:8" x14ac:dyDescent="0.25">
      <c r="A46246" t="s">
        <v>7000</v>
      </c>
      <c r="B46246" t="s">
        <v>903</v>
      </c>
      <c r="C46246">
        <v>3.83863832919578E-16</v>
      </c>
      <c r="D46246">
        <v>0.36365175681631401</v>
      </c>
      <c r="E46246">
        <v>0.54500000000000004</v>
      </c>
      <c r="F46246">
        <v>0.38100000000000001</v>
      </c>
      <c r="G46246">
        <v>1.017123998087E-11</v>
      </c>
      <c r="H46246">
        <v>0.69908256880733899</v>
      </c>
    </row>
    <row r="46247" spans="1:8" x14ac:dyDescent="0.25">
      <c r="A46247" t="s">
        <v>7000</v>
      </c>
      <c r="B46247" t="s">
        <v>487</v>
      </c>
      <c r="C46247">
        <v>4.6409442425387801E-16</v>
      </c>
      <c r="D46247">
        <v>-0.369771429745608</v>
      </c>
      <c r="E46247">
        <v>0.51600000000000001</v>
      </c>
      <c r="F46247">
        <v>0.69799999999999995</v>
      </c>
      <c r="G46247">
        <v>1.2297109959455E-11</v>
      </c>
      <c r="H46247">
        <v>1.3527131782945701</v>
      </c>
    </row>
    <row r="46248" spans="1:8" x14ac:dyDescent="0.25">
      <c r="A46248" t="s">
        <v>7000</v>
      </c>
      <c r="B46248" t="s">
        <v>328</v>
      </c>
      <c r="C46248">
        <v>5.64796728326964E-16</v>
      </c>
      <c r="D46248">
        <v>0.28763984304691198</v>
      </c>
      <c r="E46248">
        <v>0.49199999999999999</v>
      </c>
      <c r="F46248">
        <v>0.34799999999999998</v>
      </c>
      <c r="G46248">
        <v>1.4965418910479599E-11</v>
      </c>
      <c r="H46248">
        <v>0.707317073170732</v>
      </c>
    </row>
    <row r="46249" spans="1:8" x14ac:dyDescent="0.25">
      <c r="A46249" t="s">
        <v>7000</v>
      </c>
      <c r="B46249" t="s">
        <v>357</v>
      </c>
      <c r="C46249">
        <v>5.72789214795335E-16</v>
      </c>
      <c r="D46249">
        <v>-0.27679049841446202</v>
      </c>
      <c r="E46249">
        <v>0.72499999999999998</v>
      </c>
      <c r="F46249">
        <v>0.85699999999999998</v>
      </c>
      <c r="G46249">
        <v>1.5177195824432E-11</v>
      </c>
      <c r="H46249">
        <v>1.1820689655172401</v>
      </c>
    </row>
    <row r="46250" spans="1:8" x14ac:dyDescent="0.25">
      <c r="A46250" t="s">
        <v>7000</v>
      </c>
      <c r="B46250" t="s">
        <v>3956</v>
      </c>
      <c r="C46250">
        <v>6.4365975613105904E-16</v>
      </c>
      <c r="D46250">
        <v>0.28346992167952001</v>
      </c>
      <c r="E46250">
        <v>0.81100000000000005</v>
      </c>
      <c r="F46250">
        <v>0.73199999999999998</v>
      </c>
      <c r="G46250">
        <v>1.70550525582047E-11</v>
      </c>
      <c r="H46250">
        <v>0.90258939580764497</v>
      </c>
    </row>
    <row r="46251" spans="1:8" x14ac:dyDescent="0.25">
      <c r="A46251" t="s">
        <v>7000</v>
      </c>
      <c r="B46251" t="s">
        <v>3829</v>
      </c>
      <c r="C46251">
        <v>7.5467793049382204E-16</v>
      </c>
      <c r="D46251">
        <v>0.27850457129982897</v>
      </c>
      <c r="E46251">
        <v>0.67700000000000005</v>
      </c>
      <c r="F46251">
        <v>0.57299999999999995</v>
      </c>
      <c r="G46251">
        <v>1.9996701124294799E-11</v>
      </c>
      <c r="H46251">
        <v>0.846381093057607</v>
      </c>
    </row>
    <row r="46252" spans="1:8" x14ac:dyDescent="0.25">
      <c r="A46252" t="s">
        <v>7000</v>
      </c>
      <c r="B46252" t="s">
        <v>483</v>
      </c>
      <c r="C46252">
        <v>7.5903037873131697E-16</v>
      </c>
      <c r="D46252">
        <v>-0.360846005278884</v>
      </c>
      <c r="E46252">
        <v>0.30099999999999999</v>
      </c>
      <c r="F46252">
        <v>0.47599999999999998</v>
      </c>
      <c r="G46252">
        <v>2.01120279452437E-11</v>
      </c>
      <c r="H46252">
        <v>1.5813953488372099</v>
      </c>
    </row>
    <row r="46253" spans="1:8" x14ac:dyDescent="0.25">
      <c r="A46253" t="s">
        <v>7000</v>
      </c>
      <c r="B46253" t="s">
        <v>669</v>
      </c>
      <c r="C46253">
        <v>8.6311287637092795E-16</v>
      </c>
      <c r="D46253">
        <v>-0.31334005197995402</v>
      </c>
      <c r="E46253">
        <v>4.5999999999999999E-2</v>
      </c>
      <c r="F46253">
        <v>0.19700000000000001</v>
      </c>
      <c r="G46253">
        <v>2.2869901885200501E-11</v>
      </c>
      <c r="H46253">
        <v>4.2826086956521703</v>
      </c>
    </row>
    <row r="46254" spans="1:8" x14ac:dyDescent="0.25">
      <c r="A46254" t="s">
        <v>7000</v>
      </c>
      <c r="B46254" t="s">
        <v>968</v>
      </c>
      <c r="C46254">
        <v>8.64845742422164E-16</v>
      </c>
      <c r="D46254">
        <v>-0.43905596834273802</v>
      </c>
      <c r="E46254">
        <v>0.76</v>
      </c>
      <c r="F46254">
        <v>0.90500000000000003</v>
      </c>
      <c r="G46254">
        <v>2.29158176369601E-11</v>
      </c>
      <c r="H46254">
        <v>1.19078947368421</v>
      </c>
    </row>
    <row r="46255" spans="1:8" x14ac:dyDescent="0.25">
      <c r="A46255" t="s">
        <v>7000</v>
      </c>
      <c r="B46255" t="s">
        <v>2631</v>
      </c>
      <c r="C46255">
        <v>1.0394384549501099E-15</v>
      </c>
      <c r="D46255">
        <v>0.31813426441541998</v>
      </c>
      <c r="E46255">
        <v>0.67500000000000004</v>
      </c>
      <c r="F46255">
        <v>0.60099999999999998</v>
      </c>
      <c r="G46255">
        <v>2.7542000740813099E-11</v>
      </c>
      <c r="H46255">
        <v>0.89037037037037003</v>
      </c>
    </row>
    <row r="46256" spans="1:8" x14ac:dyDescent="0.25">
      <c r="A46256" t="s">
        <v>7000</v>
      </c>
      <c r="B46256" t="s">
        <v>2164</v>
      </c>
      <c r="C46256">
        <v>1.06792483271717E-15</v>
      </c>
      <c r="D46256">
        <v>0.306349793668379</v>
      </c>
      <c r="E46256">
        <v>0.63700000000000001</v>
      </c>
      <c r="F46256">
        <v>0.51300000000000001</v>
      </c>
      <c r="G46256">
        <v>2.8296804292506799E-11</v>
      </c>
      <c r="H46256">
        <v>0.80533751962323397</v>
      </c>
    </row>
    <row r="46257" spans="1:8" x14ac:dyDescent="0.25">
      <c r="A46257" t="s">
        <v>7000</v>
      </c>
      <c r="B46257" t="s">
        <v>865</v>
      </c>
      <c r="C46257">
        <v>1.15438242665997E-15</v>
      </c>
      <c r="D46257">
        <v>-0.40070909062465099</v>
      </c>
      <c r="E46257">
        <v>0.69</v>
      </c>
      <c r="F46257">
        <v>0.80500000000000005</v>
      </c>
      <c r="G46257">
        <v>3.0587671159209198E-11</v>
      </c>
      <c r="H46257">
        <v>1.1666666666666701</v>
      </c>
    </row>
    <row r="46258" spans="1:8" x14ac:dyDescent="0.25">
      <c r="A46258" t="s">
        <v>7000</v>
      </c>
      <c r="B46258" t="s">
        <v>1244</v>
      </c>
      <c r="C46258">
        <v>1.27605363981179E-15</v>
      </c>
      <c r="D46258">
        <v>0.26366130806481802</v>
      </c>
      <c r="E46258">
        <v>0.78</v>
      </c>
      <c r="F46258">
        <v>0.61199999999999999</v>
      </c>
      <c r="G46258">
        <v>3.38115932940931E-11</v>
      </c>
      <c r="H46258">
        <v>0.78461538461538505</v>
      </c>
    </row>
    <row r="46259" spans="1:8" x14ac:dyDescent="0.25">
      <c r="A46259" t="s">
        <v>7000</v>
      </c>
      <c r="B46259" t="s">
        <v>776</v>
      </c>
      <c r="C46259">
        <v>1.4188055710966E-15</v>
      </c>
      <c r="D46259">
        <v>-0.60979869160280897</v>
      </c>
      <c r="E46259">
        <v>0.19800000000000001</v>
      </c>
      <c r="F46259">
        <v>0.378</v>
      </c>
      <c r="G46259">
        <v>3.7594091217346597E-11</v>
      </c>
      <c r="H46259">
        <v>1.9090909090909101</v>
      </c>
    </row>
    <row r="46260" spans="1:8" x14ac:dyDescent="0.25">
      <c r="A46260" t="s">
        <v>7000</v>
      </c>
      <c r="B46260" t="s">
        <v>442</v>
      </c>
      <c r="C46260">
        <v>1.47277746155643E-15</v>
      </c>
      <c r="D46260">
        <v>0.30176764002485601</v>
      </c>
      <c r="E46260">
        <v>0.72499999999999998</v>
      </c>
      <c r="F46260">
        <v>0.63800000000000001</v>
      </c>
      <c r="G46260">
        <v>3.9024184398860801E-11</v>
      </c>
      <c r="H46260">
        <v>0.88</v>
      </c>
    </row>
    <row r="46261" spans="1:8" x14ac:dyDescent="0.25">
      <c r="A46261" t="s">
        <v>7000</v>
      </c>
      <c r="B46261" t="s">
        <v>1249</v>
      </c>
      <c r="C46261">
        <v>1.7200746246215699E-15</v>
      </c>
      <c r="D46261">
        <v>-0.261153902196187</v>
      </c>
      <c r="E46261">
        <v>4.8000000000000001E-2</v>
      </c>
      <c r="F46261">
        <v>0.19700000000000001</v>
      </c>
      <c r="G46261">
        <v>4.5576817328597799E-11</v>
      </c>
      <c r="H46261">
        <v>4.1041666666666696</v>
      </c>
    </row>
    <row r="46262" spans="1:8" x14ac:dyDescent="0.25">
      <c r="A46262" t="s">
        <v>7000</v>
      </c>
      <c r="B46262" t="s">
        <v>1042</v>
      </c>
      <c r="C46262">
        <v>1.9386239312466401E-15</v>
      </c>
      <c r="D46262">
        <v>-0.37380860752434097</v>
      </c>
      <c r="E46262">
        <v>0.51200000000000001</v>
      </c>
      <c r="F46262">
        <v>0.66200000000000003</v>
      </c>
      <c r="G46262">
        <v>5.1367718306242103E-11</v>
      </c>
      <c r="H46262">
        <v>1.29296875</v>
      </c>
    </row>
    <row r="46263" spans="1:8" x14ac:dyDescent="0.25">
      <c r="A46263" t="s">
        <v>7000</v>
      </c>
      <c r="B46263" t="s">
        <v>412</v>
      </c>
      <c r="C46263">
        <v>1.9462773416587199E-15</v>
      </c>
      <c r="D46263">
        <v>-0.33525267765185901</v>
      </c>
      <c r="E46263">
        <v>0.60899999999999999</v>
      </c>
      <c r="F46263">
        <v>0.76800000000000002</v>
      </c>
      <c r="G46263">
        <v>5.1570510721930998E-11</v>
      </c>
      <c r="H46263">
        <v>1.2610837438423601</v>
      </c>
    </row>
    <row r="46264" spans="1:8" x14ac:dyDescent="0.25">
      <c r="A46264" t="s">
        <v>7000</v>
      </c>
      <c r="B46264" t="s">
        <v>801</v>
      </c>
      <c r="C46264">
        <v>2.1570314741968299E-15</v>
      </c>
      <c r="D46264">
        <v>-0.32087321175782502</v>
      </c>
      <c r="E46264">
        <v>0.71399999999999997</v>
      </c>
      <c r="F46264">
        <v>0.82299999999999995</v>
      </c>
      <c r="G46264">
        <v>5.71548629717934E-11</v>
      </c>
      <c r="H46264">
        <v>1.15266106442577</v>
      </c>
    </row>
    <row r="46265" spans="1:8" x14ac:dyDescent="0.25">
      <c r="A46265" t="s">
        <v>7000</v>
      </c>
      <c r="B46265" t="s">
        <v>655</v>
      </c>
      <c r="C46265">
        <v>2.1665016263078901E-15</v>
      </c>
      <c r="D46265">
        <v>-0.26018664876398401</v>
      </c>
      <c r="E46265">
        <v>8.1000000000000003E-2</v>
      </c>
      <c r="F46265">
        <v>0.245</v>
      </c>
      <c r="G46265">
        <v>5.7405793592280299E-11</v>
      </c>
      <c r="H46265">
        <v>3.0246913580246901</v>
      </c>
    </row>
    <row r="46266" spans="1:8" x14ac:dyDescent="0.25">
      <c r="A46266" t="s">
        <v>7000</v>
      </c>
      <c r="B46266" t="s">
        <v>232</v>
      </c>
      <c r="C46266">
        <v>2.5538890287179302E-15</v>
      </c>
      <c r="D46266">
        <v>-0.819465180617584</v>
      </c>
      <c r="E46266">
        <v>0.70099999999999996</v>
      </c>
      <c r="F46266">
        <v>0.745</v>
      </c>
      <c r="G46266">
        <v>6.7670397593938906E-11</v>
      </c>
      <c r="H46266">
        <v>1.0627674750356599</v>
      </c>
    </row>
    <row r="46267" spans="1:8" x14ac:dyDescent="0.25">
      <c r="A46267" t="s">
        <v>7000</v>
      </c>
      <c r="B46267" t="s">
        <v>1052</v>
      </c>
      <c r="C46267">
        <v>2.7220169276691501E-15</v>
      </c>
      <c r="D46267">
        <v>0.28331046915677599</v>
      </c>
      <c r="E46267">
        <v>0.51200000000000001</v>
      </c>
      <c r="F46267">
        <v>0.374</v>
      </c>
      <c r="G46267">
        <v>7.2125282532449495E-11</v>
      </c>
      <c r="H46267">
        <v>0.73046875</v>
      </c>
    </row>
    <row r="46268" spans="1:8" x14ac:dyDescent="0.25">
      <c r="A46268" t="s">
        <v>7000</v>
      </c>
      <c r="B46268" t="s">
        <v>668</v>
      </c>
      <c r="C46268">
        <v>2.9190861254958699E-15</v>
      </c>
      <c r="D46268">
        <v>-0.30297218925248698</v>
      </c>
      <c r="E46268">
        <v>0.39800000000000002</v>
      </c>
      <c r="F46268">
        <v>0.58699999999999997</v>
      </c>
      <c r="G46268">
        <v>7.7347025067264199E-11</v>
      </c>
      <c r="H46268">
        <v>1.4748743718593</v>
      </c>
    </row>
    <row r="46269" spans="1:8" x14ac:dyDescent="0.25">
      <c r="A46269" t="s">
        <v>7000</v>
      </c>
      <c r="B46269" t="s">
        <v>361</v>
      </c>
      <c r="C46269">
        <v>4.24746670785847E-15</v>
      </c>
      <c r="D46269">
        <v>-0.75895412557429998</v>
      </c>
      <c r="E46269">
        <v>0.22900000000000001</v>
      </c>
      <c r="F46269">
        <v>0.38500000000000001</v>
      </c>
      <c r="G46269">
        <v>1.12545125358126E-10</v>
      </c>
      <c r="H46269">
        <v>1.6812227074235799</v>
      </c>
    </row>
    <row r="46270" spans="1:8" x14ac:dyDescent="0.25">
      <c r="A46270" t="s">
        <v>7000</v>
      </c>
      <c r="B46270" t="s">
        <v>577</v>
      </c>
      <c r="C46270">
        <v>4.5535508674743402E-15</v>
      </c>
      <c r="D46270">
        <v>-0.28105714533406101</v>
      </c>
      <c r="E46270">
        <v>0.253</v>
      </c>
      <c r="F46270">
        <v>0.443</v>
      </c>
      <c r="G46270">
        <v>1.20655437335468E-10</v>
      </c>
      <c r="H46270">
        <v>1.75098814229249</v>
      </c>
    </row>
    <row r="46271" spans="1:8" x14ac:dyDescent="0.25">
      <c r="A46271" t="s">
        <v>7000</v>
      </c>
      <c r="B46271" t="s">
        <v>2565</v>
      </c>
      <c r="C46271">
        <v>5.1749331096506396E-15</v>
      </c>
      <c r="D46271">
        <v>0.28884619678589502</v>
      </c>
      <c r="E46271">
        <v>0.63300000000000001</v>
      </c>
      <c r="F46271">
        <v>0.54300000000000004</v>
      </c>
      <c r="G46271">
        <v>1.37120202606413E-10</v>
      </c>
      <c r="H46271">
        <v>0.85781990521327001</v>
      </c>
    </row>
    <row r="46272" spans="1:8" x14ac:dyDescent="0.25">
      <c r="A46272" t="s">
        <v>7000</v>
      </c>
      <c r="B46272" t="s">
        <v>701</v>
      </c>
      <c r="C46272">
        <v>5.2495032321358898E-15</v>
      </c>
      <c r="D46272">
        <v>-0.30334808479742098</v>
      </c>
      <c r="E46272">
        <v>0.80700000000000005</v>
      </c>
      <c r="F46272">
        <v>0.88200000000000001</v>
      </c>
      <c r="G46272">
        <v>1.3909608714190499E-10</v>
      </c>
      <c r="H46272">
        <v>1.0929368029739801</v>
      </c>
    </row>
    <row r="46273" spans="1:8" x14ac:dyDescent="0.25">
      <c r="A46273" t="s">
        <v>7000</v>
      </c>
      <c r="B46273" t="s">
        <v>3781</v>
      </c>
      <c r="C46273">
        <v>5.6279156753337199E-15</v>
      </c>
      <c r="D46273">
        <v>-0.28861666762298099</v>
      </c>
      <c r="E46273">
        <v>0.50800000000000001</v>
      </c>
      <c r="F46273">
        <v>0.69499999999999995</v>
      </c>
      <c r="G46273">
        <v>1.4912288164931799E-10</v>
      </c>
      <c r="H46273">
        <v>1.36811023622047</v>
      </c>
    </row>
    <row r="46274" spans="1:8" x14ac:dyDescent="0.25">
      <c r="A46274" t="s">
        <v>7000</v>
      </c>
      <c r="B46274" t="s">
        <v>689</v>
      </c>
      <c r="C46274">
        <v>6.1666644916446802E-15</v>
      </c>
      <c r="D46274">
        <v>-0.26322068158517897</v>
      </c>
      <c r="E46274">
        <v>0.02</v>
      </c>
      <c r="F46274">
        <v>0.151</v>
      </c>
      <c r="G46274">
        <v>1.63398109035109E-10</v>
      </c>
      <c r="H46274">
        <v>7.55</v>
      </c>
    </row>
    <row r="46275" spans="1:8" x14ac:dyDescent="0.25">
      <c r="A46275" t="s">
        <v>7000</v>
      </c>
      <c r="B46275" t="s">
        <v>725</v>
      </c>
      <c r="C46275">
        <v>6.3151233442909199E-15</v>
      </c>
      <c r="D46275">
        <v>-0.29636957712513701</v>
      </c>
      <c r="E46275">
        <v>5.7000000000000002E-2</v>
      </c>
      <c r="F46275">
        <v>0.20599999999999999</v>
      </c>
      <c r="G46275">
        <v>1.6733182325367601E-10</v>
      </c>
      <c r="H46275">
        <v>3.6140350877193002</v>
      </c>
    </row>
    <row r="46276" spans="1:8" x14ac:dyDescent="0.25">
      <c r="A46276" t="s">
        <v>7000</v>
      </c>
      <c r="B46276" t="s">
        <v>524</v>
      </c>
      <c r="C46276">
        <v>6.9352591304360002E-15</v>
      </c>
      <c r="D46276">
        <v>-0.29881256825836799</v>
      </c>
      <c r="E46276">
        <v>0.82</v>
      </c>
      <c r="F46276">
        <v>0.89500000000000002</v>
      </c>
      <c r="G46276">
        <v>1.83763561179163E-10</v>
      </c>
      <c r="H46276">
        <v>1.09146341463415</v>
      </c>
    </row>
    <row r="46277" spans="1:8" x14ac:dyDescent="0.25">
      <c r="A46277" t="s">
        <v>7000</v>
      </c>
      <c r="B46277" t="s">
        <v>142</v>
      </c>
      <c r="C46277">
        <v>7.2395827525780593E-15</v>
      </c>
      <c r="D46277">
        <v>0.26004096055974302</v>
      </c>
      <c r="E46277">
        <v>0.94499999999999995</v>
      </c>
      <c r="F46277">
        <v>0.88600000000000001</v>
      </c>
      <c r="G46277">
        <v>1.91827224195061E-10</v>
      </c>
      <c r="H46277">
        <v>0.93756613756613805</v>
      </c>
    </row>
    <row r="46278" spans="1:8" x14ac:dyDescent="0.25">
      <c r="A46278" t="s">
        <v>7000</v>
      </c>
      <c r="B46278" t="s">
        <v>690</v>
      </c>
      <c r="C46278">
        <v>7.3321865803590796E-15</v>
      </c>
      <c r="D46278">
        <v>-0.25977962735316901</v>
      </c>
      <c r="E46278">
        <v>6.6000000000000003E-2</v>
      </c>
      <c r="F46278">
        <v>0.22</v>
      </c>
      <c r="G46278">
        <v>1.94280947819775E-10</v>
      </c>
      <c r="H46278">
        <v>3.3333333333333299</v>
      </c>
    </row>
    <row r="46279" spans="1:8" x14ac:dyDescent="0.25">
      <c r="A46279" t="s">
        <v>7000</v>
      </c>
      <c r="B46279" t="s">
        <v>836</v>
      </c>
      <c r="C46279">
        <v>8.1340452114858698E-15</v>
      </c>
      <c r="D46279">
        <v>-0.47634719848892099</v>
      </c>
      <c r="E46279">
        <v>4.2000000000000003E-2</v>
      </c>
      <c r="F46279">
        <v>0.183</v>
      </c>
      <c r="G46279">
        <v>2.15527795968741E-10</v>
      </c>
      <c r="H46279">
        <v>4.3571428571428603</v>
      </c>
    </row>
    <row r="46280" spans="1:8" x14ac:dyDescent="0.25">
      <c r="A46280" t="s">
        <v>7000</v>
      </c>
      <c r="B46280" t="s">
        <v>488</v>
      </c>
      <c r="C46280">
        <v>8.9988516184761806E-15</v>
      </c>
      <c r="D46280">
        <v>-0.44805002393556098</v>
      </c>
      <c r="E46280">
        <v>0.77400000000000002</v>
      </c>
      <c r="F46280">
        <v>0.81299999999999994</v>
      </c>
      <c r="G46280">
        <v>2.3844257133476302E-10</v>
      </c>
      <c r="H46280">
        <v>1.05038759689922</v>
      </c>
    </row>
    <row r="46281" spans="1:8" x14ac:dyDescent="0.25">
      <c r="A46281" t="s">
        <v>7000</v>
      </c>
      <c r="B46281" t="s">
        <v>576</v>
      </c>
      <c r="C46281">
        <v>9.0582853372078796E-15</v>
      </c>
      <c r="D46281">
        <v>-0.26584452641293899</v>
      </c>
      <c r="E46281">
        <v>0.29199999999999998</v>
      </c>
      <c r="F46281">
        <v>0.48499999999999999</v>
      </c>
      <c r="G46281">
        <v>2.4001738657999701E-10</v>
      </c>
      <c r="H46281">
        <v>1.66095890410959</v>
      </c>
    </row>
    <row r="46282" spans="1:8" x14ac:dyDescent="0.25">
      <c r="A46282" t="s">
        <v>7000</v>
      </c>
      <c r="B46282" t="s">
        <v>728</v>
      </c>
      <c r="C46282">
        <v>9.07252832214411E-15</v>
      </c>
      <c r="D46282">
        <v>-0.28269714192380102</v>
      </c>
      <c r="E46282">
        <v>0.64400000000000002</v>
      </c>
      <c r="F46282">
        <v>0.77800000000000002</v>
      </c>
      <c r="G46282">
        <v>2.4039478295185298E-10</v>
      </c>
      <c r="H46282">
        <v>1.20807453416149</v>
      </c>
    </row>
    <row r="46283" spans="1:8" x14ac:dyDescent="0.25">
      <c r="A46283" t="s">
        <v>7000</v>
      </c>
      <c r="B46283" t="s">
        <v>521</v>
      </c>
      <c r="C46283">
        <v>1.0245465716057901E-14</v>
      </c>
      <c r="D46283">
        <v>0.30786179924427198</v>
      </c>
      <c r="E46283">
        <v>0.70799999999999996</v>
      </c>
      <c r="F46283">
        <v>0.65400000000000003</v>
      </c>
      <c r="G46283">
        <v>2.7147410507838599E-10</v>
      </c>
      <c r="H46283">
        <v>0.92372881355932202</v>
      </c>
    </row>
    <row r="46284" spans="1:8" x14ac:dyDescent="0.25">
      <c r="A46284" t="s">
        <v>7000</v>
      </c>
      <c r="B46284" t="s">
        <v>587</v>
      </c>
      <c r="C46284">
        <v>1.0566461902396401E-14</v>
      </c>
      <c r="D46284">
        <v>-0.28808572157115497</v>
      </c>
      <c r="E46284">
        <v>0.90800000000000003</v>
      </c>
      <c r="F46284">
        <v>0.92100000000000004</v>
      </c>
      <c r="G46284">
        <v>2.7997954102779602E-10</v>
      </c>
      <c r="H46284">
        <v>1.0143171806167399</v>
      </c>
    </row>
    <row r="46285" spans="1:8" x14ac:dyDescent="0.25">
      <c r="A46285" t="s">
        <v>7000</v>
      </c>
      <c r="B46285" t="s">
        <v>765</v>
      </c>
      <c r="C46285">
        <v>1.08284751012796E-14</v>
      </c>
      <c r="D46285">
        <v>-0.55148559902008998</v>
      </c>
      <c r="E46285">
        <v>6.6000000000000003E-2</v>
      </c>
      <c r="F46285">
        <v>0.21199999999999999</v>
      </c>
      <c r="G46285">
        <v>2.86922104758606E-10</v>
      </c>
      <c r="H46285">
        <v>3.2121212121212102</v>
      </c>
    </row>
    <row r="46286" spans="1:8" x14ac:dyDescent="0.25">
      <c r="A46286" t="s">
        <v>7000</v>
      </c>
      <c r="B46286" t="s">
        <v>484</v>
      </c>
      <c r="C46286">
        <v>1.11400584249854E-14</v>
      </c>
      <c r="D46286">
        <v>-0.28154281079123</v>
      </c>
      <c r="E46286">
        <v>0.65500000000000003</v>
      </c>
      <c r="F46286">
        <v>0.80700000000000005</v>
      </c>
      <c r="G46286">
        <v>2.9517812808683899E-10</v>
      </c>
      <c r="H46286">
        <v>1.2320610687022899</v>
      </c>
    </row>
    <row r="46287" spans="1:8" x14ac:dyDescent="0.25">
      <c r="A46287" t="s">
        <v>7000</v>
      </c>
      <c r="B46287" t="s">
        <v>314</v>
      </c>
      <c r="C46287">
        <v>1.1977157203295401E-14</v>
      </c>
      <c r="D46287">
        <v>-0.34686591050952498</v>
      </c>
      <c r="E46287">
        <v>1</v>
      </c>
      <c r="F46287">
        <v>0.99</v>
      </c>
      <c r="G46287">
        <v>3.17358734415718E-10</v>
      </c>
      <c r="H46287">
        <v>0.99</v>
      </c>
    </row>
    <row r="46288" spans="1:8" x14ac:dyDescent="0.25">
      <c r="A46288" t="s">
        <v>7000</v>
      </c>
      <c r="B46288" t="s">
        <v>936</v>
      </c>
      <c r="C46288">
        <v>1.21287486401585E-14</v>
      </c>
      <c r="D46288">
        <v>-0.40179182844745398</v>
      </c>
      <c r="E46288">
        <v>0.66600000000000004</v>
      </c>
      <c r="F46288">
        <v>0.746</v>
      </c>
      <c r="G46288">
        <v>3.2137545271827998E-10</v>
      </c>
      <c r="H46288">
        <v>1.1201201201201201</v>
      </c>
    </row>
    <row r="46289" spans="1:8" x14ac:dyDescent="0.25">
      <c r="A46289" t="s">
        <v>7000</v>
      </c>
      <c r="B46289" t="s">
        <v>405</v>
      </c>
      <c r="C46289">
        <v>1.32307933445422E-14</v>
      </c>
      <c r="D46289">
        <v>-0.38115203193525399</v>
      </c>
      <c r="E46289">
        <v>0.57799999999999996</v>
      </c>
      <c r="F46289">
        <v>0.71899999999999997</v>
      </c>
      <c r="G46289">
        <v>3.5057633125033399E-10</v>
      </c>
      <c r="H46289">
        <v>1.2439446366782001</v>
      </c>
    </row>
    <row r="46290" spans="1:8" x14ac:dyDescent="0.25">
      <c r="A46290" t="s">
        <v>7000</v>
      </c>
      <c r="B46290" t="s">
        <v>569</v>
      </c>
      <c r="C46290">
        <v>1.4759916148865999E-14</v>
      </c>
      <c r="D46290">
        <v>-0.56665851475372497</v>
      </c>
      <c r="E46290">
        <v>6.8000000000000005E-2</v>
      </c>
      <c r="F46290">
        <v>0.219</v>
      </c>
      <c r="G46290">
        <v>3.9109349819650299E-10</v>
      </c>
      <c r="H46290">
        <v>3.22058823529412</v>
      </c>
    </row>
    <row r="46291" spans="1:8" x14ac:dyDescent="0.25">
      <c r="A46291" t="s">
        <v>7000</v>
      </c>
      <c r="B46291" t="s">
        <v>551</v>
      </c>
      <c r="C46291">
        <v>1.5815776077596201E-14</v>
      </c>
      <c r="D46291">
        <v>-0.89810412554306196</v>
      </c>
      <c r="E46291">
        <v>0.123</v>
      </c>
      <c r="F46291">
        <v>0.28299999999999997</v>
      </c>
      <c r="G46291">
        <v>4.1907061872806598E-10</v>
      </c>
      <c r="H46291">
        <v>2.3008130081300799</v>
      </c>
    </row>
    <row r="46292" spans="1:8" x14ac:dyDescent="0.25">
      <c r="A46292" t="s">
        <v>7000</v>
      </c>
      <c r="B46292" t="s">
        <v>3469</v>
      </c>
      <c r="C46292">
        <v>1.6559620183775999E-14</v>
      </c>
      <c r="D46292">
        <v>0.28843418652199898</v>
      </c>
      <c r="E46292">
        <v>0.79100000000000004</v>
      </c>
      <c r="F46292">
        <v>0.68</v>
      </c>
      <c r="G46292">
        <v>4.3878025600951397E-10</v>
      </c>
      <c r="H46292">
        <v>0.85967130214917797</v>
      </c>
    </row>
    <row r="46293" spans="1:8" x14ac:dyDescent="0.25">
      <c r="A46293" t="s">
        <v>7000</v>
      </c>
      <c r="B46293" t="s">
        <v>771</v>
      </c>
      <c r="C46293">
        <v>1.7970184188113999E-14</v>
      </c>
      <c r="D46293">
        <v>-0.34495321710794702</v>
      </c>
      <c r="E46293">
        <v>0.41299999999999998</v>
      </c>
      <c r="F46293">
        <v>0.58899999999999997</v>
      </c>
      <c r="G46293">
        <v>4.76155970432456E-10</v>
      </c>
      <c r="H46293">
        <v>1.42615012106538</v>
      </c>
    </row>
    <row r="46294" spans="1:8" x14ac:dyDescent="0.25">
      <c r="A46294" t="s">
        <v>7000</v>
      </c>
      <c r="B46294" t="s">
        <v>645</v>
      </c>
      <c r="C46294">
        <v>2.01275878879022E-14</v>
      </c>
      <c r="D46294">
        <v>-0.333515387318917</v>
      </c>
      <c r="E46294">
        <v>0.46800000000000003</v>
      </c>
      <c r="F46294">
        <v>0.65600000000000003</v>
      </c>
      <c r="G46294">
        <v>5.3332069626574399E-10</v>
      </c>
      <c r="H46294">
        <v>1.4017094017094001</v>
      </c>
    </row>
    <row r="46295" spans="1:8" x14ac:dyDescent="0.25">
      <c r="A46295" t="s">
        <v>7000</v>
      </c>
      <c r="B46295" t="s">
        <v>304</v>
      </c>
      <c r="C46295">
        <v>2.08876889761404E-14</v>
      </c>
      <c r="D46295">
        <v>-0.31721628541903801</v>
      </c>
      <c r="E46295">
        <v>1</v>
      </c>
      <c r="F46295">
        <v>0.98899999999999999</v>
      </c>
      <c r="G46295">
        <v>5.5346109480079297E-10</v>
      </c>
      <c r="H46295">
        <v>0.98899999999999999</v>
      </c>
    </row>
    <row r="46296" spans="1:8" x14ac:dyDescent="0.25">
      <c r="A46296" t="s">
        <v>7000</v>
      </c>
      <c r="B46296" t="s">
        <v>731</v>
      </c>
      <c r="C46296">
        <v>2.1813128629339699E-14</v>
      </c>
      <c r="D46296">
        <v>-0.26651888720332201</v>
      </c>
      <c r="E46296">
        <v>0.33800000000000002</v>
      </c>
      <c r="F46296">
        <v>0.53100000000000003</v>
      </c>
      <c r="G46296">
        <v>5.7798246929161498E-10</v>
      </c>
      <c r="H46296">
        <v>1.5710059171597599</v>
      </c>
    </row>
    <row r="46297" spans="1:8" x14ac:dyDescent="0.25">
      <c r="A46297" t="s">
        <v>7000</v>
      </c>
      <c r="B46297" t="s">
        <v>1862</v>
      </c>
      <c r="C46297">
        <v>2.3572184816058402E-14</v>
      </c>
      <c r="D46297">
        <v>-0.33002661541705902</v>
      </c>
      <c r="E46297">
        <v>0.83299999999999996</v>
      </c>
      <c r="F46297">
        <v>0.89</v>
      </c>
      <c r="G46297">
        <v>6.2459218107109901E-10</v>
      </c>
      <c r="H46297">
        <v>1.06842737094838</v>
      </c>
    </row>
    <row r="46298" spans="1:8" x14ac:dyDescent="0.25">
      <c r="A46298" t="s">
        <v>7000</v>
      </c>
      <c r="B46298" t="s">
        <v>2036</v>
      </c>
      <c r="C46298">
        <v>2.6216212949110701E-14</v>
      </c>
      <c r="D46298">
        <v>-0.35736202991231802</v>
      </c>
      <c r="E46298">
        <v>0.82</v>
      </c>
      <c r="F46298">
        <v>0.90200000000000002</v>
      </c>
      <c r="G46298">
        <v>6.9465099451258596E-10</v>
      </c>
      <c r="H46298">
        <v>1.1000000000000001</v>
      </c>
    </row>
    <row r="46299" spans="1:8" x14ac:dyDescent="0.25">
      <c r="A46299" t="s">
        <v>7000</v>
      </c>
      <c r="B46299" t="s">
        <v>738</v>
      </c>
      <c r="C46299">
        <v>2.9459919216789399E-14</v>
      </c>
      <c r="D46299">
        <v>-0.57262572644036003</v>
      </c>
      <c r="E46299">
        <v>4.2000000000000003E-2</v>
      </c>
      <c r="F46299">
        <v>0.17699999999999999</v>
      </c>
      <c r="G46299">
        <v>7.80599479487268E-10</v>
      </c>
      <c r="H46299">
        <v>4.21428571428571</v>
      </c>
    </row>
    <row r="46300" spans="1:8" x14ac:dyDescent="0.25">
      <c r="A46300" t="s">
        <v>7000</v>
      </c>
      <c r="B46300" t="s">
        <v>663</v>
      </c>
      <c r="C46300">
        <v>3.4352603876183502E-14</v>
      </c>
      <c r="D46300">
        <v>-0.32167351010487999</v>
      </c>
      <c r="E46300">
        <v>0.93</v>
      </c>
      <c r="F46300">
        <v>0.93100000000000005</v>
      </c>
      <c r="G46300">
        <v>9.1024094490723503E-10</v>
      </c>
      <c r="H46300">
        <v>1.0010752688172</v>
      </c>
    </row>
    <row r="46301" spans="1:8" x14ac:dyDescent="0.25">
      <c r="A46301" t="s">
        <v>7000</v>
      </c>
      <c r="B46301" t="s">
        <v>990</v>
      </c>
      <c r="C46301">
        <v>3.6604068501836203E-14</v>
      </c>
      <c r="D46301">
        <v>-0.43635899194758299</v>
      </c>
      <c r="E46301">
        <v>0.81799999999999995</v>
      </c>
      <c r="F46301">
        <v>0.86</v>
      </c>
      <c r="G46301">
        <v>9.6989800309315392E-10</v>
      </c>
      <c r="H46301">
        <v>1.0513447432762799</v>
      </c>
    </row>
    <row r="46302" spans="1:8" x14ac:dyDescent="0.25">
      <c r="A46302" t="s">
        <v>7000</v>
      </c>
      <c r="B46302" t="s">
        <v>472</v>
      </c>
      <c r="C46302">
        <v>4.4063582777397503E-14</v>
      </c>
      <c r="D46302">
        <v>-0.33641496352446698</v>
      </c>
      <c r="E46302">
        <v>0.67700000000000005</v>
      </c>
      <c r="F46302">
        <v>0.77400000000000002</v>
      </c>
      <c r="G46302">
        <v>1.1675527528527001E-9</v>
      </c>
      <c r="H46302">
        <v>1.1432791728212699</v>
      </c>
    </row>
    <row r="46303" spans="1:8" x14ac:dyDescent="0.25">
      <c r="A46303" t="s">
        <v>7000</v>
      </c>
      <c r="B46303" t="s">
        <v>477</v>
      </c>
      <c r="C46303">
        <v>4.5819330858271799E-14</v>
      </c>
      <c r="D46303">
        <v>-0.363080228082233</v>
      </c>
      <c r="E46303">
        <v>0.63300000000000001</v>
      </c>
      <c r="F46303">
        <v>0.75900000000000001</v>
      </c>
      <c r="G46303">
        <v>1.21407480975163E-9</v>
      </c>
      <c r="H46303">
        <v>1.1990521327014201</v>
      </c>
    </row>
    <row r="46304" spans="1:8" x14ac:dyDescent="0.25">
      <c r="A46304" t="s">
        <v>7000</v>
      </c>
      <c r="B46304" t="s">
        <v>870</v>
      </c>
      <c r="C46304">
        <v>5.1692217073091103E-14</v>
      </c>
      <c r="D46304">
        <v>-0.67032709251619504</v>
      </c>
      <c r="E46304">
        <v>0.16900000000000001</v>
      </c>
      <c r="F46304">
        <v>0.33500000000000002</v>
      </c>
      <c r="G46304">
        <v>1.3696886757857E-9</v>
      </c>
      <c r="H46304">
        <v>1.98224852071006</v>
      </c>
    </row>
    <row r="46305" spans="1:8" x14ac:dyDescent="0.25">
      <c r="A46305" t="s">
        <v>7000</v>
      </c>
      <c r="B46305" t="s">
        <v>485</v>
      </c>
      <c r="C46305">
        <v>5.43358440608818E-14</v>
      </c>
      <c r="D46305">
        <v>-0.26731084417793399</v>
      </c>
      <c r="E46305">
        <v>0.47699999999999998</v>
      </c>
      <c r="F46305">
        <v>0.66500000000000004</v>
      </c>
      <c r="G46305">
        <v>1.43973686008119E-9</v>
      </c>
      <c r="H46305">
        <v>1.3941299790356401</v>
      </c>
    </row>
    <row r="46306" spans="1:8" x14ac:dyDescent="0.25">
      <c r="A46306" t="s">
        <v>7000</v>
      </c>
      <c r="B46306" t="s">
        <v>805</v>
      </c>
      <c r="C46306">
        <v>5.4822000854596299E-14</v>
      </c>
      <c r="D46306">
        <v>-0.28929519376211799</v>
      </c>
      <c r="E46306">
        <v>0.48399999999999999</v>
      </c>
      <c r="F46306">
        <v>0.67600000000000005</v>
      </c>
      <c r="G46306">
        <v>1.45261855664424E-9</v>
      </c>
      <c r="H46306">
        <v>1.39669421487603</v>
      </c>
    </row>
    <row r="46307" spans="1:8" x14ac:dyDescent="0.25">
      <c r="A46307" t="s">
        <v>7000</v>
      </c>
      <c r="B46307" t="s">
        <v>1243</v>
      </c>
      <c r="C46307">
        <v>5.5577205709632802E-14</v>
      </c>
      <c r="D46307">
        <v>0.26854999678677599</v>
      </c>
      <c r="E46307">
        <v>0.81299999999999994</v>
      </c>
      <c r="F46307">
        <v>0.754</v>
      </c>
      <c r="G46307">
        <v>1.47262921968814E-9</v>
      </c>
      <c r="H46307">
        <v>0.92742927429274302</v>
      </c>
    </row>
    <row r="46308" spans="1:8" x14ac:dyDescent="0.25">
      <c r="A46308" t="s">
        <v>7000</v>
      </c>
      <c r="B46308" t="s">
        <v>368</v>
      </c>
      <c r="C46308">
        <v>5.7725711764471894E-14</v>
      </c>
      <c r="D46308">
        <v>-0.49174527178910499</v>
      </c>
      <c r="E46308">
        <v>0.78900000000000003</v>
      </c>
      <c r="F46308">
        <v>0.88200000000000001</v>
      </c>
      <c r="G46308">
        <v>1.52955818462321E-9</v>
      </c>
      <c r="H46308">
        <v>1.1178707224334601</v>
      </c>
    </row>
    <row r="46309" spans="1:8" x14ac:dyDescent="0.25">
      <c r="A46309" t="s">
        <v>7000</v>
      </c>
      <c r="B46309" t="s">
        <v>634</v>
      </c>
      <c r="C46309">
        <v>6.4956303481634897E-14</v>
      </c>
      <c r="D46309">
        <v>-0.49874617994807702</v>
      </c>
      <c r="E46309">
        <v>0.16900000000000001</v>
      </c>
      <c r="F46309">
        <v>0.33700000000000002</v>
      </c>
      <c r="G46309">
        <v>1.72114717335288E-9</v>
      </c>
      <c r="H46309">
        <v>1.9940828402366899</v>
      </c>
    </row>
    <row r="46310" spans="1:8" x14ac:dyDescent="0.25">
      <c r="A46310" t="s">
        <v>7000</v>
      </c>
      <c r="B46310" t="s">
        <v>1141</v>
      </c>
      <c r="C46310">
        <v>6.5192501371644094E-14</v>
      </c>
      <c r="D46310">
        <v>-0.296517159289511</v>
      </c>
      <c r="E46310">
        <v>0.41099999999999998</v>
      </c>
      <c r="F46310">
        <v>0.59499999999999997</v>
      </c>
      <c r="G46310">
        <v>1.72740570884445E-9</v>
      </c>
      <c r="H46310">
        <v>1.44768856447689</v>
      </c>
    </row>
    <row r="46311" spans="1:8" x14ac:dyDescent="0.25">
      <c r="A46311" t="s">
        <v>7000</v>
      </c>
      <c r="B46311" t="s">
        <v>512</v>
      </c>
      <c r="C46311">
        <v>7.4203669181559295E-14</v>
      </c>
      <c r="D46311">
        <v>-0.25095214445478298</v>
      </c>
      <c r="E46311">
        <v>0.222</v>
      </c>
      <c r="F46311">
        <v>0.41399999999999998</v>
      </c>
      <c r="G46311">
        <v>1.9661746223037798E-9</v>
      </c>
      <c r="H46311">
        <v>1.86486486486486</v>
      </c>
    </row>
    <row r="46312" spans="1:8" x14ac:dyDescent="0.25">
      <c r="A46312" t="s">
        <v>7000</v>
      </c>
      <c r="B46312" t="s">
        <v>632</v>
      </c>
      <c r="C46312">
        <v>8.6404520647257404E-14</v>
      </c>
      <c r="D46312">
        <v>-0.47017377230703</v>
      </c>
      <c r="E46312">
        <v>0.85699999999999998</v>
      </c>
      <c r="F46312">
        <v>0.872</v>
      </c>
      <c r="G46312">
        <v>2.2894605835903801E-9</v>
      </c>
      <c r="H46312">
        <v>1.01750291715286</v>
      </c>
    </row>
    <row r="46313" spans="1:8" x14ac:dyDescent="0.25">
      <c r="A46313" t="s">
        <v>7000</v>
      </c>
      <c r="B46313" t="s">
        <v>490</v>
      </c>
      <c r="C46313">
        <v>9.5355057031263199E-14</v>
      </c>
      <c r="D46313">
        <v>-0.38550356295972299</v>
      </c>
      <c r="E46313">
        <v>0.84599999999999997</v>
      </c>
      <c r="F46313">
        <v>0.86499999999999999</v>
      </c>
      <c r="G46313">
        <v>2.5266229461573798E-9</v>
      </c>
      <c r="H46313">
        <v>1.02245862884161</v>
      </c>
    </row>
    <row r="46314" spans="1:8" x14ac:dyDescent="0.25">
      <c r="A46314" t="s">
        <v>7000</v>
      </c>
      <c r="B46314" t="s">
        <v>673</v>
      </c>
      <c r="C46314">
        <v>1.2057375266240099E-13</v>
      </c>
      <c r="D46314">
        <v>-0.33468257098793902</v>
      </c>
      <c r="E46314">
        <v>0.72099999999999997</v>
      </c>
      <c r="F46314">
        <v>0.82699999999999996</v>
      </c>
      <c r="G46314">
        <v>3.1948427242956401E-9</v>
      </c>
      <c r="H46314">
        <v>1.1470180305131801</v>
      </c>
    </row>
    <row r="46315" spans="1:8" x14ac:dyDescent="0.25">
      <c r="A46315" t="s">
        <v>7000</v>
      </c>
      <c r="B46315" t="s">
        <v>825</v>
      </c>
      <c r="C46315">
        <v>1.3921304267481501E-13</v>
      </c>
      <c r="D46315">
        <v>-0.44374405089636298</v>
      </c>
      <c r="E46315">
        <v>2.5999999999999999E-2</v>
      </c>
      <c r="F46315">
        <v>0.15</v>
      </c>
      <c r="G46315">
        <v>3.6887279917545699E-9</v>
      </c>
      <c r="H46315">
        <v>5.7692307692307701</v>
      </c>
    </row>
    <row r="46316" spans="1:8" x14ac:dyDescent="0.25">
      <c r="A46316" t="s">
        <v>7000</v>
      </c>
      <c r="B46316" t="s">
        <v>538</v>
      </c>
      <c r="C46316">
        <v>1.5012101864839401E-13</v>
      </c>
      <c r="D46316">
        <v>-0.27132633165214498</v>
      </c>
      <c r="E46316">
        <v>0.16</v>
      </c>
      <c r="F46316">
        <v>0.33400000000000002</v>
      </c>
      <c r="G46316">
        <v>3.9777566311264899E-9</v>
      </c>
      <c r="H46316">
        <v>2.0874999999999999</v>
      </c>
    </row>
    <row r="46317" spans="1:8" x14ac:dyDescent="0.25">
      <c r="A46317" t="s">
        <v>7000</v>
      </c>
      <c r="B46317" t="s">
        <v>795</v>
      </c>
      <c r="C46317">
        <v>1.6130233004052299E-13</v>
      </c>
      <c r="D46317">
        <v>-0.33051486362752303</v>
      </c>
      <c r="E46317">
        <v>0.48799999999999999</v>
      </c>
      <c r="F46317">
        <v>0.66300000000000003</v>
      </c>
      <c r="G46317">
        <v>4.2740278390837302E-9</v>
      </c>
      <c r="H46317">
        <v>1.3586065573770501</v>
      </c>
    </row>
    <row r="46318" spans="1:8" x14ac:dyDescent="0.25">
      <c r="A46318" t="s">
        <v>7000</v>
      </c>
      <c r="B46318" t="s">
        <v>417</v>
      </c>
      <c r="C46318">
        <v>1.6159283701211E-13</v>
      </c>
      <c r="D46318">
        <v>0.26270624672245502</v>
      </c>
      <c r="E46318">
        <v>0.76500000000000001</v>
      </c>
      <c r="F46318">
        <v>0.71199999999999997</v>
      </c>
      <c r="G46318">
        <v>4.2817254023098804E-9</v>
      </c>
      <c r="H46318">
        <v>0.93071895424836604</v>
      </c>
    </row>
    <row r="46319" spans="1:8" x14ac:dyDescent="0.25">
      <c r="A46319" t="s">
        <v>7000</v>
      </c>
      <c r="B46319" t="s">
        <v>818</v>
      </c>
      <c r="C46319">
        <v>2.0837280789960499E-13</v>
      </c>
      <c r="D46319">
        <v>-0.30576420500597701</v>
      </c>
      <c r="E46319">
        <v>8.1000000000000003E-2</v>
      </c>
      <c r="F46319">
        <v>0.22600000000000001</v>
      </c>
      <c r="G46319">
        <v>5.52125429091583E-9</v>
      </c>
      <c r="H46319">
        <v>2.7901234567901199</v>
      </c>
    </row>
    <row r="46320" spans="1:8" x14ac:dyDescent="0.25">
      <c r="A46320" t="s">
        <v>7000</v>
      </c>
      <c r="B46320" t="s">
        <v>1293</v>
      </c>
      <c r="C46320">
        <v>2.1902694541384899E-13</v>
      </c>
      <c r="D46320">
        <v>-0.461803851976341</v>
      </c>
      <c r="E46320">
        <v>0.44800000000000001</v>
      </c>
      <c r="F46320">
        <v>0.61799999999999999</v>
      </c>
      <c r="G46320">
        <v>5.8035569726307496E-9</v>
      </c>
      <c r="H46320">
        <v>1.37946428571429</v>
      </c>
    </row>
    <row r="46321" spans="1:8" x14ac:dyDescent="0.25">
      <c r="A46321" t="s">
        <v>7000</v>
      </c>
      <c r="B46321" t="s">
        <v>1195</v>
      </c>
      <c r="C46321">
        <v>2.2061026696859901E-13</v>
      </c>
      <c r="D46321">
        <v>-0.53242474329050504</v>
      </c>
      <c r="E46321">
        <v>0.90500000000000003</v>
      </c>
      <c r="F46321">
        <v>0.93500000000000005</v>
      </c>
      <c r="G46321">
        <v>5.8455102438669803E-9</v>
      </c>
      <c r="H46321">
        <v>1.0331491712707199</v>
      </c>
    </row>
    <row r="46322" spans="1:8" x14ac:dyDescent="0.25">
      <c r="A46322" t="s">
        <v>7000</v>
      </c>
      <c r="B46322" t="s">
        <v>335</v>
      </c>
      <c r="C46322">
        <v>2.2705557260440499E-13</v>
      </c>
      <c r="D46322">
        <v>-0.61005446606144798</v>
      </c>
      <c r="E46322">
        <v>0.191</v>
      </c>
      <c r="F46322">
        <v>0.33800000000000002</v>
      </c>
      <c r="G46322">
        <v>6.0162915072989203E-9</v>
      </c>
      <c r="H46322">
        <v>1.7696335078534</v>
      </c>
    </row>
    <row r="46323" spans="1:8" x14ac:dyDescent="0.25">
      <c r="A46323" t="s">
        <v>7000</v>
      </c>
      <c r="B46323" t="s">
        <v>1026</v>
      </c>
      <c r="C46323">
        <v>2.46537890059589E-13</v>
      </c>
      <c r="D46323">
        <v>-0.38093636183975599</v>
      </c>
      <c r="E46323">
        <v>0.88600000000000001</v>
      </c>
      <c r="F46323">
        <v>0.90300000000000002</v>
      </c>
      <c r="G46323">
        <v>6.5325144729089197E-9</v>
      </c>
      <c r="H46323">
        <v>1.0191873589164799</v>
      </c>
    </row>
    <row r="46324" spans="1:8" x14ac:dyDescent="0.25">
      <c r="A46324" t="s">
        <v>7000</v>
      </c>
      <c r="B46324" t="s">
        <v>1276</v>
      </c>
      <c r="C46324">
        <v>2.4921771177893E-13</v>
      </c>
      <c r="D46324">
        <v>0.30524297672468997</v>
      </c>
      <c r="E46324">
        <v>0.73199999999999998</v>
      </c>
      <c r="F46324">
        <v>0.64200000000000002</v>
      </c>
      <c r="G46324">
        <v>6.6035217090063E-9</v>
      </c>
      <c r="H46324">
        <v>0.87704918032786905</v>
      </c>
    </row>
    <row r="46325" spans="1:8" x14ac:dyDescent="0.25">
      <c r="A46325" t="s">
        <v>7000</v>
      </c>
      <c r="B46325" t="s">
        <v>384</v>
      </c>
      <c r="C46325">
        <v>2.93869651015189E-13</v>
      </c>
      <c r="D46325">
        <v>0.29221716090108601</v>
      </c>
      <c r="E46325">
        <v>0.64600000000000002</v>
      </c>
      <c r="F46325">
        <v>0.55800000000000005</v>
      </c>
      <c r="G46325">
        <v>7.78666414294947E-9</v>
      </c>
      <c r="H46325">
        <v>0.86377708978328205</v>
      </c>
    </row>
    <row r="46326" spans="1:8" x14ac:dyDescent="0.25">
      <c r="A46326" t="s">
        <v>7000</v>
      </c>
      <c r="B46326" t="s">
        <v>831</v>
      </c>
      <c r="C46326">
        <v>3.0142754289272398E-13</v>
      </c>
      <c r="D46326">
        <v>-0.30105778395149801</v>
      </c>
      <c r="E46326">
        <v>0.35799999999999998</v>
      </c>
      <c r="F46326">
        <v>0.55400000000000005</v>
      </c>
      <c r="G46326">
        <v>7.9869256040285202E-9</v>
      </c>
      <c r="H46326">
        <v>1.5474860335195499</v>
      </c>
    </row>
    <row r="46327" spans="1:8" x14ac:dyDescent="0.25">
      <c r="A46327" t="s">
        <v>7000</v>
      </c>
      <c r="B46327" t="s">
        <v>1851</v>
      </c>
      <c r="C46327">
        <v>3.7671453040380701E-13</v>
      </c>
      <c r="D46327">
        <v>0.27046662327982202</v>
      </c>
      <c r="E46327">
        <v>0.78900000000000003</v>
      </c>
      <c r="F46327">
        <v>0.73199999999999998</v>
      </c>
      <c r="G46327">
        <v>9.9818049121096697E-9</v>
      </c>
      <c r="H46327">
        <v>0.92775665399239504</v>
      </c>
    </row>
    <row r="46328" spans="1:8" x14ac:dyDescent="0.25">
      <c r="A46328" t="s">
        <v>7000</v>
      </c>
      <c r="B46328" t="s">
        <v>902</v>
      </c>
      <c r="C46328">
        <v>4.5079185353857001E-13</v>
      </c>
      <c r="D46328">
        <v>0.28819477637414598</v>
      </c>
      <c r="E46328">
        <v>0.55800000000000005</v>
      </c>
      <c r="F46328">
        <v>0.42299999999999999</v>
      </c>
      <c r="G46328">
        <v>1.19446317432115E-8</v>
      </c>
      <c r="H46328">
        <v>0.75806451612903203</v>
      </c>
    </row>
    <row r="46329" spans="1:8" x14ac:dyDescent="0.25">
      <c r="A46329" t="s">
        <v>7000</v>
      </c>
      <c r="B46329" t="s">
        <v>1963</v>
      </c>
      <c r="C46329">
        <v>4.7679291811990496E-13</v>
      </c>
      <c r="D46329">
        <v>-0.31539686033709202</v>
      </c>
      <c r="E46329">
        <v>0.8</v>
      </c>
      <c r="F46329">
        <v>0.85799999999999998</v>
      </c>
      <c r="G46329">
        <v>1.26335819514231E-8</v>
      </c>
      <c r="H46329">
        <v>1.0725</v>
      </c>
    </row>
    <row r="46330" spans="1:8" x14ac:dyDescent="0.25">
      <c r="A46330" t="s">
        <v>7000</v>
      </c>
      <c r="B46330" t="s">
        <v>675</v>
      </c>
      <c r="C46330">
        <v>4.8866370817163697E-13</v>
      </c>
      <c r="D46330">
        <v>-0.28013868939012299</v>
      </c>
      <c r="E46330">
        <v>5.5E-2</v>
      </c>
      <c r="F46330">
        <v>0.186</v>
      </c>
      <c r="G46330">
        <v>1.29481222754239E-8</v>
      </c>
      <c r="H46330">
        <v>3.3818181818181801</v>
      </c>
    </row>
    <row r="46331" spans="1:8" x14ac:dyDescent="0.25">
      <c r="A46331" t="s">
        <v>7000</v>
      </c>
      <c r="B46331" t="s">
        <v>1830</v>
      </c>
      <c r="C46331">
        <v>5.00594964089295E-13</v>
      </c>
      <c r="D46331">
        <v>0.25354958167377301</v>
      </c>
      <c r="E46331">
        <v>0.90800000000000003</v>
      </c>
      <c r="F46331">
        <v>0.89500000000000002</v>
      </c>
      <c r="G46331">
        <v>1.3264264763473999E-8</v>
      </c>
      <c r="H46331">
        <v>0.98568281938325997</v>
      </c>
    </row>
    <row r="46332" spans="1:8" x14ac:dyDescent="0.25">
      <c r="A46332" t="s">
        <v>7000</v>
      </c>
      <c r="B46332" t="s">
        <v>717</v>
      </c>
      <c r="C46332">
        <v>5.6515023538163903E-13</v>
      </c>
      <c r="D46332">
        <v>-0.27986892165331601</v>
      </c>
      <c r="E46332">
        <v>0.47899999999999998</v>
      </c>
      <c r="F46332">
        <v>0.66100000000000003</v>
      </c>
      <c r="G46332">
        <v>1.4974785786907301E-8</v>
      </c>
      <c r="H46332">
        <v>1.3799582463465601</v>
      </c>
    </row>
    <row r="46333" spans="1:8" x14ac:dyDescent="0.25">
      <c r="A46333" t="s">
        <v>7000</v>
      </c>
      <c r="B46333" t="s">
        <v>619</v>
      </c>
      <c r="C46333">
        <v>5.9993306394960101E-13</v>
      </c>
      <c r="D46333">
        <v>-0.48473345396453699</v>
      </c>
      <c r="E46333">
        <v>0.63100000000000001</v>
      </c>
      <c r="F46333">
        <v>0.75600000000000001</v>
      </c>
      <c r="G46333">
        <v>1.5896426395472601E-8</v>
      </c>
      <c r="H46333">
        <v>1.19809825673534</v>
      </c>
    </row>
    <row r="46334" spans="1:8" x14ac:dyDescent="0.25">
      <c r="A46334" t="s">
        <v>7000</v>
      </c>
      <c r="B46334" t="s">
        <v>394</v>
      </c>
      <c r="C46334">
        <v>6.3905592780742098E-13</v>
      </c>
      <c r="D46334">
        <v>0.49642382553434999</v>
      </c>
      <c r="E46334">
        <v>0.79600000000000004</v>
      </c>
      <c r="F46334">
        <v>0.79900000000000004</v>
      </c>
      <c r="G46334">
        <v>1.6933064919113199E-8</v>
      </c>
      <c r="H46334">
        <v>1.0037688442211099</v>
      </c>
    </row>
    <row r="46335" spans="1:8" x14ac:dyDescent="0.25">
      <c r="A46335" t="s">
        <v>7000</v>
      </c>
      <c r="B46335" t="s">
        <v>3160</v>
      </c>
      <c r="C46335">
        <v>8.6582374512813498E-13</v>
      </c>
      <c r="D46335">
        <v>0.25536222808851899</v>
      </c>
      <c r="E46335">
        <v>0.75800000000000001</v>
      </c>
      <c r="F46335">
        <v>0.70899999999999996</v>
      </c>
      <c r="G46335">
        <v>2.29417317746602E-8</v>
      </c>
      <c r="H46335">
        <v>0.93535620052770396</v>
      </c>
    </row>
    <row r="46336" spans="1:8" x14ac:dyDescent="0.25">
      <c r="A46336" t="s">
        <v>7000</v>
      </c>
      <c r="B46336" t="s">
        <v>432</v>
      </c>
      <c r="C46336">
        <v>9.8796733466268099E-13</v>
      </c>
      <c r="D46336">
        <v>0.30565390921118402</v>
      </c>
      <c r="E46336">
        <v>0.38700000000000001</v>
      </c>
      <c r="F46336">
        <v>0.27600000000000002</v>
      </c>
      <c r="G46336">
        <v>2.6178170466557099E-8</v>
      </c>
      <c r="H46336">
        <v>0.71317829457364301</v>
      </c>
    </row>
    <row r="46337" spans="1:8" x14ac:dyDescent="0.25">
      <c r="A46337" t="s">
        <v>7000</v>
      </c>
      <c r="B46337" t="s">
        <v>207</v>
      </c>
      <c r="C46337">
        <v>1.0815539155952101E-12</v>
      </c>
      <c r="D46337">
        <v>0.28091923727984702</v>
      </c>
      <c r="E46337">
        <v>0.49</v>
      </c>
      <c r="F46337">
        <v>0.39200000000000002</v>
      </c>
      <c r="G46337">
        <v>2.8657934101526299E-8</v>
      </c>
      <c r="H46337">
        <v>0.8</v>
      </c>
    </row>
    <row r="46338" spans="1:8" x14ac:dyDescent="0.25">
      <c r="A46338" t="s">
        <v>7000</v>
      </c>
      <c r="B46338" t="s">
        <v>170</v>
      </c>
      <c r="C46338">
        <v>1.2266499754945799E-12</v>
      </c>
      <c r="D46338">
        <v>-0.297858651006569</v>
      </c>
      <c r="E46338">
        <v>0.36699999999999999</v>
      </c>
      <c r="F46338">
        <v>0.53100000000000003</v>
      </c>
      <c r="G46338">
        <v>3.25025444006798E-8</v>
      </c>
      <c r="H46338">
        <v>1.4468664850136199</v>
      </c>
    </row>
    <row r="46339" spans="1:8" x14ac:dyDescent="0.25">
      <c r="A46339" t="s">
        <v>7000</v>
      </c>
      <c r="B46339" t="s">
        <v>289</v>
      </c>
      <c r="C46339">
        <v>1.2306462515647699E-12</v>
      </c>
      <c r="D46339">
        <v>0.27135663334405402</v>
      </c>
      <c r="E46339">
        <v>0.94299999999999995</v>
      </c>
      <c r="F46339">
        <v>0.85399999999999998</v>
      </c>
      <c r="G46339">
        <v>3.2608433727711799E-8</v>
      </c>
      <c r="H46339">
        <v>0.90562036055143202</v>
      </c>
    </row>
    <row r="46340" spans="1:8" x14ac:dyDescent="0.25">
      <c r="A46340" t="s">
        <v>7000</v>
      </c>
      <c r="B46340" t="s">
        <v>1022</v>
      </c>
      <c r="C46340">
        <v>1.3603063382610801E-12</v>
      </c>
      <c r="D46340">
        <v>0.308228981497986</v>
      </c>
      <c r="E46340">
        <v>0.79600000000000004</v>
      </c>
      <c r="F46340">
        <v>0.73599999999999999</v>
      </c>
      <c r="G46340">
        <v>3.60440370449039E-8</v>
      </c>
      <c r="H46340">
        <v>0.92462311557788901</v>
      </c>
    </row>
    <row r="46341" spans="1:8" x14ac:dyDescent="0.25">
      <c r="A46341" t="s">
        <v>7000</v>
      </c>
      <c r="B46341" t="s">
        <v>448</v>
      </c>
      <c r="C46341">
        <v>1.36615576448901E-12</v>
      </c>
      <c r="D46341">
        <v>-0.39095017350620298</v>
      </c>
      <c r="E46341">
        <v>0.19800000000000001</v>
      </c>
      <c r="F46341">
        <v>0.35799999999999998</v>
      </c>
      <c r="G46341">
        <v>3.6199029291665298E-8</v>
      </c>
      <c r="H46341">
        <v>1.80808080808081</v>
      </c>
    </row>
    <row r="46342" spans="1:8" x14ac:dyDescent="0.25">
      <c r="A46342" t="s">
        <v>7000</v>
      </c>
      <c r="B46342" t="s">
        <v>604</v>
      </c>
      <c r="C46342">
        <v>1.5540547256338099E-12</v>
      </c>
      <c r="D46342">
        <v>-0.47196890568517702</v>
      </c>
      <c r="E46342">
        <v>0.78700000000000003</v>
      </c>
      <c r="F46342">
        <v>0.75</v>
      </c>
      <c r="G46342">
        <v>4.1177788065118998E-8</v>
      </c>
      <c r="H46342">
        <v>0.95298602287166501</v>
      </c>
    </row>
    <row r="46343" spans="1:8" x14ac:dyDescent="0.25">
      <c r="A46343" t="s">
        <v>7000</v>
      </c>
      <c r="B46343" t="s">
        <v>750</v>
      </c>
      <c r="C46343">
        <v>1.6605474293081999E-12</v>
      </c>
      <c r="D46343">
        <v>-0.31290160243064202</v>
      </c>
      <c r="E46343">
        <v>3.6999999999999998E-2</v>
      </c>
      <c r="F46343">
        <v>0.159</v>
      </c>
      <c r="G46343">
        <v>4.3999525234379398E-8</v>
      </c>
      <c r="H46343">
        <v>4.2972972972973</v>
      </c>
    </row>
    <row r="46344" spans="1:8" x14ac:dyDescent="0.25">
      <c r="A46344" t="s">
        <v>7000</v>
      </c>
      <c r="B46344" t="s">
        <v>2021</v>
      </c>
      <c r="C46344">
        <v>1.67432127300814E-12</v>
      </c>
      <c r="D46344">
        <v>0.30165727632978601</v>
      </c>
      <c r="E46344">
        <v>0.78200000000000003</v>
      </c>
      <c r="F46344">
        <v>0.71399999999999997</v>
      </c>
      <c r="G46344">
        <v>4.4364490770896799E-8</v>
      </c>
      <c r="H46344">
        <v>0.91304347826086996</v>
      </c>
    </row>
    <row r="46345" spans="1:8" x14ac:dyDescent="0.25">
      <c r="A46345" t="s">
        <v>7000</v>
      </c>
      <c r="B46345" t="s">
        <v>4381</v>
      </c>
      <c r="C46345">
        <v>1.83727678635524E-12</v>
      </c>
      <c r="D46345">
        <v>-0.254318568706137</v>
      </c>
      <c r="E46345">
        <v>0.44600000000000001</v>
      </c>
      <c r="F46345">
        <v>0.60899999999999999</v>
      </c>
      <c r="G46345">
        <v>4.8682323008054799E-8</v>
      </c>
      <c r="H46345">
        <v>1.3654708520179399</v>
      </c>
    </row>
    <row r="46346" spans="1:8" x14ac:dyDescent="0.25">
      <c r="A46346" t="s">
        <v>7000</v>
      </c>
      <c r="B46346" t="s">
        <v>556</v>
      </c>
      <c r="C46346">
        <v>2.4850563292944998E-12</v>
      </c>
      <c r="D46346">
        <v>-0.35926048967850899</v>
      </c>
      <c r="E46346">
        <v>0.90500000000000003</v>
      </c>
      <c r="F46346">
        <v>0.93799999999999994</v>
      </c>
      <c r="G46346">
        <v>6.5846537557316401E-8</v>
      </c>
      <c r="H46346">
        <v>1.03646408839779</v>
      </c>
    </row>
    <row r="46347" spans="1:8" x14ac:dyDescent="0.25">
      <c r="A46347" t="s">
        <v>7000</v>
      </c>
      <c r="B46347" t="s">
        <v>495</v>
      </c>
      <c r="C46347">
        <v>2.5064170978718502E-12</v>
      </c>
      <c r="D46347">
        <v>-0.280292894625151</v>
      </c>
      <c r="E46347">
        <v>0.46400000000000002</v>
      </c>
      <c r="F46347">
        <v>0.625</v>
      </c>
      <c r="G46347">
        <v>6.6412533842310395E-8</v>
      </c>
      <c r="H46347">
        <v>1.3469827586206899</v>
      </c>
    </row>
    <row r="46348" spans="1:8" x14ac:dyDescent="0.25">
      <c r="A46348" t="s">
        <v>7000</v>
      </c>
      <c r="B46348" t="s">
        <v>672</v>
      </c>
      <c r="C46348">
        <v>2.5962325294873801E-12</v>
      </c>
      <c r="D46348">
        <v>-0.34341864118863202</v>
      </c>
      <c r="E46348">
        <v>6.4000000000000001E-2</v>
      </c>
      <c r="F46348">
        <v>0.19400000000000001</v>
      </c>
      <c r="G46348">
        <v>6.8792373333827094E-8</v>
      </c>
      <c r="H46348">
        <v>3.03125</v>
      </c>
    </row>
    <row r="46349" spans="1:8" x14ac:dyDescent="0.25">
      <c r="A46349" t="s">
        <v>7000</v>
      </c>
      <c r="B46349" t="s">
        <v>1581</v>
      </c>
      <c r="C46349">
        <v>2.8049852941185199E-12</v>
      </c>
      <c r="D46349">
        <v>-0.25940719870650097</v>
      </c>
      <c r="E46349">
        <v>0.63700000000000001</v>
      </c>
      <c r="F46349">
        <v>0.77400000000000002</v>
      </c>
      <c r="G46349">
        <v>7.4323695338258402E-8</v>
      </c>
      <c r="H46349">
        <v>1.21507064364207</v>
      </c>
    </row>
    <row r="46350" spans="1:8" x14ac:dyDescent="0.25">
      <c r="A46350" t="s">
        <v>7000</v>
      </c>
      <c r="B46350" t="s">
        <v>433</v>
      </c>
      <c r="C46350">
        <v>2.90793887416356E-12</v>
      </c>
      <c r="D46350">
        <v>-0.27086133970503101</v>
      </c>
      <c r="E46350">
        <v>0.67</v>
      </c>
      <c r="F46350">
        <v>0.81100000000000005</v>
      </c>
      <c r="G46350">
        <v>7.7051656348712006E-8</v>
      </c>
      <c r="H46350">
        <v>1.2104477611940301</v>
      </c>
    </row>
    <row r="46351" spans="1:8" x14ac:dyDescent="0.25">
      <c r="A46351" t="s">
        <v>7000</v>
      </c>
      <c r="B46351" t="s">
        <v>3286</v>
      </c>
      <c r="C46351">
        <v>3.0177510805153099E-12</v>
      </c>
      <c r="D46351">
        <v>-0.252943255780189</v>
      </c>
      <c r="E46351">
        <v>0.45700000000000002</v>
      </c>
      <c r="F46351">
        <v>0.627</v>
      </c>
      <c r="G46351">
        <v>7.9961350380414298E-8</v>
      </c>
      <c r="H46351">
        <v>1.37199124726477</v>
      </c>
    </row>
    <row r="46352" spans="1:8" x14ac:dyDescent="0.25">
      <c r="A46352" t="s">
        <v>7000</v>
      </c>
      <c r="B46352" t="s">
        <v>708</v>
      </c>
      <c r="C46352">
        <v>3.1141820413718801E-12</v>
      </c>
      <c r="D46352">
        <v>-0.26180005783558202</v>
      </c>
      <c r="E46352">
        <v>0.48399999999999999</v>
      </c>
      <c r="F46352">
        <v>0.65800000000000003</v>
      </c>
      <c r="G46352">
        <v>8.2516481550230704E-8</v>
      </c>
      <c r="H46352">
        <v>1.3595041322314001</v>
      </c>
    </row>
    <row r="46353" spans="1:8" x14ac:dyDescent="0.25">
      <c r="A46353" t="s">
        <v>7000</v>
      </c>
      <c r="B46353" t="s">
        <v>722</v>
      </c>
      <c r="C46353">
        <v>3.1716717856916699E-12</v>
      </c>
      <c r="D46353">
        <v>-0.34271567443261097</v>
      </c>
      <c r="E46353">
        <v>0.70799999999999996</v>
      </c>
      <c r="F46353">
        <v>0.76400000000000001</v>
      </c>
      <c r="G46353">
        <v>8.4039787305472002E-8</v>
      </c>
      <c r="H46353">
        <v>1.0790960451977401</v>
      </c>
    </row>
    <row r="46354" spans="1:8" x14ac:dyDescent="0.25">
      <c r="A46354" t="s">
        <v>7000</v>
      </c>
      <c r="B46354" t="s">
        <v>315</v>
      </c>
      <c r="C46354">
        <v>3.4796011394150799E-12</v>
      </c>
      <c r="D46354">
        <v>-0.45214764615959802</v>
      </c>
      <c r="E46354">
        <v>0.94499999999999995</v>
      </c>
      <c r="F46354">
        <v>0.95</v>
      </c>
      <c r="G46354">
        <v>9.2198991391081502E-8</v>
      </c>
      <c r="H46354">
        <v>1.00529100529101</v>
      </c>
    </row>
    <row r="46355" spans="1:8" x14ac:dyDescent="0.25">
      <c r="A46355" t="s">
        <v>7000</v>
      </c>
      <c r="B46355" t="s">
        <v>1010</v>
      </c>
      <c r="C46355">
        <v>3.5599389367996899E-12</v>
      </c>
      <c r="D46355">
        <v>0.27379343704376302</v>
      </c>
      <c r="E46355">
        <v>0.81100000000000005</v>
      </c>
      <c r="F46355">
        <v>0.75700000000000001</v>
      </c>
      <c r="G46355">
        <v>9.4327702008381405E-8</v>
      </c>
      <c r="H46355">
        <v>0.93341553637484598</v>
      </c>
    </row>
    <row r="46356" spans="1:8" x14ac:dyDescent="0.25">
      <c r="A46356" t="s">
        <v>7000</v>
      </c>
      <c r="B46356" t="s">
        <v>3029</v>
      </c>
      <c r="C46356">
        <v>3.7251987097104198E-12</v>
      </c>
      <c r="D46356">
        <v>-0.28455974323615502</v>
      </c>
      <c r="E46356">
        <v>7.4999999999999997E-2</v>
      </c>
      <c r="F46356">
        <v>0.20699999999999999</v>
      </c>
      <c r="G46356">
        <v>9.8706590211197005E-8</v>
      </c>
      <c r="H46356">
        <v>2.76</v>
      </c>
    </row>
    <row r="46357" spans="1:8" x14ac:dyDescent="0.25">
      <c r="A46357" t="s">
        <v>7000</v>
      </c>
      <c r="B46357" t="s">
        <v>1290</v>
      </c>
      <c r="C46357">
        <v>4.20076248256016E-12</v>
      </c>
      <c r="D46357">
        <v>0.25424471566351198</v>
      </c>
      <c r="E46357">
        <v>0.52100000000000002</v>
      </c>
      <c r="F46357">
        <v>0.41499999999999998</v>
      </c>
      <c r="G46357">
        <v>1.11307603500397E-7</v>
      </c>
      <c r="H46357">
        <v>0.79654510556621905</v>
      </c>
    </row>
    <row r="46358" spans="1:8" x14ac:dyDescent="0.25">
      <c r="A46358" t="s">
        <v>7000</v>
      </c>
      <c r="B46358" t="s">
        <v>924</v>
      </c>
      <c r="C46358">
        <v>4.9384137926432204E-12</v>
      </c>
      <c r="D46358">
        <v>-0.72309928577198301</v>
      </c>
      <c r="E46358">
        <v>0.36299999999999999</v>
      </c>
      <c r="F46358">
        <v>0.51200000000000001</v>
      </c>
      <c r="G46358">
        <v>1.3085315026366701E-7</v>
      </c>
      <c r="H46358">
        <v>1.41046831955923</v>
      </c>
    </row>
    <row r="46359" spans="1:8" x14ac:dyDescent="0.25">
      <c r="A46359" t="s">
        <v>7000</v>
      </c>
      <c r="B46359" t="s">
        <v>415</v>
      </c>
      <c r="C46359">
        <v>6.3506434361268798E-12</v>
      </c>
      <c r="D46359">
        <v>0.30598188537162802</v>
      </c>
      <c r="E46359">
        <v>0.82</v>
      </c>
      <c r="F46359">
        <v>0.79200000000000004</v>
      </c>
      <c r="G46359">
        <v>1.68272999127054E-7</v>
      </c>
      <c r="H46359">
        <v>0.965853658536585</v>
      </c>
    </row>
    <row r="46360" spans="1:8" x14ac:dyDescent="0.25">
      <c r="A46360" t="s">
        <v>7000</v>
      </c>
      <c r="B46360" t="s">
        <v>83</v>
      </c>
      <c r="C46360">
        <v>6.4366924820673903E-12</v>
      </c>
      <c r="D46360">
        <v>0.29372442985481101</v>
      </c>
      <c r="E46360">
        <v>0.47499999999999998</v>
      </c>
      <c r="F46360">
        <v>0.36599999999999999</v>
      </c>
      <c r="G46360">
        <v>1.7055304069734001E-7</v>
      </c>
      <c r="H46360">
        <v>0.77052631578947395</v>
      </c>
    </row>
    <row r="46361" spans="1:8" x14ac:dyDescent="0.25">
      <c r="A46361" t="s">
        <v>7000</v>
      </c>
      <c r="B46361" t="s">
        <v>897</v>
      </c>
      <c r="C46361">
        <v>7.0488612384583201E-12</v>
      </c>
      <c r="D46361">
        <v>-0.67217727676276195</v>
      </c>
      <c r="E46361">
        <v>0.39300000000000002</v>
      </c>
      <c r="F46361">
        <v>0.50900000000000001</v>
      </c>
      <c r="G46361">
        <v>1.8677367623542999E-7</v>
      </c>
      <c r="H46361">
        <v>1.29516539440204</v>
      </c>
    </row>
    <row r="46362" spans="1:8" x14ac:dyDescent="0.25">
      <c r="A46362" t="s">
        <v>7000</v>
      </c>
      <c r="B46362" t="s">
        <v>580</v>
      </c>
      <c r="C46362">
        <v>7.1567260346533097E-12</v>
      </c>
      <c r="D46362">
        <v>-0.42422486725915698</v>
      </c>
      <c r="E46362">
        <v>0.70099999999999996</v>
      </c>
      <c r="F46362">
        <v>0.79900000000000004</v>
      </c>
      <c r="G46362">
        <v>1.8963176974020901E-7</v>
      </c>
      <c r="H46362">
        <v>1.1398002853067</v>
      </c>
    </row>
    <row r="46363" spans="1:8" x14ac:dyDescent="0.25">
      <c r="A46363" t="s">
        <v>7000</v>
      </c>
      <c r="B46363" t="s">
        <v>3030</v>
      </c>
      <c r="C46363">
        <v>8.1066101682125699E-12</v>
      </c>
      <c r="D46363">
        <v>-0.65055135069575998</v>
      </c>
      <c r="E46363">
        <v>0.26800000000000002</v>
      </c>
      <c r="F46363">
        <v>0.42599999999999999</v>
      </c>
      <c r="G46363">
        <v>2.1480084962712901E-7</v>
      </c>
      <c r="H46363">
        <v>1.58955223880597</v>
      </c>
    </row>
    <row r="46364" spans="1:8" x14ac:dyDescent="0.25">
      <c r="A46364" t="s">
        <v>7000</v>
      </c>
      <c r="B46364" t="s">
        <v>880</v>
      </c>
      <c r="C46364">
        <v>8.8531282876400897E-12</v>
      </c>
      <c r="D46364">
        <v>0.30116854116272102</v>
      </c>
      <c r="E46364">
        <v>0.71399999999999997</v>
      </c>
      <c r="F46364">
        <v>0.59599999999999997</v>
      </c>
      <c r="G46364">
        <v>2.3458134023759901E-7</v>
      </c>
      <c r="H46364">
        <v>0.834733893557423</v>
      </c>
    </row>
    <row r="46365" spans="1:8" x14ac:dyDescent="0.25">
      <c r="A46365" t="s">
        <v>7000</v>
      </c>
      <c r="B46365" t="s">
        <v>800</v>
      </c>
      <c r="C46365">
        <v>9.0703285948413994E-12</v>
      </c>
      <c r="D46365">
        <v>-0.27716124508796502</v>
      </c>
      <c r="E46365">
        <v>7.0000000000000001E-3</v>
      </c>
      <c r="F46365">
        <v>0.105</v>
      </c>
      <c r="G46365">
        <v>2.4033649677751302E-7</v>
      </c>
      <c r="H46365">
        <v>15</v>
      </c>
    </row>
    <row r="46366" spans="1:8" x14ac:dyDescent="0.25">
      <c r="A46366" t="s">
        <v>7000</v>
      </c>
      <c r="B46366" t="s">
        <v>326</v>
      </c>
      <c r="C46366">
        <v>9.9673086903093492E-12</v>
      </c>
      <c r="D46366">
        <v>0.28904705338919601</v>
      </c>
      <c r="E46366">
        <v>0.93600000000000005</v>
      </c>
      <c r="F46366">
        <v>0.85199999999999998</v>
      </c>
      <c r="G46366">
        <v>2.6410377836712698E-7</v>
      </c>
      <c r="H46366">
        <v>0.91025641025641002</v>
      </c>
    </row>
    <row r="46367" spans="1:8" x14ac:dyDescent="0.25">
      <c r="A46367" t="s">
        <v>7000</v>
      </c>
      <c r="B46367" t="s">
        <v>1002</v>
      </c>
      <c r="C46367">
        <v>9.9869682428382206E-12</v>
      </c>
      <c r="D46367">
        <v>-0.32244497317916798</v>
      </c>
      <c r="E46367">
        <v>0.255</v>
      </c>
      <c r="F46367">
        <v>0.40300000000000002</v>
      </c>
      <c r="G46367">
        <v>2.6462469753048402E-7</v>
      </c>
      <c r="H46367">
        <v>1.5803921568627499</v>
      </c>
    </row>
    <row r="46368" spans="1:8" x14ac:dyDescent="0.25">
      <c r="A46368" t="s">
        <v>7000</v>
      </c>
      <c r="B46368" t="s">
        <v>737</v>
      </c>
      <c r="C46368">
        <v>1.01968324473011E-11</v>
      </c>
      <c r="D46368">
        <v>-0.26023408866221998</v>
      </c>
      <c r="E46368">
        <v>0.16500000000000001</v>
      </c>
      <c r="F46368">
        <v>0.32400000000000001</v>
      </c>
      <c r="G46368">
        <v>2.7018546935613801E-7</v>
      </c>
      <c r="H46368">
        <v>1.9636363636363601</v>
      </c>
    </row>
    <row r="46369" spans="1:8" x14ac:dyDescent="0.25">
      <c r="A46369" t="s">
        <v>7000</v>
      </c>
      <c r="B46369" t="s">
        <v>1691</v>
      </c>
      <c r="C46369">
        <v>1.0252415224647499E-11</v>
      </c>
      <c r="D46369">
        <v>-0.25398310346257202</v>
      </c>
      <c r="E46369">
        <v>0.89500000000000002</v>
      </c>
      <c r="F46369">
        <v>0.91800000000000004</v>
      </c>
      <c r="G46369">
        <v>2.7165824620748398E-7</v>
      </c>
      <c r="H46369">
        <v>1.0256983240223501</v>
      </c>
    </row>
    <row r="46370" spans="1:8" x14ac:dyDescent="0.25">
      <c r="A46370" t="s">
        <v>7000</v>
      </c>
      <c r="B46370" t="s">
        <v>933</v>
      </c>
      <c r="C46370">
        <v>1.0522900934328099E-11</v>
      </c>
      <c r="D46370">
        <v>-0.57196434888644299</v>
      </c>
      <c r="E46370">
        <v>0.27900000000000003</v>
      </c>
      <c r="F46370">
        <v>0.434</v>
      </c>
      <c r="G46370">
        <v>2.78825306056891E-7</v>
      </c>
      <c r="H46370">
        <v>1.55555555555556</v>
      </c>
    </row>
    <row r="46371" spans="1:8" x14ac:dyDescent="0.25">
      <c r="A46371" t="s">
        <v>7000</v>
      </c>
      <c r="B46371" t="s">
        <v>1173</v>
      </c>
      <c r="C46371">
        <v>1.29563489876002E-11</v>
      </c>
      <c r="D46371">
        <v>-0.275813462141903</v>
      </c>
      <c r="E46371">
        <v>0.98899999999999999</v>
      </c>
      <c r="F46371">
        <v>0.97599999999999998</v>
      </c>
      <c r="G46371">
        <v>3.4330437912444202E-7</v>
      </c>
      <c r="H46371">
        <v>0.98685540950454997</v>
      </c>
    </row>
    <row r="46372" spans="1:8" x14ac:dyDescent="0.25">
      <c r="A46372" t="s">
        <v>7000</v>
      </c>
      <c r="B46372" t="s">
        <v>2126</v>
      </c>
      <c r="C46372">
        <v>1.41687279147891E-11</v>
      </c>
      <c r="D46372">
        <v>-0.25427420906820097</v>
      </c>
      <c r="E46372">
        <v>0.66600000000000004</v>
      </c>
      <c r="F46372">
        <v>0.8</v>
      </c>
      <c r="G46372">
        <v>3.7542878355816702E-7</v>
      </c>
      <c r="H46372">
        <v>1.2012012012012001</v>
      </c>
    </row>
    <row r="46373" spans="1:8" x14ac:dyDescent="0.25">
      <c r="A46373" t="s">
        <v>7000</v>
      </c>
      <c r="B46373" t="s">
        <v>954</v>
      </c>
      <c r="C46373">
        <v>1.98425593730516E-11</v>
      </c>
      <c r="D46373">
        <v>-0.25531978099807001</v>
      </c>
      <c r="E46373">
        <v>0.99099999999999999</v>
      </c>
      <c r="F46373">
        <v>0.97099999999999997</v>
      </c>
      <c r="G46373">
        <v>5.25768295707748E-7</v>
      </c>
      <c r="H46373">
        <v>0.97981836528758803</v>
      </c>
    </row>
    <row r="46374" spans="1:8" x14ac:dyDescent="0.25">
      <c r="A46374" t="s">
        <v>7000</v>
      </c>
      <c r="B46374" t="s">
        <v>430</v>
      </c>
      <c r="C46374">
        <v>2.2835365536712E-11</v>
      </c>
      <c r="D46374">
        <v>0.27699808824640099</v>
      </c>
      <c r="E46374">
        <v>0.83299999999999996</v>
      </c>
      <c r="F46374">
        <v>0.77500000000000002</v>
      </c>
      <c r="G46374">
        <v>6.0506868062625903E-7</v>
      </c>
      <c r="H46374">
        <v>0.930372148859544</v>
      </c>
    </row>
    <row r="46375" spans="1:8" x14ac:dyDescent="0.25">
      <c r="A46375" t="s">
        <v>7000</v>
      </c>
      <c r="B46375" t="s">
        <v>546</v>
      </c>
      <c r="C46375">
        <v>2.47239598581945E-11</v>
      </c>
      <c r="D46375">
        <v>-0.72801187589930105</v>
      </c>
      <c r="E46375">
        <v>0.24399999999999999</v>
      </c>
      <c r="F46375">
        <v>0.39100000000000001</v>
      </c>
      <c r="G46375">
        <v>6.5511076436258099E-7</v>
      </c>
      <c r="H46375">
        <v>1.60245901639344</v>
      </c>
    </row>
    <row r="46376" spans="1:8" x14ac:dyDescent="0.25">
      <c r="A46376" t="s">
        <v>7000</v>
      </c>
      <c r="B46376" t="s">
        <v>666</v>
      </c>
      <c r="C46376">
        <v>2.7189973829106501E-11</v>
      </c>
      <c r="D46376">
        <v>-0.72502014171043905</v>
      </c>
      <c r="E46376">
        <v>0.98699999999999999</v>
      </c>
      <c r="F46376">
        <v>0.97</v>
      </c>
      <c r="G46376">
        <v>7.2045273654983597E-7</v>
      </c>
      <c r="H46376">
        <v>0.982776089159068</v>
      </c>
    </row>
    <row r="46377" spans="1:8" x14ac:dyDescent="0.25">
      <c r="A46377" t="s">
        <v>7000</v>
      </c>
      <c r="B46377" t="s">
        <v>11</v>
      </c>
      <c r="C46377">
        <v>2.7811686662249399E-11</v>
      </c>
      <c r="D46377">
        <v>-0.62497880981515597</v>
      </c>
      <c r="E46377">
        <v>0.11600000000000001</v>
      </c>
      <c r="F46377">
        <v>0.245</v>
      </c>
      <c r="G46377">
        <v>7.36926261489621E-7</v>
      </c>
      <c r="H46377">
        <v>2.1120689655172402</v>
      </c>
    </row>
    <row r="46378" spans="1:8" x14ac:dyDescent="0.25">
      <c r="A46378" t="s">
        <v>7000</v>
      </c>
      <c r="B46378" t="s">
        <v>997</v>
      </c>
      <c r="C46378">
        <v>4.8711028494678102E-11</v>
      </c>
      <c r="D46378">
        <v>-0.34815215965749102</v>
      </c>
      <c r="E46378">
        <v>0.996</v>
      </c>
      <c r="F46378">
        <v>0.97899999999999998</v>
      </c>
      <c r="G46378">
        <v>1.29069612202349E-6</v>
      </c>
      <c r="H46378">
        <v>0.98293172690763098</v>
      </c>
    </row>
    <row r="46379" spans="1:8" x14ac:dyDescent="0.25">
      <c r="A46379" t="s">
        <v>7000</v>
      </c>
      <c r="B46379" t="s">
        <v>955</v>
      </c>
      <c r="C46379">
        <v>5.4986101459995598E-11</v>
      </c>
      <c r="D46379">
        <v>-0.38854011039393199</v>
      </c>
      <c r="E46379">
        <v>0.47499999999999998</v>
      </c>
      <c r="F46379">
        <v>0.61199999999999999</v>
      </c>
      <c r="G46379">
        <v>1.4569667303854999E-6</v>
      </c>
      <c r="H46379">
        <v>1.28842105263158</v>
      </c>
    </row>
    <row r="46380" spans="1:8" x14ac:dyDescent="0.25">
      <c r="A46380" t="s">
        <v>7000</v>
      </c>
      <c r="B46380" t="s">
        <v>391</v>
      </c>
      <c r="C46380">
        <v>5.6804667438573603E-11</v>
      </c>
      <c r="D46380">
        <v>0.25262126207208302</v>
      </c>
      <c r="E46380">
        <v>0.69499999999999995</v>
      </c>
      <c r="F46380">
        <v>0.64200000000000002</v>
      </c>
      <c r="G46380">
        <v>1.5051532731198899E-6</v>
      </c>
      <c r="H46380">
        <v>0.92374100719424501</v>
      </c>
    </row>
    <row r="46381" spans="1:8" x14ac:dyDescent="0.25">
      <c r="A46381" t="s">
        <v>7000</v>
      </c>
      <c r="B46381" t="s">
        <v>1265</v>
      </c>
      <c r="C46381">
        <v>5.77579677936297E-11</v>
      </c>
      <c r="D46381">
        <v>0.25951542541033801</v>
      </c>
      <c r="E46381">
        <v>0.78900000000000003</v>
      </c>
      <c r="F46381">
        <v>0.747</v>
      </c>
      <c r="G46381">
        <v>1.5304128726278099E-6</v>
      </c>
      <c r="H46381">
        <v>0.946768060836502</v>
      </c>
    </row>
    <row r="46382" spans="1:8" x14ac:dyDescent="0.25">
      <c r="A46382" t="s">
        <v>7000</v>
      </c>
      <c r="B46382" t="s">
        <v>833</v>
      </c>
      <c r="C46382">
        <v>6.5841547325590797E-11</v>
      </c>
      <c r="D46382">
        <v>-0.435477161437619</v>
      </c>
      <c r="E46382">
        <v>7.9000000000000001E-2</v>
      </c>
      <c r="F46382">
        <v>0.20100000000000001</v>
      </c>
      <c r="G46382">
        <v>1.74460347948618E-6</v>
      </c>
      <c r="H46382">
        <v>2.5443037974683498</v>
      </c>
    </row>
    <row r="46383" spans="1:8" x14ac:dyDescent="0.25">
      <c r="A46383" t="s">
        <v>7000</v>
      </c>
      <c r="B46383" t="s">
        <v>819</v>
      </c>
      <c r="C46383">
        <v>6.8892336742027201E-11</v>
      </c>
      <c r="D46383">
        <v>-0.27631615853661101</v>
      </c>
      <c r="E46383">
        <v>0.42</v>
      </c>
      <c r="F46383">
        <v>0.58499999999999996</v>
      </c>
      <c r="G46383">
        <v>1.82544024665349E-6</v>
      </c>
      <c r="H46383">
        <v>1.3928571428571399</v>
      </c>
    </row>
    <row r="46384" spans="1:8" x14ac:dyDescent="0.25">
      <c r="A46384" t="s">
        <v>7000</v>
      </c>
      <c r="B46384" t="s">
        <v>3224</v>
      </c>
      <c r="C46384">
        <v>7.9496053018858503E-11</v>
      </c>
      <c r="D46384">
        <v>-0.25774345231054702</v>
      </c>
      <c r="E46384">
        <v>6.8000000000000005E-2</v>
      </c>
      <c r="F46384">
        <v>0.189</v>
      </c>
      <c r="G46384">
        <v>2.1064069168406899E-6</v>
      </c>
      <c r="H46384">
        <v>2.77941176470588</v>
      </c>
    </row>
    <row r="46385" spans="1:8" x14ac:dyDescent="0.25">
      <c r="A46385" t="s">
        <v>7000</v>
      </c>
      <c r="B46385" t="s">
        <v>885</v>
      </c>
      <c r="C46385">
        <v>8.8966386238011798E-11</v>
      </c>
      <c r="D46385">
        <v>-0.61554966335257</v>
      </c>
      <c r="E46385">
        <v>0.51900000000000002</v>
      </c>
      <c r="F46385">
        <v>0.63800000000000001</v>
      </c>
      <c r="G46385">
        <v>2.3573423361486002E-6</v>
      </c>
      <c r="H46385">
        <v>1.2292870905587701</v>
      </c>
    </row>
    <row r="46386" spans="1:8" x14ac:dyDescent="0.25">
      <c r="A46386" t="s">
        <v>7000</v>
      </c>
      <c r="B46386" t="s">
        <v>878</v>
      </c>
      <c r="C46386">
        <v>9.3955180398265403E-11</v>
      </c>
      <c r="D46386">
        <v>-0.49244024657900198</v>
      </c>
      <c r="E46386">
        <v>0.81299999999999994</v>
      </c>
      <c r="F46386">
        <v>0.80700000000000005</v>
      </c>
      <c r="G46386">
        <v>2.4895304150128401E-6</v>
      </c>
      <c r="H46386">
        <v>0.99261992619926198</v>
      </c>
    </row>
    <row r="46387" spans="1:8" x14ac:dyDescent="0.25">
      <c r="A46387" t="s">
        <v>7000</v>
      </c>
      <c r="B46387" t="s">
        <v>807</v>
      </c>
      <c r="C46387">
        <v>1.07779314709576E-10</v>
      </c>
      <c r="D46387">
        <v>-0.27466376788215502</v>
      </c>
      <c r="E46387">
        <v>7.9000000000000001E-2</v>
      </c>
      <c r="F46387">
        <v>0.20100000000000001</v>
      </c>
      <c r="G46387">
        <v>2.85582850185964E-6</v>
      </c>
      <c r="H46387">
        <v>2.5443037974683498</v>
      </c>
    </row>
    <row r="46388" spans="1:8" x14ac:dyDescent="0.25">
      <c r="A46388" t="s">
        <v>7000</v>
      </c>
      <c r="B46388" t="s">
        <v>785</v>
      </c>
      <c r="C46388">
        <v>1.20061480073591E-10</v>
      </c>
      <c r="D46388">
        <v>-0.486585318766587</v>
      </c>
      <c r="E46388">
        <v>0.44400000000000001</v>
      </c>
      <c r="F46388">
        <v>0.56899999999999995</v>
      </c>
      <c r="G46388">
        <v>3.1812690375099398E-6</v>
      </c>
      <c r="H46388">
        <v>1.2815315315315301</v>
      </c>
    </row>
    <row r="46389" spans="1:8" x14ac:dyDescent="0.25">
      <c r="A46389" t="s">
        <v>7000</v>
      </c>
      <c r="B46389" t="s">
        <v>992</v>
      </c>
      <c r="C46389">
        <v>1.2697672409724199E-10</v>
      </c>
      <c r="D46389">
        <v>0.25833658296203699</v>
      </c>
      <c r="E46389">
        <v>0.72499999999999998</v>
      </c>
      <c r="F46389">
        <v>0.67</v>
      </c>
      <c r="G46389">
        <v>3.3645022584046201E-6</v>
      </c>
      <c r="H46389">
        <v>0.92413793103448305</v>
      </c>
    </row>
    <row r="46390" spans="1:8" x14ac:dyDescent="0.25">
      <c r="A46390" t="s">
        <v>7000</v>
      </c>
      <c r="B46390" t="s">
        <v>5513</v>
      </c>
      <c r="C46390">
        <v>1.4817501160656399E-10</v>
      </c>
      <c r="D46390">
        <v>0.273569544395322</v>
      </c>
      <c r="E46390">
        <v>0.53600000000000003</v>
      </c>
      <c r="F46390">
        <v>0.45800000000000002</v>
      </c>
      <c r="G46390">
        <v>3.92619328253911E-6</v>
      </c>
      <c r="H46390">
        <v>0.85447761194029803</v>
      </c>
    </row>
    <row r="46391" spans="1:8" x14ac:dyDescent="0.25">
      <c r="A46391" t="s">
        <v>7000</v>
      </c>
      <c r="B46391" t="s">
        <v>972</v>
      </c>
      <c r="C46391">
        <v>1.57237612550971E-10</v>
      </c>
      <c r="D46391">
        <v>-0.28193522052715497</v>
      </c>
      <c r="E46391">
        <v>0.82</v>
      </c>
      <c r="F46391">
        <v>0.86199999999999999</v>
      </c>
      <c r="G46391">
        <v>4.1663250197630696E-6</v>
      </c>
      <c r="H46391">
        <v>1.05121951219512</v>
      </c>
    </row>
    <row r="46392" spans="1:8" x14ac:dyDescent="0.25">
      <c r="A46392" t="s">
        <v>7000</v>
      </c>
      <c r="B46392" t="s">
        <v>1222</v>
      </c>
      <c r="C46392">
        <v>1.63101256121551E-10</v>
      </c>
      <c r="D46392">
        <v>0.35038046427146802</v>
      </c>
      <c r="E46392">
        <v>0.33200000000000002</v>
      </c>
      <c r="F46392">
        <v>0.23499999999999999</v>
      </c>
      <c r="G46392">
        <v>4.3216939834527302E-6</v>
      </c>
      <c r="H46392">
        <v>0.70783132530120496</v>
      </c>
    </row>
    <row r="46393" spans="1:8" x14ac:dyDescent="0.25">
      <c r="A46393" t="s">
        <v>7000</v>
      </c>
      <c r="B46393" t="s">
        <v>898</v>
      </c>
      <c r="C46393">
        <v>1.6902957034429101E-10</v>
      </c>
      <c r="D46393">
        <v>-0.47661803137359499</v>
      </c>
      <c r="E46393">
        <v>2.9000000000000001E-2</v>
      </c>
      <c r="F46393">
        <v>0.127</v>
      </c>
      <c r="G46393">
        <v>4.4787765254126699E-6</v>
      </c>
      <c r="H46393">
        <v>4.3793103448275899</v>
      </c>
    </row>
    <row r="46394" spans="1:8" x14ac:dyDescent="0.25">
      <c r="A46394" t="s">
        <v>7000</v>
      </c>
      <c r="B46394" t="s">
        <v>820</v>
      </c>
      <c r="C46394">
        <v>1.9533402317148699E-10</v>
      </c>
      <c r="D46394">
        <v>-0.263507974311184</v>
      </c>
      <c r="E46394">
        <v>0.4</v>
      </c>
      <c r="F46394">
        <v>0.57099999999999995</v>
      </c>
      <c r="G46394">
        <v>5.1757656119748802E-6</v>
      </c>
      <c r="H46394">
        <v>1.4275</v>
      </c>
    </row>
    <row r="46395" spans="1:8" x14ac:dyDescent="0.25">
      <c r="A46395" t="s">
        <v>7000</v>
      </c>
      <c r="B46395" t="s">
        <v>719</v>
      </c>
      <c r="C46395">
        <v>2.19895982933207E-10</v>
      </c>
      <c r="D46395">
        <v>-0.25988825114566499</v>
      </c>
      <c r="E46395">
        <v>0.30099999999999999</v>
      </c>
      <c r="F46395">
        <v>0.442</v>
      </c>
      <c r="G46395">
        <v>5.8265838597811798E-6</v>
      </c>
      <c r="H46395">
        <v>1.4684385382059799</v>
      </c>
    </row>
    <row r="46396" spans="1:8" x14ac:dyDescent="0.25">
      <c r="A46396" t="s">
        <v>7000</v>
      </c>
      <c r="B46396" t="s">
        <v>566</v>
      </c>
      <c r="C46396">
        <v>2.55836729166737E-10</v>
      </c>
      <c r="D46396">
        <v>-0.46744364646211201</v>
      </c>
      <c r="E46396">
        <v>0.77600000000000002</v>
      </c>
      <c r="F46396">
        <v>0.81299999999999994</v>
      </c>
      <c r="G46396">
        <v>6.7789058127310402E-6</v>
      </c>
      <c r="H46396">
        <v>1.0476804123711301</v>
      </c>
    </row>
    <row r="46397" spans="1:8" x14ac:dyDescent="0.25">
      <c r="A46397" t="s">
        <v>7000</v>
      </c>
      <c r="B46397" t="s">
        <v>573</v>
      </c>
      <c r="C46397">
        <v>2.64851254191135E-10</v>
      </c>
      <c r="D46397">
        <v>-0.32640951064836299</v>
      </c>
      <c r="E46397">
        <v>0.378</v>
      </c>
      <c r="F46397">
        <v>0.50800000000000001</v>
      </c>
      <c r="G46397">
        <v>7.01776368230249E-6</v>
      </c>
      <c r="H46397">
        <v>1.34391534391534</v>
      </c>
    </row>
    <row r="46398" spans="1:8" x14ac:dyDescent="0.25">
      <c r="A46398" t="s">
        <v>7000</v>
      </c>
      <c r="B46398" t="s">
        <v>1229</v>
      </c>
      <c r="C46398">
        <v>2.6533073207788602E-10</v>
      </c>
      <c r="D46398">
        <v>0.32241706606676401</v>
      </c>
      <c r="E46398">
        <v>0.6</v>
      </c>
      <c r="F46398">
        <v>0.51600000000000001</v>
      </c>
      <c r="G46398">
        <v>7.0304684078677303E-6</v>
      </c>
      <c r="H46398">
        <v>0.86</v>
      </c>
    </row>
    <row r="46399" spans="1:8" x14ac:dyDescent="0.25">
      <c r="A46399" t="s">
        <v>7000</v>
      </c>
      <c r="B46399" t="s">
        <v>840</v>
      </c>
      <c r="C46399">
        <v>2.7053602646973798E-10</v>
      </c>
      <c r="D46399">
        <v>-0.29476176118249098</v>
      </c>
      <c r="E46399">
        <v>0.69</v>
      </c>
      <c r="F46399">
        <v>0.81</v>
      </c>
      <c r="G46399">
        <v>7.16839309336865E-6</v>
      </c>
      <c r="H46399">
        <v>1.1739130434782601</v>
      </c>
    </row>
    <row r="46400" spans="1:8" x14ac:dyDescent="0.25">
      <c r="A46400" t="s">
        <v>7000</v>
      </c>
      <c r="B46400" t="s">
        <v>1604</v>
      </c>
      <c r="C46400">
        <v>3.9994564271692701E-10</v>
      </c>
      <c r="D46400">
        <v>-0.30272377156285302</v>
      </c>
      <c r="E46400">
        <v>0.94699999999999995</v>
      </c>
      <c r="F46400">
        <v>0.92700000000000005</v>
      </c>
      <c r="G46400">
        <v>1.0597359695070401E-5</v>
      </c>
      <c r="H46400">
        <v>0.97888067581837401</v>
      </c>
    </row>
    <row r="46401" spans="1:8" x14ac:dyDescent="0.25">
      <c r="A46401" t="s">
        <v>7000</v>
      </c>
      <c r="B46401" t="s">
        <v>1280</v>
      </c>
      <c r="C46401">
        <v>4.0458422568472198E-10</v>
      </c>
      <c r="D46401">
        <v>-0.45892072269725798</v>
      </c>
      <c r="E46401">
        <v>0.85299999999999998</v>
      </c>
      <c r="F46401">
        <v>0.82599999999999996</v>
      </c>
      <c r="G46401">
        <v>1.07202682279681E-5</v>
      </c>
      <c r="H46401">
        <v>0.96834701055099603</v>
      </c>
    </row>
    <row r="46402" spans="1:8" x14ac:dyDescent="0.25">
      <c r="A46402" t="s">
        <v>7000</v>
      </c>
      <c r="B46402" t="s">
        <v>687</v>
      </c>
      <c r="C46402">
        <v>4.0848965780360602E-10</v>
      </c>
      <c r="D46402">
        <v>-0.43422602033034402</v>
      </c>
      <c r="E46402">
        <v>5.2999999999999999E-2</v>
      </c>
      <c r="F46402">
        <v>0.158</v>
      </c>
      <c r="G46402">
        <v>1.08237504628221E-5</v>
      </c>
      <c r="H46402">
        <v>2.9811320754717001</v>
      </c>
    </row>
    <row r="46403" spans="1:8" x14ac:dyDescent="0.25">
      <c r="A46403" t="s">
        <v>7000</v>
      </c>
      <c r="B46403" t="s">
        <v>293</v>
      </c>
      <c r="C46403">
        <v>4.7441306030421201E-10</v>
      </c>
      <c r="D46403">
        <v>-0.33155240623447202</v>
      </c>
      <c r="E46403">
        <v>0.22600000000000001</v>
      </c>
      <c r="F46403">
        <v>0.36099999999999999</v>
      </c>
      <c r="G46403">
        <v>1.25705228588807E-5</v>
      </c>
      <c r="H46403">
        <v>1.5973451327433601</v>
      </c>
    </row>
    <row r="46404" spans="1:8" x14ac:dyDescent="0.25">
      <c r="A46404" t="s">
        <v>7000</v>
      </c>
      <c r="B46404" t="s">
        <v>398</v>
      </c>
      <c r="C46404">
        <v>5.40302488419186E-10</v>
      </c>
      <c r="D46404">
        <v>0.273732237379892</v>
      </c>
      <c r="E46404">
        <v>0.6</v>
      </c>
      <c r="F46404">
        <v>0.52100000000000002</v>
      </c>
      <c r="G46404">
        <v>1.4316395035643199E-5</v>
      </c>
      <c r="H46404">
        <v>0.86833333333333296</v>
      </c>
    </row>
    <row r="46405" spans="1:8" x14ac:dyDescent="0.25">
      <c r="A46405" t="s">
        <v>7000</v>
      </c>
      <c r="B46405" t="s">
        <v>454</v>
      </c>
      <c r="C46405">
        <v>6.0828920259387403E-10</v>
      </c>
      <c r="D46405">
        <v>-0.29081349583516503</v>
      </c>
      <c r="E46405">
        <v>0.98199999999999998</v>
      </c>
      <c r="F46405">
        <v>0.96599999999999997</v>
      </c>
      <c r="G46405">
        <v>1.6117839001129901E-5</v>
      </c>
      <c r="H46405">
        <v>0.98370672097759704</v>
      </c>
    </row>
    <row r="46406" spans="1:8" x14ac:dyDescent="0.25">
      <c r="A46406" t="s">
        <v>7000</v>
      </c>
      <c r="B46406" t="s">
        <v>671</v>
      </c>
      <c r="C46406">
        <v>6.2262203907032804E-10</v>
      </c>
      <c r="D46406">
        <v>-0.67857580567668796</v>
      </c>
      <c r="E46406">
        <v>0.255</v>
      </c>
      <c r="F46406">
        <v>0.39100000000000001</v>
      </c>
      <c r="G46406">
        <v>1.64976161692465E-5</v>
      </c>
      <c r="H46406">
        <v>1.5333333333333301</v>
      </c>
    </row>
    <row r="46407" spans="1:8" x14ac:dyDescent="0.25">
      <c r="A46407" t="s">
        <v>7000</v>
      </c>
      <c r="B46407" t="s">
        <v>1829</v>
      </c>
      <c r="C46407">
        <v>6.3587930799430902E-10</v>
      </c>
      <c r="D46407">
        <v>-0.33869881652494799</v>
      </c>
      <c r="E46407">
        <v>0.65500000000000003</v>
      </c>
      <c r="F46407">
        <v>0.749</v>
      </c>
      <c r="G46407">
        <v>1.6848894023925199E-5</v>
      </c>
      <c r="H46407">
        <v>1.1435114503816799</v>
      </c>
    </row>
    <row r="46408" spans="1:8" x14ac:dyDescent="0.25">
      <c r="A46408" t="s">
        <v>7000</v>
      </c>
      <c r="B46408" t="s">
        <v>876</v>
      </c>
      <c r="C46408">
        <v>6.9130645640356998E-10</v>
      </c>
      <c r="D46408">
        <v>0.30099017827716201</v>
      </c>
      <c r="E46408">
        <v>0.60899999999999999</v>
      </c>
      <c r="F46408">
        <v>0.56000000000000005</v>
      </c>
      <c r="G46408">
        <v>1.8317547175325399E-5</v>
      </c>
      <c r="H46408">
        <v>0.91954022988505801</v>
      </c>
    </row>
    <row r="46409" spans="1:8" x14ac:dyDescent="0.25">
      <c r="A46409" t="s">
        <v>7000</v>
      </c>
      <c r="B46409" t="s">
        <v>179</v>
      </c>
      <c r="C46409">
        <v>8.1942492840576104E-10</v>
      </c>
      <c r="D46409">
        <v>-0.26430403447155898</v>
      </c>
      <c r="E46409">
        <v>0.82899999999999996</v>
      </c>
      <c r="F46409">
        <v>0.88200000000000001</v>
      </c>
      <c r="G46409">
        <v>2.1712302327967401E-5</v>
      </c>
      <c r="H46409">
        <v>1.0639324487334101</v>
      </c>
    </row>
    <row r="46410" spans="1:8" x14ac:dyDescent="0.25">
      <c r="A46410" t="s">
        <v>7000</v>
      </c>
      <c r="B46410" t="s">
        <v>191</v>
      </c>
      <c r="C46410">
        <v>1.08283788613418E-9</v>
      </c>
      <c r="D46410">
        <v>-0.30072594155760601</v>
      </c>
      <c r="E46410">
        <v>0.45500000000000002</v>
      </c>
      <c r="F46410">
        <v>0.58799999999999997</v>
      </c>
      <c r="G46410">
        <v>2.86919554688973E-5</v>
      </c>
      <c r="H46410">
        <v>1.2923076923076899</v>
      </c>
    </row>
    <row r="46411" spans="1:8" x14ac:dyDescent="0.25">
      <c r="A46411" t="s">
        <v>7000</v>
      </c>
      <c r="B46411" t="s">
        <v>506</v>
      </c>
      <c r="C46411">
        <v>1.0986625674427799E-9</v>
      </c>
      <c r="D46411">
        <v>-0.341757725139191</v>
      </c>
      <c r="E46411">
        <v>0.435</v>
      </c>
      <c r="F46411">
        <v>0.57599999999999996</v>
      </c>
      <c r="G46411">
        <v>2.9111262049531302E-5</v>
      </c>
      <c r="H46411">
        <v>1.3241379310344801</v>
      </c>
    </row>
    <row r="46412" spans="1:8" x14ac:dyDescent="0.25">
      <c r="A46412" t="s">
        <v>7000</v>
      </c>
      <c r="B46412" t="s">
        <v>1149</v>
      </c>
      <c r="C46412">
        <v>1.19634871375352E-9</v>
      </c>
      <c r="D46412">
        <v>-0.25509890731014001</v>
      </c>
      <c r="E46412">
        <v>0.85299999999999998</v>
      </c>
      <c r="F46412">
        <v>0.88800000000000001</v>
      </c>
      <c r="G46412">
        <v>3.1699651868326898E-5</v>
      </c>
      <c r="H46412">
        <v>1.0410316529894501</v>
      </c>
    </row>
    <row r="46413" spans="1:8" x14ac:dyDescent="0.25">
      <c r="A46413" t="s">
        <v>7000</v>
      </c>
      <c r="B46413" t="s">
        <v>826</v>
      </c>
      <c r="C46413">
        <v>1.2619649282962401E-9</v>
      </c>
      <c r="D46413">
        <v>-1.13479829375258</v>
      </c>
      <c r="E46413">
        <v>6.6000000000000003E-2</v>
      </c>
      <c r="F46413">
        <v>0.17</v>
      </c>
      <c r="G46413">
        <v>3.34382847050655E-5</v>
      </c>
      <c r="H46413">
        <v>2.5757575757575801</v>
      </c>
    </row>
    <row r="46414" spans="1:8" x14ac:dyDescent="0.25">
      <c r="A46414" t="s">
        <v>7000</v>
      </c>
      <c r="B46414" t="s">
        <v>856</v>
      </c>
      <c r="C46414">
        <v>1.4726087172303601E-9</v>
      </c>
      <c r="D46414">
        <v>-0.92302545513765699</v>
      </c>
      <c r="E46414">
        <v>0.46800000000000003</v>
      </c>
      <c r="F46414">
        <v>0.59299999999999997</v>
      </c>
      <c r="G46414">
        <v>3.9019713180452798E-5</v>
      </c>
      <c r="H46414">
        <v>1.2670940170940199</v>
      </c>
    </row>
    <row r="46415" spans="1:8" x14ac:dyDescent="0.25">
      <c r="A46415" t="s">
        <v>7000</v>
      </c>
      <c r="B46415" t="s">
        <v>408</v>
      </c>
      <c r="C46415">
        <v>1.59503604988395E-9</v>
      </c>
      <c r="D46415">
        <v>-0.38521871110469502</v>
      </c>
      <c r="E46415">
        <v>0.17799999999999999</v>
      </c>
      <c r="F46415">
        <v>0.315</v>
      </c>
      <c r="G46415">
        <v>4.2263670213775101E-5</v>
      </c>
      <c r="H46415">
        <v>1.7696629213483099</v>
      </c>
    </row>
    <row r="46416" spans="1:8" x14ac:dyDescent="0.25">
      <c r="A46416" t="s">
        <v>7000</v>
      </c>
      <c r="B46416" t="s">
        <v>564</v>
      </c>
      <c r="C46416">
        <v>1.7972101410561399E-9</v>
      </c>
      <c r="D46416">
        <v>-0.45899458390107001</v>
      </c>
      <c r="E46416">
        <v>0.14099999999999999</v>
      </c>
      <c r="F46416">
        <v>0.25800000000000001</v>
      </c>
      <c r="G46416">
        <v>4.7620677107564497E-5</v>
      </c>
      <c r="H46416">
        <v>1.8297872340425501</v>
      </c>
    </row>
    <row r="46417" spans="1:8" x14ac:dyDescent="0.25">
      <c r="A46417" t="s">
        <v>7000</v>
      </c>
      <c r="B46417" t="s">
        <v>861</v>
      </c>
      <c r="C46417">
        <v>2.1688456875305702E-9</v>
      </c>
      <c r="D46417">
        <v>-0.67652123790904795</v>
      </c>
      <c r="E46417">
        <v>5.8999999999999997E-2</v>
      </c>
      <c r="F46417">
        <v>0.159</v>
      </c>
      <c r="G46417">
        <v>5.7467904182497501E-5</v>
      </c>
      <c r="H46417">
        <v>2.6949152542372898</v>
      </c>
    </row>
    <row r="46418" spans="1:8" x14ac:dyDescent="0.25">
      <c r="A46418" t="s">
        <v>7000</v>
      </c>
      <c r="B46418" t="s">
        <v>806</v>
      </c>
      <c r="C46418">
        <v>3.0808091565035301E-9</v>
      </c>
      <c r="D46418">
        <v>-0.29986749604458102</v>
      </c>
      <c r="E46418">
        <v>1.7999999999999999E-2</v>
      </c>
      <c r="F46418">
        <v>0.10100000000000001</v>
      </c>
      <c r="G46418">
        <v>8.1632200219873999E-5</v>
      </c>
      <c r="H46418">
        <v>5.6111111111111098</v>
      </c>
    </row>
    <row r="46419" spans="1:8" x14ac:dyDescent="0.25">
      <c r="A46419" t="s">
        <v>7000</v>
      </c>
      <c r="B46419" t="s">
        <v>793</v>
      </c>
      <c r="C46419">
        <v>3.2020849081407101E-9</v>
      </c>
      <c r="D46419">
        <v>-0.27123168031737399</v>
      </c>
      <c r="E46419">
        <v>0.02</v>
      </c>
      <c r="F46419">
        <v>0.104</v>
      </c>
      <c r="G46419">
        <v>8.4845643811004296E-5</v>
      </c>
      <c r="H46419">
        <v>5.2</v>
      </c>
    </row>
    <row r="46420" spans="1:8" x14ac:dyDescent="0.25">
      <c r="A46420" t="s">
        <v>7000</v>
      </c>
      <c r="B46420" t="s">
        <v>455</v>
      </c>
      <c r="C46420">
        <v>3.28961510619844E-9</v>
      </c>
      <c r="D46420">
        <v>-0.326748631127599</v>
      </c>
      <c r="E46420">
        <v>0.308</v>
      </c>
      <c r="F46420">
        <v>0.443</v>
      </c>
      <c r="G46420">
        <v>8.7164931468940195E-5</v>
      </c>
      <c r="H46420">
        <v>1.43831168831169</v>
      </c>
    </row>
    <row r="46421" spans="1:8" x14ac:dyDescent="0.25">
      <c r="A46421" t="s">
        <v>7000</v>
      </c>
      <c r="B46421" t="s">
        <v>705</v>
      </c>
      <c r="C46421">
        <v>3.45990529194321E-9</v>
      </c>
      <c r="D46421">
        <v>-0.76267525610541498</v>
      </c>
      <c r="E46421">
        <v>0.38700000000000001</v>
      </c>
      <c r="F46421">
        <v>0.495</v>
      </c>
      <c r="G46421">
        <v>9.1677110520619197E-5</v>
      </c>
      <c r="H46421">
        <v>1.2790697674418601</v>
      </c>
    </row>
    <row r="46422" spans="1:8" x14ac:dyDescent="0.25">
      <c r="A46422" t="s">
        <v>7000</v>
      </c>
      <c r="B46422" t="s">
        <v>240</v>
      </c>
      <c r="C46422">
        <v>3.4705999920310201E-9</v>
      </c>
      <c r="D46422">
        <v>-0.35085686239403202</v>
      </c>
      <c r="E46422">
        <v>0.14499999999999999</v>
      </c>
      <c r="F46422">
        <v>0.26500000000000001</v>
      </c>
      <c r="G46422">
        <v>9.1960487988845805E-5</v>
      </c>
      <c r="H46422">
        <v>1.82758620689655</v>
      </c>
    </row>
    <row r="46423" spans="1:8" x14ac:dyDescent="0.25">
      <c r="A46423" t="s">
        <v>7000</v>
      </c>
      <c r="B46423" t="s">
        <v>1053</v>
      </c>
      <c r="C46423">
        <v>4.2578648809420001E-9</v>
      </c>
      <c r="D46423">
        <v>0.27339162424320401</v>
      </c>
      <c r="E46423">
        <v>0.497</v>
      </c>
      <c r="F46423">
        <v>0.39400000000000002</v>
      </c>
      <c r="G46423">
        <v>1.1282064575032E-4</v>
      </c>
      <c r="H46423">
        <v>0.792756539235413</v>
      </c>
    </row>
    <row r="46424" spans="1:8" x14ac:dyDescent="0.25">
      <c r="A46424" t="s">
        <v>7000</v>
      </c>
      <c r="B46424" t="s">
        <v>2015</v>
      </c>
      <c r="C46424">
        <v>4.5000468226393798E-9</v>
      </c>
      <c r="D46424">
        <v>0.25977185484413301</v>
      </c>
      <c r="E46424">
        <v>0.89500000000000002</v>
      </c>
      <c r="F46424">
        <v>0.85299999999999998</v>
      </c>
      <c r="G46424">
        <v>1.1923774065947599E-4</v>
      </c>
      <c r="H46424">
        <v>0.95307262569832396</v>
      </c>
    </row>
    <row r="46425" spans="1:8" x14ac:dyDescent="0.25">
      <c r="A46425" t="s">
        <v>7000</v>
      </c>
      <c r="B46425" t="s">
        <v>1132</v>
      </c>
      <c r="C46425">
        <v>5.4458212645767204E-9</v>
      </c>
      <c r="D46425">
        <v>0.26160665034409603</v>
      </c>
      <c r="E46425">
        <v>0.61299999999999999</v>
      </c>
      <c r="F46425">
        <v>0.53400000000000003</v>
      </c>
      <c r="G46425">
        <v>1.4429792604748901E-4</v>
      </c>
      <c r="H46425">
        <v>0.87112561174551395</v>
      </c>
    </row>
    <row r="46426" spans="1:8" x14ac:dyDescent="0.25">
      <c r="A46426" t="s">
        <v>7000</v>
      </c>
      <c r="B46426" t="s">
        <v>362</v>
      </c>
      <c r="C46426">
        <v>5.4657171509451803E-9</v>
      </c>
      <c r="D46426">
        <v>-0.300812105279052</v>
      </c>
      <c r="E46426">
        <v>0.55600000000000005</v>
      </c>
      <c r="F46426">
        <v>0.66400000000000003</v>
      </c>
      <c r="G46426">
        <v>1.44825107348594E-4</v>
      </c>
      <c r="H46426">
        <v>1.19424460431655</v>
      </c>
    </row>
    <row r="46427" spans="1:8" x14ac:dyDescent="0.25">
      <c r="A46427" t="s">
        <v>7000</v>
      </c>
      <c r="B46427" t="s">
        <v>1795</v>
      </c>
      <c r="C46427">
        <v>6.5054677178122703E-9</v>
      </c>
      <c r="D46427">
        <v>0.27373312115378601</v>
      </c>
      <c r="E46427">
        <v>0.81499999999999995</v>
      </c>
      <c r="F46427">
        <v>0.78600000000000003</v>
      </c>
      <c r="G46427">
        <v>1.7237537811887199E-4</v>
      </c>
      <c r="H46427">
        <v>0.96441717791411097</v>
      </c>
    </row>
    <row r="46428" spans="1:8" x14ac:dyDescent="0.25">
      <c r="A46428" t="s">
        <v>7000</v>
      </c>
      <c r="B46428" t="s">
        <v>830</v>
      </c>
      <c r="C46428">
        <v>6.5881812786342497E-9</v>
      </c>
      <c r="D46428">
        <v>-0.385523821340437</v>
      </c>
      <c r="E46428">
        <v>2.1999999999999999E-2</v>
      </c>
      <c r="F46428">
        <v>0.105</v>
      </c>
      <c r="G46428">
        <v>1.7456703933997199E-4</v>
      </c>
      <c r="H46428">
        <v>4.7727272727272698</v>
      </c>
    </row>
    <row r="46429" spans="1:8" x14ac:dyDescent="0.25">
      <c r="A46429" t="s">
        <v>7000</v>
      </c>
      <c r="B46429" t="s">
        <v>516</v>
      </c>
      <c r="C46429">
        <v>1.0925552296324401E-8</v>
      </c>
      <c r="D46429">
        <v>-0.52799783297141301</v>
      </c>
      <c r="E46429">
        <v>0.45100000000000001</v>
      </c>
      <c r="F46429">
        <v>0.52700000000000002</v>
      </c>
      <c r="G46429">
        <v>2.8949435919570601E-4</v>
      </c>
      <c r="H46429">
        <v>1.1685144124168501</v>
      </c>
    </row>
    <row r="46430" spans="1:8" x14ac:dyDescent="0.25">
      <c r="A46430" t="s">
        <v>7000</v>
      </c>
      <c r="B46430" t="s">
        <v>593</v>
      </c>
      <c r="C46430">
        <v>1.72907709177629E-8</v>
      </c>
      <c r="D46430">
        <v>-0.43525044896670601</v>
      </c>
      <c r="E46430">
        <v>0.53200000000000003</v>
      </c>
      <c r="F46430">
        <v>0.66100000000000003</v>
      </c>
      <c r="G46430">
        <v>4.5815355700796502E-4</v>
      </c>
      <c r="H46430">
        <v>1.2424812030075201</v>
      </c>
    </row>
    <row r="46431" spans="1:8" x14ac:dyDescent="0.25">
      <c r="A46431" t="s">
        <v>7000</v>
      </c>
      <c r="B46431" t="s">
        <v>908</v>
      </c>
      <c r="C46431">
        <v>2.2378565143465301E-8</v>
      </c>
      <c r="D46431">
        <v>-0.48422801389192499</v>
      </c>
      <c r="E46431">
        <v>0.74099999999999999</v>
      </c>
      <c r="F46431">
        <v>0.81899999999999995</v>
      </c>
      <c r="G46431">
        <v>5.9296484060639902E-4</v>
      </c>
      <c r="H46431">
        <v>1.1052631578947401</v>
      </c>
    </row>
    <row r="46432" spans="1:8" x14ac:dyDescent="0.25">
      <c r="A46432" t="s">
        <v>7000</v>
      </c>
      <c r="B46432" t="s">
        <v>889</v>
      </c>
      <c r="C46432">
        <v>2.4569527039680502E-8</v>
      </c>
      <c r="D46432">
        <v>-0.56758469750412299</v>
      </c>
      <c r="E46432">
        <v>0.11600000000000001</v>
      </c>
      <c r="F46432">
        <v>0.219</v>
      </c>
      <c r="G46432">
        <v>6.5101875797041501E-4</v>
      </c>
      <c r="H46432">
        <v>1.88793103448276</v>
      </c>
    </row>
    <row r="46433" spans="1:8" x14ac:dyDescent="0.25">
      <c r="A46433" t="s">
        <v>7000</v>
      </c>
      <c r="B46433" t="s">
        <v>768</v>
      </c>
      <c r="C46433">
        <v>2.9419044685171599E-8</v>
      </c>
      <c r="D46433">
        <v>-0.37185989162024202</v>
      </c>
      <c r="E46433">
        <v>5.8999999999999997E-2</v>
      </c>
      <c r="F46433">
        <v>0.151</v>
      </c>
      <c r="G46433">
        <v>7.7951642702299298E-4</v>
      </c>
      <c r="H46433">
        <v>2.5593220338983</v>
      </c>
    </row>
    <row r="46434" spans="1:8" x14ac:dyDescent="0.25">
      <c r="A46434" t="s">
        <v>7000</v>
      </c>
      <c r="B46434" t="s">
        <v>598</v>
      </c>
      <c r="C46434">
        <v>3.0271103607974901E-8</v>
      </c>
      <c r="D46434">
        <v>-0.48187973429985198</v>
      </c>
      <c r="E46434">
        <v>0.11600000000000001</v>
      </c>
      <c r="F46434">
        <v>0.224</v>
      </c>
      <c r="G46434">
        <v>8.0209343230051204E-4</v>
      </c>
      <c r="H46434">
        <v>1.9310344827586201</v>
      </c>
    </row>
    <row r="46435" spans="1:8" x14ac:dyDescent="0.25">
      <c r="A46435" t="s">
        <v>7000</v>
      </c>
      <c r="B46435" t="s">
        <v>849</v>
      </c>
      <c r="C46435">
        <v>3.8286985952887703E-8</v>
      </c>
      <c r="D46435">
        <v>-0.75507584824968899</v>
      </c>
      <c r="E46435">
        <v>0.96</v>
      </c>
      <c r="F46435">
        <v>0.90300000000000002</v>
      </c>
      <c r="G46435">
        <v>1.0144902667936699E-3</v>
      </c>
      <c r="H46435">
        <v>0.94062500000000004</v>
      </c>
    </row>
    <row r="46436" spans="1:8" x14ac:dyDescent="0.25">
      <c r="A46436" t="s">
        <v>7000</v>
      </c>
      <c r="B46436" t="s">
        <v>733</v>
      </c>
      <c r="C46436">
        <v>5.5131959572383603E-8</v>
      </c>
      <c r="D46436">
        <v>-0.28953955614707799</v>
      </c>
      <c r="E46436">
        <v>0.35399999999999998</v>
      </c>
      <c r="F46436">
        <v>0.499</v>
      </c>
      <c r="G46436">
        <v>1.46083153278945E-3</v>
      </c>
      <c r="H46436">
        <v>1.4096045197740099</v>
      </c>
    </row>
    <row r="46437" spans="1:8" x14ac:dyDescent="0.25">
      <c r="A46437" t="s">
        <v>7000</v>
      </c>
      <c r="B46437" t="s">
        <v>848</v>
      </c>
      <c r="C46437">
        <v>6.8283923785295406E-8</v>
      </c>
      <c r="D46437">
        <v>-0.53209551042162495</v>
      </c>
      <c r="E46437">
        <v>2.5999999999999999E-2</v>
      </c>
      <c r="F46437">
        <v>0.10299999999999999</v>
      </c>
      <c r="G46437">
        <v>1.80931912853897E-3</v>
      </c>
      <c r="H46437">
        <v>3.9615384615384599</v>
      </c>
    </row>
    <row r="46438" spans="1:8" x14ac:dyDescent="0.25">
      <c r="A46438" t="s">
        <v>7000</v>
      </c>
      <c r="B46438" t="s">
        <v>364</v>
      </c>
      <c r="C46438">
        <v>6.9196807189292894E-8</v>
      </c>
      <c r="D46438">
        <v>-0.31980807889493601</v>
      </c>
      <c r="E46438">
        <v>0.25900000000000001</v>
      </c>
      <c r="F46438">
        <v>0.38400000000000001</v>
      </c>
      <c r="G46438">
        <v>1.83350780009469E-3</v>
      </c>
      <c r="H46438">
        <v>1.4826254826254801</v>
      </c>
    </row>
    <row r="46439" spans="1:8" x14ac:dyDescent="0.25">
      <c r="A46439" t="s">
        <v>7000</v>
      </c>
      <c r="B46439" t="s">
        <v>743</v>
      </c>
      <c r="C46439">
        <v>8.3309868704255704E-8</v>
      </c>
      <c r="D46439">
        <v>-0.387703830771638</v>
      </c>
      <c r="E46439">
        <v>0.56699999999999995</v>
      </c>
      <c r="F46439">
        <v>0.41299999999999998</v>
      </c>
      <c r="G46439">
        <v>2.2074615910566602E-3</v>
      </c>
      <c r="H46439">
        <v>0.72839506172839497</v>
      </c>
    </row>
    <row r="46440" spans="1:8" x14ac:dyDescent="0.25">
      <c r="A46440" t="s">
        <v>7000</v>
      </c>
      <c r="B46440" t="s">
        <v>2197</v>
      </c>
      <c r="C46440">
        <v>8.8257301118353995E-8</v>
      </c>
      <c r="D46440">
        <v>-0.25693644768082802</v>
      </c>
      <c r="E46440">
        <v>0.26200000000000001</v>
      </c>
      <c r="F46440">
        <v>0.38800000000000001</v>
      </c>
      <c r="G46440">
        <v>2.3385537077330299E-3</v>
      </c>
      <c r="H46440">
        <v>1.4809160305343501</v>
      </c>
    </row>
    <row r="46441" spans="1:8" x14ac:dyDescent="0.25">
      <c r="A46441" t="s">
        <v>7000</v>
      </c>
      <c r="B46441" t="s">
        <v>872</v>
      </c>
      <c r="C46441">
        <v>8.8727963686136495E-8</v>
      </c>
      <c r="D46441">
        <v>-0.34366305239209999</v>
      </c>
      <c r="E46441">
        <v>0.81100000000000005</v>
      </c>
      <c r="F46441">
        <v>0.85</v>
      </c>
      <c r="G46441">
        <v>2.3510248537915602E-3</v>
      </c>
      <c r="H46441">
        <v>1.0480887792848299</v>
      </c>
    </row>
    <row r="46442" spans="1:8" x14ac:dyDescent="0.25">
      <c r="A46442" t="s">
        <v>7000</v>
      </c>
      <c r="B46442" t="s">
        <v>864</v>
      </c>
      <c r="C46442">
        <v>9.7565260053749803E-8</v>
      </c>
      <c r="D46442">
        <v>-0.74507495293543102</v>
      </c>
      <c r="E46442">
        <v>3.6999999999999998E-2</v>
      </c>
      <c r="F46442">
        <v>0.11600000000000001</v>
      </c>
      <c r="G46442">
        <v>2.5851866956442099E-3</v>
      </c>
      <c r="H46442">
        <v>3.13513513513514</v>
      </c>
    </row>
    <row r="46443" spans="1:8" x14ac:dyDescent="0.25">
      <c r="A46443" t="s">
        <v>7000</v>
      </c>
      <c r="B46443" t="s">
        <v>815</v>
      </c>
      <c r="C46443">
        <v>1.29380945059299E-7</v>
      </c>
      <c r="D46443">
        <v>-0.59655757634676698</v>
      </c>
      <c r="E46443">
        <v>0.57099999999999995</v>
      </c>
      <c r="F46443">
        <v>0.64300000000000002</v>
      </c>
      <c r="G46443">
        <v>3.4282069012362402E-3</v>
      </c>
      <c r="H46443">
        <v>1.1260945709282</v>
      </c>
    </row>
    <row r="46444" spans="1:8" x14ac:dyDescent="0.25">
      <c r="A46444" t="s">
        <v>7000</v>
      </c>
      <c r="B46444" t="s">
        <v>651</v>
      </c>
      <c r="C46444">
        <v>1.33451186750174E-7</v>
      </c>
      <c r="D46444">
        <v>-0.27089705732435498</v>
      </c>
      <c r="E46444">
        <v>0.52300000000000002</v>
      </c>
      <c r="F46444">
        <v>0.65500000000000003</v>
      </c>
      <c r="G46444">
        <v>3.5360560953193502E-3</v>
      </c>
      <c r="H46444">
        <v>1.25239005736138</v>
      </c>
    </row>
    <row r="46445" spans="1:8" x14ac:dyDescent="0.25">
      <c r="A46445" t="s">
        <v>7000</v>
      </c>
      <c r="B46445" t="s">
        <v>774</v>
      </c>
      <c r="C46445">
        <v>1.4057493293784699E-7</v>
      </c>
      <c r="D46445">
        <v>-0.43821335027986402</v>
      </c>
      <c r="E46445">
        <v>0.14499999999999999</v>
      </c>
      <c r="F46445">
        <v>0.246</v>
      </c>
      <c r="G46445">
        <v>3.7248139980541198E-3</v>
      </c>
      <c r="H46445">
        <v>1.69655172413793</v>
      </c>
    </row>
    <row r="46446" spans="1:8" x14ac:dyDescent="0.25">
      <c r="A46446" t="s">
        <v>7000</v>
      </c>
      <c r="B46446" t="s">
        <v>359</v>
      </c>
      <c r="C46446">
        <v>1.8379243746712999E-7</v>
      </c>
      <c r="D46446">
        <v>-1.0597848217086501</v>
      </c>
      <c r="E46446">
        <v>0.85899999999999999</v>
      </c>
      <c r="F46446">
        <v>0.81399999999999995</v>
      </c>
      <c r="G46446">
        <v>4.8699482155665497E-3</v>
      </c>
      <c r="H46446">
        <v>0.94761350407450495</v>
      </c>
    </row>
    <row r="46447" spans="1:8" x14ac:dyDescent="0.25">
      <c r="A46447" t="s">
        <v>7000</v>
      </c>
      <c r="B46447" t="s">
        <v>1086</v>
      </c>
      <c r="C46447">
        <v>1.97944783102965E-7</v>
      </c>
      <c r="D46447">
        <v>-0.38394226559271699</v>
      </c>
      <c r="E46447">
        <v>0.314</v>
      </c>
      <c r="F46447">
        <v>0.435</v>
      </c>
      <c r="G46447">
        <v>5.2449429178792499E-3</v>
      </c>
      <c r="H46447">
        <v>1.38535031847134</v>
      </c>
    </row>
    <row r="46448" spans="1:8" x14ac:dyDescent="0.25">
      <c r="A46448" t="s">
        <v>7000</v>
      </c>
      <c r="B46448" t="s">
        <v>963</v>
      </c>
      <c r="C46448">
        <v>2.7909357590642101E-7</v>
      </c>
      <c r="D46448">
        <v>-0.277497668911875</v>
      </c>
      <c r="E46448">
        <v>0.77600000000000002</v>
      </c>
      <c r="F46448">
        <v>0.80700000000000005</v>
      </c>
      <c r="G46448">
        <v>7.3951424807924401E-3</v>
      </c>
      <c r="H46448">
        <v>1.0399484536082499</v>
      </c>
    </row>
    <row r="46449" spans="1:8" x14ac:dyDescent="0.25">
      <c r="A46449" t="s">
        <v>7000</v>
      </c>
      <c r="B46449" t="s">
        <v>684</v>
      </c>
      <c r="C46449">
        <v>3.1169181563448101E-7</v>
      </c>
      <c r="D46449">
        <v>-0.352381997982323</v>
      </c>
      <c r="E46449">
        <v>0.316</v>
      </c>
      <c r="F46449">
        <v>0.441</v>
      </c>
      <c r="G46449">
        <v>8.2588980388668392E-3</v>
      </c>
      <c r="H46449">
        <v>1.39556962025316</v>
      </c>
    </row>
    <row r="46450" spans="1:8" x14ac:dyDescent="0.25">
      <c r="A46450" t="s">
        <v>7000</v>
      </c>
      <c r="B46450" t="s">
        <v>866</v>
      </c>
      <c r="C46450">
        <v>4.589714791047E-7</v>
      </c>
      <c r="D46450">
        <v>-0.28085725109715098</v>
      </c>
      <c r="E46450">
        <v>0.42899999999999999</v>
      </c>
      <c r="F46450">
        <v>0.55000000000000004</v>
      </c>
      <c r="G46450">
        <v>1.21613672818372E-2</v>
      </c>
      <c r="H46450">
        <v>1.2820512820512799</v>
      </c>
    </row>
    <row r="46451" spans="1:8" x14ac:dyDescent="0.25">
      <c r="A46451" t="s">
        <v>7000</v>
      </c>
      <c r="B46451" t="s">
        <v>661</v>
      </c>
      <c r="C46451">
        <v>5.6653302708849604E-7</v>
      </c>
      <c r="D46451">
        <v>-0.27633404792080202</v>
      </c>
      <c r="E46451">
        <v>0.624</v>
      </c>
      <c r="F46451">
        <v>0.70899999999999996</v>
      </c>
      <c r="G46451">
        <v>1.50114256187639E-2</v>
      </c>
      <c r="H46451">
        <v>1.13621794871795</v>
      </c>
    </row>
    <row r="46452" spans="1:8" x14ac:dyDescent="0.25">
      <c r="A46452" t="s">
        <v>7000</v>
      </c>
      <c r="B46452" t="s">
        <v>1707</v>
      </c>
      <c r="C46452">
        <v>7.4480411448298702E-7</v>
      </c>
      <c r="D46452">
        <v>-0.25907447241857501</v>
      </c>
      <c r="E46452">
        <v>0.88800000000000001</v>
      </c>
      <c r="F46452">
        <v>0.88600000000000001</v>
      </c>
      <c r="G46452">
        <v>1.9735074621455701E-2</v>
      </c>
      <c r="H46452">
        <v>0.99774774774774799</v>
      </c>
    </row>
    <row r="46453" spans="1:8" x14ac:dyDescent="0.25">
      <c r="A46453" t="s">
        <v>7000</v>
      </c>
      <c r="B46453" t="s">
        <v>1196</v>
      </c>
      <c r="C46453">
        <v>9.2853335294410001E-7</v>
      </c>
      <c r="D46453">
        <v>-0.34921892987244002</v>
      </c>
      <c r="E46453">
        <v>0.224</v>
      </c>
      <c r="F46453">
        <v>0.32900000000000001</v>
      </c>
      <c r="G46453">
        <v>2.46033482529598E-2</v>
      </c>
      <c r="H46453">
        <v>1.46875</v>
      </c>
    </row>
    <row r="46454" spans="1:8" x14ac:dyDescent="0.25">
      <c r="A46454" t="s">
        <v>7000</v>
      </c>
      <c r="B46454" t="s">
        <v>570</v>
      </c>
      <c r="C46454">
        <v>1.0113819219663701E-6</v>
      </c>
      <c r="D46454">
        <v>-0.25339259230101902</v>
      </c>
      <c r="E46454">
        <v>0.94899999999999995</v>
      </c>
      <c r="F46454">
        <v>0.95599999999999996</v>
      </c>
      <c r="G46454">
        <v>2.6798586786342799E-2</v>
      </c>
      <c r="H46454">
        <v>1.00737618545838</v>
      </c>
    </row>
    <row r="46455" spans="1:8" x14ac:dyDescent="0.25">
      <c r="A46455" t="s">
        <v>7000</v>
      </c>
      <c r="B46455" t="s">
        <v>858</v>
      </c>
      <c r="C46455">
        <v>1.1208726517375799E-6</v>
      </c>
      <c r="D46455">
        <v>-0.33326550040274899</v>
      </c>
      <c r="E46455">
        <v>0.94099999999999995</v>
      </c>
      <c r="F46455">
        <v>0.90900000000000003</v>
      </c>
      <c r="G46455">
        <v>2.96997626530906E-2</v>
      </c>
      <c r="H46455">
        <v>0.96599362380446296</v>
      </c>
    </row>
    <row r="46456" spans="1:8" x14ac:dyDescent="0.25">
      <c r="A46456" t="s">
        <v>7000</v>
      </c>
      <c r="B46456" t="s">
        <v>789</v>
      </c>
      <c r="C46456">
        <v>1.1452166274205501E-6</v>
      </c>
      <c r="D46456">
        <v>0.404032884483295</v>
      </c>
      <c r="E46456">
        <v>0.47</v>
      </c>
      <c r="F46456">
        <v>0.40899999999999997</v>
      </c>
      <c r="G46456">
        <v>3.0344804976762299E-2</v>
      </c>
      <c r="H46456">
        <v>0.87021276595744701</v>
      </c>
    </row>
    <row r="46457" spans="1:8" x14ac:dyDescent="0.25">
      <c r="A46457" t="s">
        <v>7000</v>
      </c>
      <c r="B46457" t="s">
        <v>882</v>
      </c>
      <c r="C46457">
        <v>1.62015263400936E-6</v>
      </c>
      <c r="D46457">
        <v>-0.35911932224473703</v>
      </c>
      <c r="E46457">
        <v>0.105</v>
      </c>
      <c r="F46457">
        <v>0.19500000000000001</v>
      </c>
      <c r="G46457">
        <v>4.2929184343346E-2</v>
      </c>
      <c r="H46457">
        <v>1.8571428571428601</v>
      </c>
    </row>
    <row r="46458" spans="1:8" x14ac:dyDescent="0.25">
      <c r="A46458" t="s">
        <v>7000</v>
      </c>
      <c r="B46458" t="s">
        <v>542</v>
      </c>
      <c r="C46458">
        <v>1.8932517294796001E-6</v>
      </c>
      <c r="D46458">
        <v>-0.25535978277747701</v>
      </c>
      <c r="E46458">
        <v>0.437</v>
      </c>
      <c r="F46458">
        <v>0.55600000000000005</v>
      </c>
      <c r="G46458">
        <v>5.0165491076021099E-2</v>
      </c>
      <c r="H46458">
        <v>1.2723112128146501</v>
      </c>
    </row>
    <row r="46459" spans="1:8" x14ac:dyDescent="0.25">
      <c r="A46459" t="s">
        <v>7000</v>
      </c>
      <c r="B46459" t="s">
        <v>900</v>
      </c>
      <c r="C46459">
        <v>2.1259695036928798E-6</v>
      </c>
      <c r="D46459">
        <v>-0.372247643595637</v>
      </c>
      <c r="E46459">
        <v>0.91600000000000004</v>
      </c>
      <c r="F46459">
        <v>0.85499999999999998</v>
      </c>
      <c r="G46459">
        <v>5.63318139393503E-2</v>
      </c>
      <c r="H46459">
        <v>0.933406113537118</v>
      </c>
    </row>
    <row r="46460" spans="1:8" x14ac:dyDescent="0.25">
      <c r="A46460" t="s">
        <v>7000</v>
      </c>
      <c r="B46460" t="s">
        <v>874</v>
      </c>
      <c r="C46460">
        <v>3.3530506735106501E-6</v>
      </c>
      <c r="D46460">
        <v>-0.26021455661484699</v>
      </c>
      <c r="E46460">
        <v>0.53800000000000003</v>
      </c>
      <c r="F46460">
        <v>0.624</v>
      </c>
      <c r="G46460">
        <v>8.8845783696011593E-2</v>
      </c>
      <c r="H46460">
        <v>1.15985130111524</v>
      </c>
    </row>
    <row r="46461" spans="1:8" x14ac:dyDescent="0.25">
      <c r="A46461" t="s">
        <v>7000</v>
      </c>
      <c r="B46461" t="s">
        <v>869</v>
      </c>
      <c r="C46461">
        <v>4.0213058678791297E-6</v>
      </c>
      <c r="D46461">
        <v>-0.385651749485527</v>
      </c>
      <c r="E46461">
        <v>8.4000000000000005E-2</v>
      </c>
      <c r="F46461">
        <v>0.16200000000000001</v>
      </c>
      <c r="G46461">
        <v>0.106552541581193</v>
      </c>
      <c r="H46461">
        <v>1.9285714285714299</v>
      </c>
    </row>
    <row r="46462" spans="1:8" x14ac:dyDescent="0.25">
      <c r="A46462" t="s">
        <v>7000</v>
      </c>
      <c r="B46462" t="s">
        <v>1124</v>
      </c>
      <c r="C46462">
        <v>4.6339313353465496E-6</v>
      </c>
      <c r="D46462">
        <v>-0.31945911922957698</v>
      </c>
      <c r="E46462">
        <v>0.92100000000000004</v>
      </c>
      <c r="F46462">
        <v>0.88500000000000001</v>
      </c>
      <c r="G46462">
        <v>0.122785278592678</v>
      </c>
      <c r="H46462">
        <v>0.96091205211726405</v>
      </c>
    </row>
    <row r="46463" spans="1:8" x14ac:dyDescent="0.25">
      <c r="A46463" t="s">
        <v>7000</v>
      </c>
      <c r="B46463" t="s">
        <v>612</v>
      </c>
      <c r="C46463">
        <v>4.6460887891958003E-6</v>
      </c>
      <c r="D46463">
        <v>-0.34248013175283198</v>
      </c>
      <c r="E46463">
        <v>0.25900000000000001</v>
      </c>
      <c r="F46463">
        <v>0.35299999999999998</v>
      </c>
      <c r="G46463">
        <v>0.123107414647321</v>
      </c>
      <c r="H46463">
        <v>1.36293436293436</v>
      </c>
    </row>
    <row r="46464" spans="1:8" x14ac:dyDescent="0.25">
      <c r="A46464" t="s">
        <v>7000</v>
      </c>
      <c r="B46464" t="s">
        <v>1315</v>
      </c>
      <c r="C46464">
        <v>6.5107108224560204E-6</v>
      </c>
      <c r="D46464">
        <v>-0.31520354519313798</v>
      </c>
      <c r="E46464">
        <v>0.622</v>
      </c>
      <c r="F46464">
        <v>0.65200000000000002</v>
      </c>
      <c r="G46464">
        <v>0.172514304662617</v>
      </c>
      <c r="H46464">
        <v>1.0482315112540199</v>
      </c>
    </row>
    <row r="46465" spans="1:8" x14ac:dyDescent="0.25">
      <c r="A46465" t="s">
        <v>7000</v>
      </c>
      <c r="B46465" t="s">
        <v>281</v>
      </c>
      <c r="C46465">
        <v>2.3051943234556901E-5</v>
      </c>
      <c r="D46465">
        <v>-0.43069683140227799</v>
      </c>
      <c r="E46465">
        <v>0.57799999999999996</v>
      </c>
      <c r="F46465">
        <v>0.629</v>
      </c>
      <c r="G46465">
        <v>0.61080733988605296</v>
      </c>
      <c r="H46465">
        <v>1.0882352941176501</v>
      </c>
    </row>
    <row r="46466" spans="1:8" x14ac:dyDescent="0.25">
      <c r="A46466" t="s">
        <v>7000</v>
      </c>
      <c r="B46466" t="s">
        <v>1030</v>
      </c>
      <c r="C46466">
        <v>3.8693981235298699E-5</v>
      </c>
      <c r="D46466">
        <v>-0.27975581758599999</v>
      </c>
      <c r="E46466">
        <v>0.875</v>
      </c>
      <c r="F46466">
        <v>0.92</v>
      </c>
      <c r="G46466">
        <v>1</v>
      </c>
      <c r="H46466">
        <v>1.05142857142857</v>
      </c>
    </row>
    <row r="46467" spans="1:8" x14ac:dyDescent="0.25">
      <c r="A46467" t="s">
        <v>7000</v>
      </c>
      <c r="B46467" t="s">
        <v>259</v>
      </c>
      <c r="C46467">
        <v>5.2149445425924902E-5</v>
      </c>
      <c r="D46467">
        <v>-0.471185891815248</v>
      </c>
      <c r="E46467">
        <v>0.77800000000000002</v>
      </c>
      <c r="F46467">
        <v>0.81399999999999995</v>
      </c>
      <c r="G46467">
        <v>1</v>
      </c>
      <c r="H46467">
        <v>1.0462724935732599</v>
      </c>
    </row>
    <row r="46468" spans="1:8" x14ac:dyDescent="0.25">
      <c r="A46468" t="s">
        <v>7000</v>
      </c>
      <c r="B46468" t="s">
        <v>497</v>
      </c>
      <c r="C46468">
        <v>5.5598946365007598E-5</v>
      </c>
      <c r="D46468">
        <v>-0.76964464980684599</v>
      </c>
      <c r="E46468">
        <v>0.29699999999999999</v>
      </c>
      <c r="F46468">
        <v>0.36899999999999999</v>
      </c>
      <c r="G46468">
        <v>1</v>
      </c>
      <c r="H46468">
        <v>1.24242424242424</v>
      </c>
    </row>
    <row r="46469" spans="1:8" x14ac:dyDescent="0.25">
      <c r="A46469" t="s">
        <v>7000</v>
      </c>
      <c r="B46469" t="s">
        <v>894</v>
      </c>
      <c r="C46469">
        <v>6.5040579056519694E-5</v>
      </c>
      <c r="D46469">
        <v>-0.40464237716752099</v>
      </c>
      <c r="E46469">
        <v>0.41499999999999998</v>
      </c>
      <c r="F46469">
        <v>0.52800000000000002</v>
      </c>
      <c r="G46469">
        <v>1</v>
      </c>
      <c r="H46469">
        <v>1.27228915662651</v>
      </c>
    </row>
    <row r="46470" spans="1:8" x14ac:dyDescent="0.25">
      <c r="A46470" t="s">
        <v>7000</v>
      </c>
      <c r="B46470" t="s">
        <v>790</v>
      </c>
      <c r="C46470">
        <v>1.03060147012519E-4</v>
      </c>
      <c r="D46470">
        <v>-0.25612458488662299</v>
      </c>
      <c r="E46470">
        <v>0.33400000000000002</v>
      </c>
      <c r="F46470">
        <v>0.42699999999999999</v>
      </c>
      <c r="G46470">
        <v>1</v>
      </c>
      <c r="H46470">
        <v>1.2784431137724599</v>
      </c>
    </row>
    <row r="46471" spans="1:8" x14ac:dyDescent="0.25">
      <c r="A46471" t="s">
        <v>7000</v>
      </c>
      <c r="B46471" t="s">
        <v>980</v>
      </c>
      <c r="C46471">
        <v>2.5760864500808898E-4</v>
      </c>
      <c r="D46471">
        <v>-0.28986292408493702</v>
      </c>
      <c r="E46471">
        <v>0.34699999999999998</v>
      </c>
      <c r="F46471">
        <v>0.44600000000000001</v>
      </c>
      <c r="G46471">
        <v>1</v>
      </c>
      <c r="H46471">
        <v>1.28530259365994</v>
      </c>
    </row>
    <row r="46472" spans="1:8" x14ac:dyDescent="0.25">
      <c r="A46472" t="s">
        <v>7000</v>
      </c>
      <c r="B46472" t="s">
        <v>1179</v>
      </c>
      <c r="C46472">
        <v>2.74966312363688E-4</v>
      </c>
      <c r="D46472">
        <v>0.25512356730897501</v>
      </c>
      <c r="E46472">
        <v>0.45700000000000002</v>
      </c>
      <c r="F46472">
        <v>0.41299999999999998</v>
      </c>
      <c r="G46472">
        <v>1</v>
      </c>
      <c r="H46472">
        <v>0.90371991247264805</v>
      </c>
    </row>
    <row r="46473" spans="1:8" x14ac:dyDescent="0.25">
      <c r="A46473" t="s">
        <v>7000</v>
      </c>
      <c r="B46473" t="s">
        <v>87</v>
      </c>
      <c r="C46473">
        <v>3.83695904527698E-4</v>
      </c>
      <c r="D46473">
        <v>-0.54428457486039095</v>
      </c>
      <c r="E46473">
        <v>0.94699999999999995</v>
      </c>
      <c r="F46473">
        <v>0.95099999999999996</v>
      </c>
      <c r="G46473">
        <v>1</v>
      </c>
      <c r="H46473">
        <v>1.00422386483633</v>
      </c>
    </row>
    <row r="46474" spans="1:8" x14ac:dyDescent="0.25">
      <c r="A46474" t="s">
        <v>7000</v>
      </c>
      <c r="B46474" t="s">
        <v>976</v>
      </c>
      <c r="C46474">
        <v>4.0980447548324202E-4</v>
      </c>
      <c r="D46474">
        <v>-0.39720543509715001</v>
      </c>
      <c r="E46474">
        <v>0.996</v>
      </c>
      <c r="F46474">
        <v>0.99299999999999999</v>
      </c>
      <c r="G46474">
        <v>1</v>
      </c>
      <c r="H46474">
        <v>0.99698795180722899</v>
      </c>
    </row>
    <row r="46475" spans="1:8" x14ac:dyDescent="0.25">
      <c r="A46475" t="s">
        <v>7000</v>
      </c>
      <c r="B46475" t="s">
        <v>891</v>
      </c>
      <c r="C46475">
        <v>4.6026591835305301E-4</v>
      </c>
      <c r="D46475">
        <v>-0.29399836585634198</v>
      </c>
      <c r="E46475">
        <v>0.09</v>
      </c>
      <c r="F46475">
        <v>0.14799999999999999</v>
      </c>
      <c r="G46475">
        <v>1</v>
      </c>
      <c r="H46475">
        <v>1.6444444444444399</v>
      </c>
    </row>
    <row r="46476" spans="1:8" x14ac:dyDescent="0.25">
      <c r="A46476" t="s">
        <v>7000</v>
      </c>
      <c r="B46476" t="s">
        <v>847</v>
      </c>
      <c r="C46476">
        <v>4.7462551312971499E-4</v>
      </c>
      <c r="D46476">
        <v>0.416872808777351</v>
      </c>
      <c r="E46476">
        <v>0.39300000000000002</v>
      </c>
      <c r="F46476">
        <v>0.35799999999999998</v>
      </c>
      <c r="G46476">
        <v>1</v>
      </c>
      <c r="H46476">
        <v>0.91094147582697205</v>
      </c>
    </row>
    <row r="46477" spans="1:8" x14ac:dyDescent="0.25">
      <c r="A46477" t="s">
        <v>7000</v>
      </c>
      <c r="B46477" t="s">
        <v>648</v>
      </c>
      <c r="C46477">
        <v>5.7267503550880599E-4</v>
      </c>
      <c r="D46477">
        <v>-0.27665195587700597</v>
      </c>
      <c r="E46477">
        <v>0.376</v>
      </c>
      <c r="F46477">
        <v>0.47899999999999998</v>
      </c>
      <c r="G46477">
        <v>1</v>
      </c>
      <c r="H46477">
        <v>1.2739361702127701</v>
      </c>
    </row>
    <row r="46478" spans="1:8" x14ac:dyDescent="0.25">
      <c r="A46478" t="s">
        <v>7000</v>
      </c>
      <c r="B46478" t="s">
        <v>762</v>
      </c>
      <c r="C46478">
        <v>7.3045198920682498E-4</v>
      </c>
      <c r="D46478">
        <v>-0.30924123395265402</v>
      </c>
      <c r="E46478">
        <v>0.33800000000000002</v>
      </c>
      <c r="F46478">
        <v>0.41099999999999998</v>
      </c>
      <c r="G46478">
        <v>1</v>
      </c>
      <c r="H46478">
        <v>1.21597633136095</v>
      </c>
    </row>
    <row r="46479" spans="1:8" x14ac:dyDescent="0.25">
      <c r="A46479" t="s">
        <v>7000</v>
      </c>
      <c r="B46479" t="s">
        <v>203</v>
      </c>
      <c r="C46479">
        <v>2.4248196770182899E-3</v>
      </c>
      <c r="D46479">
        <v>-0.26866081860324798</v>
      </c>
      <c r="E46479">
        <v>0.51900000000000002</v>
      </c>
      <c r="F46479">
        <v>0.56699999999999995</v>
      </c>
      <c r="G46479">
        <v>1</v>
      </c>
      <c r="H46479">
        <v>1.0924855491329499</v>
      </c>
    </row>
    <row r="46480" spans="1:8" x14ac:dyDescent="0.25">
      <c r="A46480" t="s">
        <v>7000</v>
      </c>
      <c r="B46480" t="s">
        <v>832</v>
      </c>
      <c r="C46480">
        <v>3.16631379203435E-3</v>
      </c>
      <c r="D46480">
        <v>-0.36907756867605002</v>
      </c>
      <c r="E46480">
        <v>0.74299999999999999</v>
      </c>
      <c r="F46480">
        <v>0.57899999999999996</v>
      </c>
      <c r="G46480">
        <v>1</v>
      </c>
      <c r="H46480">
        <v>0.77927321668909799</v>
      </c>
    </row>
    <row r="46481" spans="1:8" x14ac:dyDescent="0.25">
      <c r="A46481" t="s">
        <v>7000</v>
      </c>
      <c r="B46481" t="s">
        <v>875</v>
      </c>
      <c r="C46481">
        <v>3.7780856508925599E-3</v>
      </c>
      <c r="D46481">
        <v>-0.346910321410766</v>
      </c>
      <c r="E46481">
        <v>0.69</v>
      </c>
      <c r="F46481">
        <v>0.76</v>
      </c>
      <c r="G46481">
        <v>1</v>
      </c>
      <c r="H46481">
        <v>1.10144927536232</v>
      </c>
    </row>
    <row r="46482" spans="1:8" x14ac:dyDescent="0.25">
      <c r="A46482" t="s">
        <v>7000</v>
      </c>
      <c r="B46482" t="s">
        <v>827</v>
      </c>
      <c r="C46482">
        <v>4.0269112990129604E-3</v>
      </c>
      <c r="D46482">
        <v>-0.52449228768522105</v>
      </c>
      <c r="E46482">
        <v>0.16</v>
      </c>
      <c r="F46482">
        <v>0.21199999999999999</v>
      </c>
      <c r="G46482">
        <v>1</v>
      </c>
      <c r="H46482">
        <v>1.325</v>
      </c>
    </row>
    <row r="46483" spans="1:8" x14ac:dyDescent="0.25">
      <c r="A46483" t="s">
        <v>7000</v>
      </c>
      <c r="B46483" t="s">
        <v>500</v>
      </c>
      <c r="C46483">
        <v>4.9451243921076696E-3</v>
      </c>
      <c r="D46483">
        <v>-0.26313396959957103</v>
      </c>
      <c r="E46483">
        <v>0.99299999999999999</v>
      </c>
      <c r="F46483">
        <v>0.98299999999999998</v>
      </c>
      <c r="G46483">
        <v>1</v>
      </c>
      <c r="H46483">
        <v>0.98992950654582101</v>
      </c>
    </row>
    <row r="46484" spans="1:8" x14ac:dyDescent="0.25">
      <c r="A46484" t="s">
        <v>7000</v>
      </c>
      <c r="B46484" t="s">
        <v>1000</v>
      </c>
      <c r="C46484">
        <v>5.44037792126473E-3</v>
      </c>
      <c r="D46484">
        <v>-0.33535311491027098</v>
      </c>
      <c r="E46484">
        <v>0.73399999999999999</v>
      </c>
      <c r="F46484">
        <v>0.755</v>
      </c>
      <c r="G46484">
        <v>1</v>
      </c>
      <c r="H46484">
        <v>1.0286103542234299</v>
      </c>
    </row>
    <row r="46485" spans="1:8" x14ac:dyDescent="0.25">
      <c r="A46485" t="s">
        <v>7000</v>
      </c>
      <c r="B46485" t="s">
        <v>1320</v>
      </c>
      <c r="C46485">
        <v>1.2209551512012499E-2</v>
      </c>
      <c r="D46485">
        <v>-0.47444165026462398</v>
      </c>
      <c r="E46485">
        <v>0.65700000000000003</v>
      </c>
      <c r="F46485">
        <v>0.68400000000000005</v>
      </c>
      <c r="G46485">
        <v>1</v>
      </c>
      <c r="H46485">
        <v>1.04109589041096</v>
      </c>
    </row>
    <row r="46486" spans="1:8" x14ac:dyDescent="0.25">
      <c r="A46486" t="s">
        <v>7000</v>
      </c>
      <c r="B46486" t="s">
        <v>2607</v>
      </c>
      <c r="C46486">
        <v>1.3245027891755501E-2</v>
      </c>
      <c r="D46486">
        <v>-0.36482110205135898</v>
      </c>
      <c r="E46486">
        <v>0.60699999999999998</v>
      </c>
      <c r="F46486">
        <v>0.65400000000000003</v>
      </c>
      <c r="G46486">
        <v>1</v>
      </c>
      <c r="H46486">
        <v>1.0774299835255401</v>
      </c>
    </row>
    <row r="46487" spans="1:8" x14ac:dyDescent="0.25">
      <c r="A46487" t="s">
        <v>7000</v>
      </c>
      <c r="B46487" t="s">
        <v>547</v>
      </c>
      <c r="C46487">
        <v>1.6189938411347499E-2</v>
      </c>
      <c r="D46487">
        <v>-0.40269008276071699</v>
      </c>
      <c r="E46487">
        <v>0.56000000000000005</v>
      </c>
      <c r="F46487">
        <v>0.60099999999999998</v>
      </c>
      <c r="G46487">
        <v>1</v>
      </c>
      <c r="H46487">
        <v>1.0732142857142899</v>
      </c>
    </row>
    <row r="46488" spans="1:8" x14ac:dyDescent="0.25">
      <c r="A46488" t="s">
        <v>7000</v>
      </c>
      <c r="B46488" t="s">
        <v>912</v>
      </c>
      <c r="C46488">
        <v>1.6531967844207501E-2</v>
      </c>
      <c r="D46488">
        <v>-0.43631253970928802</v>
      </c>
      <c r="E46488">
        <v>0.60399999999999998</v>
      </c>
      <c r="F46488">
        <v>0.65</v>
      </c>
      <c r="G46488">
        <v>1</v>
      </c>
      <c r="H46488">
        <v>1.0761589403973499</v>
      </c>
    </row>
    <row r="46489" spans="1:8" x14ac:dyDescent="0.25">
      <c r="A46489" t="s">
        <v>7000</v>
      </c>
      <c r="B46489" t="s">
        <v>910</v>
      </c>
      <c r="C46489">
        <v>1.69951030052574E-2</v>
      </c>
      <c r="D46489">
        <v>-0.25274541593931099</v>
      </c>
      <c r="E46489">
        <v>0.20200000000000001</v>
      </c>
      <c r="F46489">
        <v>0.26500000000000001</v>
      </c>
      <c r="G46489">
        <v>1</v>
      </c>
      <c r="H46489">
        <v>1.3118811881188099</v>
      </c>
    </row>
    <row r="46490" spans="1:8" x14ac:dyDescent="0.25">
      <c r="A46490" t="s">
        <v>7000</v>
      </c>
      <c r="B46490" t="s">
        <v>1298</v>
      </c>
      <c r="C46490">
        <v>4.51803255636768E-2</v>
      </c>
      <c r="D46490">
        <v>-0.31047478497334102</v>
      </c>
      <c r="E46490">
        <v>0.99099999999999999</v>
      </c>
      <c r="F46490">
        <v>0.93899999999999995</v>
      </c>
      <c r="G46490">
        <v>1</v>
      </c>
      <c r="H46490">
        <v>0.94752774974772902</v>
      </c>
    </row>
    <row r="46491" spans="1:8" x14ac:dyDescent="0.25">
      <c r="A46491" t="s">
        <v>7000</v>
      </c>
      <c r="B46491" t="s">
        <v>414</v>
      </c>
      <c r="C46491">
        <v>7.8264455537985902E-2</v>
      </c>
      <c r="D46491">
        <v>-0.313320593616633</v>
      </c>
      <c r="E46491">
        <v>0.19800000000000001</v>
      </c>
      <c r="F46491">
        <v>0.23699999999999999</v>
      </c>
      <c r="G46491">
        <v>1</v>
      </c>
      <c r="H46491">
        <v>1.1969696969696999</v>
      </c>
    </row>
    <row r="46492" spans="1:8" x14ac:dyDescent="0.25">
      <c r="A46492" t="s">
        <v>7000</v>
      </c>
      <c r="B46492" t="s">
        <v>905</v>
      </c>
      <c r="C46492">
        <v>9.1997789804124597E-2</v>
      </c>
      <c r="D46492">
        <v>-0.341649941105509</v>
      </c>
      <c r="E46492">
        <v>0.67700000000000005</v>
      </c>
      <c r="F46492">
        <v>0.61699999999999999</v>
      </c>
      <c r="G46492">
        <v>1</v>
      </c>
      <c r="H46492">
        <v>0.91137370753323499</v>
      </c>
    </row>
    <row r="46493" spans="1:8" x14ac:dyDescent="0.25">
      <c r="A46493" t="s">
        <v>7000</v>
      </c>
      <c r="B46493" t="s">
        <v>716</v>
      </c>
      <c r="C46493">
        <v>0.104634983004721</v>
      </c>
      <c r="D46493">
        <v>-0.41067159788568303</v>
      </c>
      <c r="E46493">
        <v>0.33</v>
      </c>
      <c r="F46493">
        <v>0.36099999999999999</v>
      </c>
      <c r="G46493">
        <v>1</v>
      </c>
      <c r="H46493">
        <v>1.09393939393939</v>
      </c>
    </row>
    <row r="46494" spans="1:8" x14ac:dyDescent="0.25">
      <c r="A46494" t="s">
        <v>7000</v>
      </c>
      <c r="B46494" t="s">
        <v>896</v>
      </c>
      <c r="C46494">
        <v>0.146406601185675</v>
      </c>
      <c r="D46494">
        <v>-0.26796380226739003</v>
      </c>
      <c r="E46494">
        <v>0.14699999999999999</v>
      </c>
      <c r="F46494">
        <v>0.17499999999999999</v>
      </c>
      <c r="G46494">
        <v>1</v>
      </c>
      <c r="H46494">
        <v>1.19047619047619</v>
      </c>
    </row>
    <row r="46495" spans="1:8" x14ac:dyDescent="0.25">
      <c r="A46495" t="s">
        <v>7000</v>
      </c>
      <c r="B46495" t="s">
        <v>1551</v>
      </c>
      <c r="C46495">
        <v>0.159875702324312</v>
      </c>
      <c r="D46495">
        <v>-0.42190942137871201</v>
      </c>
      <c r="E46495">
        <v>0.55800000000000005</v>
      </c>
      <c r="F46495">
        <v>0.56499999999999995</v>
      </c>
      <c r="G46495">
        <v>1</v>
      </c>
      <c r="H46495">
        <v>1.01254480286738</v>
      </c>
    </row>
    <row r="46496" spans="1:8" x14ac:dyDescent="0.25">
      <c r="A46496" t="s">
        <v>7000</v>
      </c>
      <c r="B46496" t="s">
        <v>895</v>
      </c>
      <c r="C46496">
        <v>0.21996626071186401</v>
      </c>
      <c r="D46496">
        <v>-0.34560963756423702</v>
      </c>
      <c r="E46496">
        <v>0.98899999999999999</v>
      </c>
      <c r="F46496">
        <v>0.95799999999999996</v>
      </c>
      <c r="G46496">
        <v>1</v>
      </c>
      <c r="H46496">
        <v>0.96865520728008103</v>
      </c>
    </row>
    <row r="46497" spans="1:8" x14ac:dyDescent="0.25">
      <c r="A46497" t="s">
        <v>7000</v>
      </c>
      <c r="B46497" t="s">
        <v>583</v>
      </c>
      <c r="C46497">
        <v>0.249549535263318</v>
      </c>
      <c r="D46497">
        <v>-0.72174728400257304</v>
      </c>
      <c r="E46497">
        <v>0.40899999999999997</v>
      </c>
      <c r="F46497">
        <v>0.35699999999999998</v>
      </c>
      <c r="G46497">
        <v>1</v>
      </c>
      <c r="H46497">
        <v>0.87286063569682104</v>
      </c>
    </row>
    <row r="46498" spans="1:8" x14ac:dyDescent="0.25">
      <c r="A46498" t="s">
        <v>7000</v>
      </c>
      <c r="B46498" t="s">
        <v>155</v>
      </c>
      <c r="C46498">
        <v>0.27693209803190399</v>
      </c>
      <c r="D46498">
        <v>-0.473183541385023</v>
      </c>
      <c r="E46498">
        <v>0.60699999999999998</v>
      </c>
      <c r="F46498">
        <v>0.626</v>
      </c>
      <c r="G46498">
        <v>1</v>
      </c>
      <c r="H46498">
        <v>1.0313014827018101</v>
      </c>
    </row>
    <row r="46499" spans="1:8" x14ac:dyDescent="0.25">
      <c r="A46499" t="s">
        <v>7000</v>
      </c>
      <c r="B46499" t="s">
        <v>911</v>
      </c>
      <c r="C46499">
        <v>0.28175059735994101</v>
      </c>
      <c r="D46499">
        <v>-0.35817856211348997</v>
      </c>
      <c r="E46499">
        <v>0.248</v>
      </c>
      <c r="F46499">
        <v>0.29399999999999998</v>
      </c>
      <c r="G46499">
        <v>1</v>
      </c>
      <c r="H46499">
        <v>1.18548387096774</v>
      </c>
    </row>
    <row r="46500" spans="1:8" x14ac:dyDescent="0.25">
      <c r="A46500" t="s">
        <v>7000</v>
      </c>
      <c r="B46500" t="s">
        <v>852</v>
      </c>
      <c r="C46500">
        <v>0.35417571972540102</v>
      </c>
      <c r="D46500">
        <v>-0.49791987049085901</v>
      </c>
      <c r="E46500">
        <v>0.56499999999999995</v>
      </c>
      <c r="F46500">
        <v>0.57599999999999996</v>
      </c>
      <c r="G46500">
        <v>1</v>
      </c>
      <c r="H46500">
        <v>1.0194690265486701</v>
      </c>
    </row>
    <row r="46501" spans="1:8" x14ac:dyDescent="0.25">
      <c r="A46501" t="s">
        <v>7000</v>
      </c>
      <c r="B46501" t="s">
        <v>879</v>
      </c>
      <c r="C46501">
        <v>0.49587312000405898</v>
      </c>
      <c r="D46501">
        <v>-0.47856877446742702</v>
      </c>
      <c r="E46501">
        <v>0.45300000000000001</v>
      </c>
      <c r="F46501">
        <v>0.48899999999999999</v>
      </c>
      <c r="G46501">
        <v>1</v>
      </c>
      <c r="H46501">
        <v>1.0794701986755</v>
      </c>
    </row>
    <row r="46502" spans="1:8" x14ac:dyDescent="0.25">
      <c r="A46502" t="s">
        <v>7000</v>
      </c>
      <c r="B46502" t="s">
        <v>812</v>
      </c>
      <c r="C46502">
        <v>0.53407277421783905</v>
      </c>
      <c r="D46502">
        <v>-0.26885598975529401</v>
      </c>
      <c r="E46502">
        <v>0.23699999999999999</v>
      </c>
      <c r="F46502">
        <v>0.24199999999999999</v>
      </c>
      <c r="G46502">
        <v>1</v>
      </c>
      <c r="H46502">
        <v>1.0210970464135001</v>
      </c>
    </row>
    <row r="46503" spans="1:8" x14ac:dyDescent="0.25">
      <c r="A46503" t="s">
        <v>7000</v>
      </c>
      <c r="B46503" t="s">
        <v>395</v>
      </c>
      <c r="C46503">
        <v>0.54159511021998497</v>
      </c>
      <c r="D46503">
        <v>-0.25309478597222201</v>
      </c>
      <c r="E46503">
        <v>0.64600000000000002</v>
      </c>
      <c r="F46503">
        <v>0.628</v>
      </c>
      <c r="G46503">
        <v>1</v>
      </c>
      <c r="H46503">
        <v>0.97213622291021695</v>
      </c>
    </row>
    <row r="46504" spans="1:8" x14ac:dyDescent="0.25">
      <c r="A46504" t="s">
        <v>7000</v>
      </c>
      <c r="B46504" t="s">
        <v>944</v>
      </c>
      <c r="C46504">
        <v>0.93136444784339401</v>
      </c>
      <c r="D46504">
        <v>-0.28763725099809301</v>
      </c>
      <c r="E46504">
        <v>0.49199999999999999</v>
      </c>
      <c r="F46504">
        <v>0.49199999999999999</v>
      </c>
      <c r="G46504">
        <v>1</v>
      </c>
      <c r="H46504">
        <v>1</v>
      </c>
    </row>
    <row r="46505" spans="1:8" x14ac:dyDescent="0.25">
      <c r="A46505" t="s">
        <v>7004</v>
      </c>
      <c r="B46505" t="s">
        <v>5425</v>
      </c>
      <c r="C46505">
        <v>0</v>
      </c>
      <c r="D46505">
        <v>0.54562433021597301</v>
      </c>
      <c r="E46505">
        <v>0.26700000000000002</v>
      </c>
      <c r="F46505">
        <v>0.01</v>
      </c>
      <c r="G46505">
        <v>0</v>
      </c>
      <c r="H46505">
        <v>3.7453183520599301E-2</v>
      </c>
    </row>
    <row r="46506" spans="1:8" x14ac:dyDescent="0.25">
      <c r="A46506" t="s">
        <v>7004</v>
      </c>
      <c r="B46506" t="s">
        <v>6</v>
      </c>
      <c r="C46506">
        <v>0</v>
      </c>
      <c r="D46506">
        <v>3.9155492460746402</v>
      </c>
      <c r="E46506">
        <v>0.96899999999999997</v>
      </c>
      <c r="F46506">
        <v>3.5000000000000003E-2</v>
      </c>
      <c r="G46506">
        <v>0</v>
      </c>
      <c r="H46506">
        <v>3.6119711042311702E-2</v>
      </c>
    </row>
    <row r="46507" spans="1:8" x14ac:dyDescent="0.25">
      <c r="A46507" t="s">
        <v>7004</v>
      </c>
      <c r="B46507" t="s">
        <v>7005</v>
      </c>
      <c r="C46507">
        <v>6.2118843445562504E-297</v>
      </c>
      <c r="D46507">
        <v>1.3790464337231501</v>
      </c>
      <c r="E46507">
        <v>0.50900000000000001</v>
      </c>
      <c r="F46507">
        <v>5.1999999999999998E-2</v>
      </c>
      <c r="G46507">
        <v>1.6459629947770701E-292</v>
      </c>
      <c r="H46507">
        <v>0.102161100196464</v>
      </c>
    </row>
    <row r="46508" spans="1:8" x14ac:dyDescent="0.25">
      <c r="A46508" t="s">
        <v>7004</v>
      </c>
      <c r="B46508" t="s">
        <v>371</v>
      </c>
      <c r="C46508">
        <v>4.5905631720236602E-241</v>
      </c>
      <c r="D46508">
        <v>2.1935298322450798</v>
      </c>
      <c r="E46508">
        <v>0.96899999999999997</v>
      </c>
      <c r="F46508">
        <v>0.311</v>
      </c>
      <c r="G46508">
        <v>1.2163615236911101E-236</v>
      </c>
      <c r="H46508">
        <v>0.32094943240454099</v>
      </c>
    </row>
    <row r="46509" spans="1:8" x14ac:dyDescent="0.25">
      <c r="A46509" t="s">
        <v>7004</v>
      </c>
      <c r="B46509" t="s">
        <v>7006</v>
      </c>
      <c r="C46509">
        <v>8.1904548494020199E-206</v>
      </c>
      <c r="D46509">
        <v>0.54997018706460599</v>
      </c>
      <c r="E46509">
        <v>0.28299999999999997</v>
      </c>
      <c r="F46509">
        <v>2.1999999999999999E-2</v>
      </c>
      <c r="G46509">
        <v>2.17022482144605E-201</v>
      </c>
      <c r="H46509">
        <v>7.7738515901060096E-2</v>
      </c>
    </row>
    <row r="46510" spans="1:8" x14ac:dyDescent="0.25">
      <c r="A46510" t="s">
        <v>7004</v>
      </c>
      <c r="B46510" t="s">
        <v>155</v>
      </c>
      <c r="C46510">
        <v>1.3835769739171E-205</v>
      </c>
      <c r="D46510">
        <v>3.00748893480392</v>
      </c>
      <c r="E46510">
        <v>1</v>
      </c>
      <c r="F46510">
        <v>0.623</v>
      </c>
      <c r="G46510">
        <v>3.6660639077881303E-201</v>
      </c>
      <c r="H46510">
        <v>0.623</v>
      </c>
    </row>
    <row r="46511" spans="1:8" x14ac:dyDescent="0.25">
      <c r="A46511" t="s">
        <v>7004</v>
      </c>
      <c r="B46511" t="s">
        <v>812</v>
      </c>
      <c r="C46511">
        <v>6.32498324135505E-179</v>
      </c>
      <c r="D46511">
        <v>1.5134516457368501</v>
      </c>
      <c r="E46511">
        <v>0.84899999999999998</v>
      </c>
      <c r="F46511">
        <v>0.23599999999999999</v>
      </c>
      <c r="G46511">
        <v>1.67593080946185E-174</v>
      </c>
      <c r="H46511">
        <v>0.27797408716136601</v>
      </c>
    </row>
    <row r="46512" spans="1:8" x14ac:dyDescent="0.25">
      <c r="A46512" t="s">
        <v>7004</v>
      </c>
      <c r="B46512" t="s">
        <v>50</v>
      </c>
      <c r="C46512">
        <v>2.6683718762860798E-170</v>
      </c>
      <c r="D46512">
        <v>1.5058241674661701</v>
      </c>
      <c r="E46512">
        <v>0.88700000000000001</v>
      </c>
      <c r="F46512">
        <v>0.32</v>
      </c>
      <c r="G46512">
        <v>7.0703849605952402E-166</v>
      </c>
      <c r="H46512">
        <v>0.36076662908680901</v>
      </c>
    </row>
    <row r="46513" spans="1:8" x14ac:dyDescent="0.25">
      <c r="A46513" t="s">
        <v>7004</v>
      </c>
      <c r="B46513" t="s">
        <v>1587</v>
      </c>
      <c r="C46513">
        <v>2.39104068631863E-167</v>
      </c>
      <c r="D46513">
        <v>-3.2643554230800498</v>
      </c>
      <c r="E46513">
        <v>0.81100000000000005</v>
      </c>
      <c r="F46513">
        <v>0.98399999999999999</v>
      </c>
      <c r="G46513">
        <v>6.3355405065384802E-163</v>
      </c>
      <c r="H46513">
        <v>1.21331689272503</v>
      </c>
    </row>
    <row r="46514" spans="1:8" x14ac:dyDescent="0.25">
      <c r="A46514" t="s">
        <v>7004</v>
      </c>
      <c r="B46514" t="s">
        <v>903</v>
      </c>
      <c r="C46514">
        <v>3.93761405174067E-165</v>
      </c>
      <c r="D46514">
        <v>1.9254987075552299</v>
      </c>
      <c r="E46514">
        <v>0.94299999999999995</v>
      </c>
      <c r="F46514">
        <v>0.378</v>
      </c>
      <c r="G46514">
        <v>1.0433495952897299E-160</v>
      </c>
      <c r="H46514">
        <v>0.40084835630964999</v>
      </c>
    </row>
    <row r="46515" spans="1:8" x14ac:dyDescent="0.25">
      <c r="A46515" t="s">
        <v>7004</v>
      </c>
      <c r="B46515" t="s">
        <v>837</v>
      </c>
      <c r="C46515">
        <v>6.6525048099160999E-164</v>
      </c>
      <c r="D46515">
        <v>1.16711893189851</v>
      </c>
      <c r="E46515">
        <v>0.70399999999999996</v>
      </c>
      <c r="F46515">
        <v>0.16300000000000001</v>
      </c>
      <c r="G46515">
        <v>1.7627141994834699E-159</v>
      </c>
      <c r="H46515">
        <v>0.23153409090909099</v>
      </c>
    </row>
    <row r="46516" spans="1:8" x14ac:dyDescent="0.25">
      <c r="A46516" t="s">
        <v>7004</v>
      </c>
      <c r="B46516" t="s">
        <v>605</v>
      </c>
      <c r="C46516">
        <v>1.4123654692226801E-145</v>
      </c>
      <c r="D46516">
        <v>1.3009441315077599</v>
      </c>
      <c r="E46516">
        <v>0.82099999999999995</v>
      </c>
      <c r="F46516">
        <v>0.27700000000000002</v>
      </c>
      <c r="G46516">
        <v>3.7423447837993199E-141</v>
      </c>
      <c r="H46516">
        <v>0.33739342265529798</v>
      </c>
    </row>
    <row r="46517" spans="1:8" x14ac:dyDescent="0.25">
      <c r="A46517" t="s">
        <v>7004</v>
      </c>
      <c r="B46517" t="s">
        <v>1460</v>
      </c>
      <c r="C46517">
        <v>3.2399763546035798E-142</v>
      </c>
      <c r="D46517">
        <v>0.48085080733881602</v>
      </c>
      <c r="E46517">
        <v>0.30199999999999999</v>
      </c>
      <c r="F46517">
        <v>3.5000000000000003E-2</v>
      </c>
      <c r="G46517">
        <v>8.5849653467931003E-138</v>
      </c>
      <c r="H46517">
        <v>0.115894039735099</v>
      </c>
    </row>
    <row r="46518" spans="1:8" x14ac:dyDescent="0.25">
      <c r="A46518" t="s">
        <v>7004</v>
      </c>
      <c r="B46518" t="s">
        <v>7007</v>
      </c>
      <c r="C46518">
        <v>1.36362357612245E-139</v>
      </c>
      <c r="D46518">
        <v>0.28686240635162802</v>
      </c>
      <c r="E46518">
        <v>0.186</v>
      </c>
      <c r="F46518">
        <v>1.2999999999999999E-2</v>
      </c>
      <c r="G46518">
        <v>3.61319338965165E-135</v>
      </c>
      <c r="H46518">
        <v>6.9892473118279605E-2</v>
      </c>
    </row>
    <row r="46519" spans="1:8" x14ac:dyDescent="0.25">
      <c r="A46519" t="s">
        <v>7004</v>
      </c>
      <c r="B46519" t="s">
        <v>1080</v>
      </c>
      <c r="C46519">
        <v>2.97112825857085E-136</v>
      </c>
      <c r="D46519">
        <v>1.44604606292249</v>
      </c>
      <c r="E46519">
        <v>0.89300000000000002</v>
      </c>
      <c r="F46519">
        <v>0.40500000000000003</v>
      </c>
      <c r="G46519">
        <v>7.8725985467351702E-132</v>
      </c>
      <c r="H46519">
        <v>0.45352743561030201</v>
      </c>
    </row>
    <row r="46520" spans="1:8" x14ac:dyDescent="0.25">
      <c r="A46520" t="s">
        <v>7004</v>
      </c>
      <c r="B46520" t="s">
        <v>953</v>
      </c>
      <c r="C46520">
        <v>1.8127307595461899E-134</v>
      </c>
      <c r="D46520">
        <v>-1.94593767756428</v>
      </c>
      <c r="E46520">
        <v>0.51600000000000001</v>
      </c>
      <c r="F46520">
        <v>0.93899999999999995</v>
      </c>
      <c r="G46520">
        <v>4.80319269356954E-130</v>
      </c>
      <c r="H46520">
        <v>1.8197674418604699</v>
      </c>
    </row>
    <row r="46521" spans="1:8" x14ac:dyDescent="0.25">
      <c r="A46521" t="s">
        <v>7004</v>
      </c>
      <c r="B46521" t="s">
        <v>1407</v>
      </c>
      <c r="C46521">
        <v>1.95369484121552E-133</v>
      </c>
      <c r="D46521">
        <v>0.61824951940106099</v>
      </c>
      <c r="E46521">
        <v>0.45900000000000002</v>
      </c>
      <c r="F46521">
        <v>8.4000000000000005E-2</v>
      </c>
      <c r="G46521">
        <v>5.1767052207687699E-129</v>
      </c>
      <c r="H46521">
        <v>0.18300653594771199</v>
      </c>
    </row>
    <row r="46522" spans="1:8" x14ac:dyDescent="0.25">
      <c r="A46522" t="s">
        <v>7004</v>
      </c>
      <c r="B46522" t="s">
        <v>455</v>
      </c>
      <c r="C46522">
        <v>4.5511710971397103E-131</v>
      </c>
      <c r="D46522">
        <v>1.30058996347249</v>
      </c>
      <c r="E46522">
        <v>0.89900000000000002</v>
      </c>
      <c r="F46522">
        <v>0.436</v>
      </c>
      <c r="G46522">
        <v>1.20592380560911E-126</v>
      </c>
      <c r="H46522">
        <v>0.48498331479421602</v>
      </c>
    </row>
    <row r="46523" spans="1:8" x14ac:dyDescent="0.25">
      <c r="A46523" t="s">
        <v>7004</v>
      </c>
      <c r="B46523" t="s">
        <v>2290</v>
      </c>
      <c r="C46523">
        <v>5.6094891796110803E-131</v>
      </c>
      <c r="D46523">
        <v>1.55982720508359</v>
      </c>
      <c r="E46523">
        <v>0.97499999999999998</v>
      </c>
      <c r="F46523">
        <v>0.70699999999999996</v>
      </c>
      <c r="G46523">
        <v>1.48634634792155E-126</v>
      </c>
      <c r="H46523">
        <v>0.72512820512820497</v>
      </c>
    </row>
    <row r="46524" spans="1:8" x14ac:dyDescent="0.25">
      <c r="A46524" t="s">
        <v>7004</v>
      </c>
      <c r="B46524" t="s">
        <v>138</v>
      </c>
      <c r="C46524">
        <v>1.7538543785304699E-130</v>
      </c>
      <c r="D46524">
        <v>-2.1085457025844101</v>
      </c>
      <c r="E46524">
        <v>0.68600000000000005</v>
      </c>
      <c r="F46524">
        <v>0.96</v>
      </c>
      <c r="G46524">
        <v>4.6471879467921798E-126</v>
      </c>
      <c r="H46524">
        <v>1.3994169096209901</v>
      </c>
    </row>
    <row r="46525" spans="1:8" x14ac:dyDescent="0.25">
      <c r="A46525" t="s">
        <v>7004</v>
      </c>
      <c r="B46525" t="s">
        <v>1312</v>
      </c>
      <c r="C46525">
        <v>8.4901922252106996E-128</v>
      </c>
      <c r="D46525">
        <v>-2.42123339659212</v>
      </c>
      <c r="E46525">
        <v>0.38100000000000001</v>
      </c>
      <c r="F46525">
        <v>0.9</v>
      </c>
      <c r="G46525">
        <v>2.24964623391408E-123</v>
      </c>
      <c r="H46525">
        <v>2.36220472440945</v>
      </c>
    </row>
    <row r="46526" spans="1:8" x14ac:dyDescent="0.25">
      <c r="A46526" t="s">
        <v>7004</v>
      </c>
      <c r="B46526" t="s">
        <v>844</v>
      </c>
      <c r="C46526">
        <v>1.80300861071151E-122</v>
      </c>
      <c r="D46526">
        <v>-2.1092059240410199</v>
      </c>
      <c r="E46526">
        <v>0.26100000000000001</v>
      </c>
      <c r="F46526">
        <v>0.85399999999999998</v>
      </c>
      <c r="G46526">
        <v>4.7774319158022901E-118</v>
      </c>
      <c r="H46526">
        <v>3.2720306513409998</v>
      </c>
    </row>
    <row r="46527" spans="1:8" x14ac:dyDescent="0.25">
      <c r="A46527" t="s">
        <v>7004</v>
      </c>
      <c r="B46527" t="s">
        <v>648</v>
      </c>
      <c r="C46527">
        <v>1.8049863722421799E-120</v>
      </c>
      <c r="D46527">
        <v>1.7708537289513899</v>
      </c>
      <c r="E46527">
        <v>0.91500000000000004</v>
      </c>
      <c r="F46527">
        <v>0.47399999999999998</v>
      </c>
      <c r="G46527">
        <v>4.7826723905301002E-116</v>
      </c>
      <c r="H46527">
        <v>0.51803278688524601</v>
      </c>
    </row>
    <row r="46528" spans="1:8" x14ac:dyDescent="0.25">
      <c r="A46528" t="s">
        <v>7004</v>
      </c>
      <c r="B46528" t="s">
        <v>5386</v>
      </c>
      <c r="C46528">
        <v>1.1181793409086299E-119</v>
      </c>
      <c r="D46528">
        <v>1.1140743772219199</v>
      </c>
      <c r="E46528">
        <v>0.56000000000000005</v>
      </c>
      <c r="F46528">
        <v>0.14399999999999999</v>
      </c>
      <c r="G46528">
        <v>2.96283979960558E-115</v>
      </c>
      <c r="H46528">
        <v>0.25714285714285701</v>
      </c>
    </row>
    <row r="46529" spans="1:8" x14ac:dyDescent="0.25">
      <c r="A46529" t="s">
        <v>7004</v>
      </c>
      <c r="B46529" t="s">
        <v>5432</v>
      </c>
      <c r="C46529">
        <v>3.63845595331119E-119</v>
      </c>
      <c r="D46529">
        <v>0.577319827675145</v>
      </c>
      <c r="E46529">
        <v>0.38700000000000001</v>
      </c>
      <c r="F46529">
        <v>6.7000000000000004E-2</v>
      </c>
      <c r="G46529">
        <v>9.6408167394886493E-115</v>
      </c>
      <c r="H46529">
        <v>0.17312661498708001</v>
      </c>
    </row>
    <row r="46530" spans="1:8" x14ac:dyDescent="0.25">
      <c r="A46530" t="s">
        <v>7004</v>
      </c>
      <c r="B46530" t="s">
        <v>68</v>
      </c>
      <c r="C46530">
        <v>6.2710584188057497E-119</v>
      </c>
      <c r="D46530">
        <v>1.18491726928394</v>
      </c>
      <c r="E46530">
        <v>0.877</v>
      </c>
      <c r="F46530">
        <v>0.44600000000000001</v>
      </c>
      <c r="G46530">
        <v>1.66164234923096E-114</v>
      </c>
      <c r="H46530">
        <v>0.50855188141391094</v>
      </c>
    </row>
    <row r="46531" spans="1:8" x14ac:dyDescent="0.25">
      <c r="A46531" t="s">
        <v>7004</v>
      </c>
      <c r="B46531" t="s">
        <v>798</v>
      </c>
      <c r="C46531">
        <v>1.0368502777424101E-118</v>
      </c>
      <c r="D46531">
        <v>1.2438339737650801</v>
      </c>
      <c r="E46531">
        <v>0.66400000000000003</v>
      </c>
      <c r="F46531">
        <v>0.20100000000000001</v>
      </c>
      <c r="G46531">
        <v>2.7473421809340501E-114</v>
      </c>
      <c r="H46531">
        <v>0.30271084337349402</v>
      </c>
    </row>
    <row r="46532" spans="1:8" x14ac:dyDescent="0.25">
      <c r="A46532" t="s">
        <v>7004</v>
      </c>
      <c r="B46532" t="s">
        <v>1776</v>
      </c>
      <c r="C46532">
        <v>2.40336682981443E-118</v>
      </c>
      <c r="D46532">
        <v>-1.3303840933786999</v>
      </c>
      <c r="E46532">
        <v>0.97799999999999998</v>
      </c>
      <c r="F46532">
        <v>0.99099999999999999</v>
      </c>
      <c r="G46532">
        <v>6.3682010889593099E-114</v>
      </c>
      <c r="H46532">
        <v>1.0132924335378299</v>
      </c>
    </row>
    <row r="46533" spans="1:8" x14ac:dyDescent="0.25">
      <c r="A46533" t="s">
        <v>7004</v>
      </c>
      <c r="B46533" t="s">
        <v>1942</v>
      </c>
      <c r="C46533">
        <v>9.6160413738220905E-114</v>
      </c>
      <c r="D46533">
        <v>-1.4635509678568801</v>
      </c>
      <c r="E46533">
        <v>0.94699999999999995</v>
      </c>
      <c r="F46533">
        <v>0.98099999999999998</v>
      </c>
      <c r="G46533">
        <v>2.5479624828216398E-109</v>
      </c>
      <c r="H46533">
        <v>1.03590285110876</v>
      </c>
    </row>
    <row r="46534" spans="1:8" x14ac:dyDescent="0.25">
      <c r="A46534" t="s">
        <v>7004</v>
      </c>
      <c r="B46534" t="s">
        <v>34</v>
      </c>
      <c r="C46534">
        <v>8.8243295475090596E-113</v>
      </c>
      <c r="D46534">
        <v>1.03018505543289</v>
      </c>
      <c r="E46534">
        <v>0.997</v>
      </c>
      <c r="F46534">
        <v>0.9</v>
      </c>
      <c r="G46534">
        <v>2.33818260020348E-108</v>
      </c>
      <c r="H46534">
        <v>0.90270812437311898</v>
      </c>
    </row>
    <row r="46535" spans="1:8" x14ac:dyDescent="0.25">
      <c r="A46535" t="s">
        <v>7004</v>
      </c>
      <c r="B46535" t="s">
        <v>42</v>
      </c>
      <c r="C46535">
        <v>2.3658850858863801E-112</v>
      </c>
      <c r="D46535">
        <v>1.2902230577553899</v>
      </c>
      <c r="E46535">
        <v>0.997</v>
      </c>
      <c r="F46535">
        <v>0.89800000000000002</v>
      </c>
      <c r="G46535">
        <v>6.26888571207314E-108</v>
      </c>
      <c r="H46535">
        <v>0.90070210631895697</v>
      </c>
    </row>
    <row r="46536" spans="1:8" x14ac:dyDescent="0.25">
      <c r="A46536" t="s">
        <v>7004</v>
      </c>
      <c r="B46536" t="s">
        <v>54</v>
      </c>
      <c r="C46536">
        <v>1.9666869882611701E-111</v>
      </c>
      <c r="D46536">
        <v>1.1106708989367799</v>
      </c>
      <c r="E46536">
        <v>0.755</v>
      </c>
      <c r="F46536">
        <v>0.28699999999999998</v>
      </c>
      <c r="G46536">
        <v>5.2111305127956298E-107</v>
      </c>
      <c r="H46536">
        <v>0.38013245033112603</v>
      </c>
    </row>
    <row r="46537" spans="1:8" x14ac:dyDescent="0.25">
      <c r="A46537" t="s">
        <v>7004</v>
      </c>
      <c r="B46537" t="s">
        <v>1313</v>
      </c>
      <c r="C46537">
        <v>1.3572198221793099E-109</v>
      </c>
      <c r="D46537">
        <v>1.2341650163959299</v>
      </c>
      <c r="E46537">
        <v>0.98399999999999999</v>
      </c>
      <c r="F46537">
        <v>0.85</v>
      </c>
      <c r="G46537">
        <v>3.5962253628285299E-105</v>
      </c>
      <c r="H46537">
        <v>0.86382113821138196</v>
      </c>
    </row>
    <row r="46538" spans="1:8" x14ac:dyDescent="0.25">
      <c r="A46538" t="s">
        <v>7004</v>
      </c>
      <c r="B46538" t="s">
        <v>10</v>
      </c>
      <c r="C46538">
        <v>5.9817670597282403E-109</v>
      </c>
      <c r="D46538">
        <v>1.05804978587103</v>
      </c>
      <c r="E46538">
        <v>0.70399999999999996</v>
      </c>
      <c r="F46538">
        <v>0.23599999999999999</v>
      </c>
      <c r="G46538">
        <v>1.5849888178161898E-104</v>
      </c>
      <c r="H46538">
        <v>0.33522727272727298</v>
      </c>
    </row>
    <row r="46539" spans="1:8" x14ac:dyDescent="0.25">
      <c r="A46539" t="s">
        <v>7004</v>
      </c>
      <c r="B46539" t="s">
        <v>1101</v>
      </c>
      <c r="C46539">
        <v>7.6576468331082998E-109</v>
      </c>
      <c r="D46539">
        <v>1.66106166655022</v>
      </c>
      <c r="E46539">
        <v>0.85799999999999998</v>
      </c>
      <c r="F46539">
        <v>0.45500000000000002</v>
      </c>
      <c r="G46539">
        <v>2.0290466813687099E-104</v>
      </c>
      <c r="H46539">
        <v>0.53030303030303005</v>
      </c>
    </row>
    <row r="46540" spans="1:8" x14ac:dyDescent="0.25">
      <c r="A46540" t="s">
        <v>7004</v>
      </c>
      <c r="B46540" t="s">
        <v>67</v>
      </c>
      <c r="C46540">
        <v>2.50680759167591E-107</v>
      </c>
      <c r="D46540">
        <v>-2.4858987609338001</v>
      </c>
      <c r="E46540">
        <v>0.35799999999999998</v>
      </c>
      <c r="F46540">
        <v>0.86</v>
      </c>
      <c r="G46540">
        <v>6.6422880756636696E-103</v>
      </c>
      <c r="H46540">
        <v>2.4022346368715102</v>
      </c>
    </row>
    <row r="46541" spans="1:8" x14ac:dyDescent="0.25">
      <c r="A46541" t="s">
        <v>7004</v>
      </c>
      <c r="B46541" t="s">
        <v>62</v>
      </c>
      <c r="C46541">
        <v>3.52866430317643E-107</v>
      </c>
      <c r="D46541">
        <v>-2.16801540674768</v>
      </c>
      <c r="E46541">
        <v>0.21099999999999999</v>
      </c>
      <c r="F46541">
        <v>0.79800000000000004</v>
      </c>
      <c r="G46541">
        <v>9.3499018041265692E-103</v>
      </c>
      <c r="H46541">
        <v>3.78199052132701</v>
      </c>
    </row>
    <row r="46542" spans="1:8" x14ac:dyDescent="0.25">
      <c r="A46542" t="s">
        <v>7004</v>
      </c>
      <c r="B46542" t="s">
        <v>5049</v>
      </c>
      <c r="C46542">
        <v>6.39865611476809E-106</v>
      </c>
      <c r="D46542">
        <v>0.40735128942445098</v>
      </c>
      <c r="E46542">
        <v>0.245</v>
      </c>
      <c r="F46542">
        <v>0.03</v>
      </c>
      <c r="G46542">
        <v>1.6954519107301001E-101</v>
      </c>
      <c r="H46542">
        <v>0.122448979591837</v>
      </c>
    </row>
    <row r="46543" spans="1:8" x14ac:dyDescent="0.25">
      <c r="A46543" t="s">
        <v>7004</v>
      </c>
      <c r="B46543" t="s">
        <v>421</v>
      </c>
      <c r="C46543">
        <v>1.2563885506679701E-105</v>
      </c>
      <c r="D46543">
        <v>-1.5880086081459199</v>
      </c>
      <c r="E46543">
        <v>0.877</v>
      </c>
      <c r="F46543">
        <v>0.98799999999999999</v>
      </c>
      <c r="G46543">
        <v>3.32905274270491E-101</v>
      </c>
      <c r="H46543">
        <v>1.12656784492588</v>
      </c>
    </row>
    <row r="46544" spans="1:8" x14ac:dyDescent="0.25">
      <c r="A46544" t="s">
        <v>7004</v>
      </c>
      <c r="B46544" t="s">
        <v>912</v>
      </c>
      <c r="C46544">
        <v>2.5429456373872301E-105</v>
      </c>
      <c r="D46544">
        <v>1.4675035804408201</v>
      </c>
      <c r="E46544">
        <v>0.94</v>
      </c>
      <c r="F46544">
        <v>0.64600000000000002</v>
      </c>
      <c r="G46544">
        <v>6.7380430553849503E-101</v>
      </c>
      <c r="H46544">
        <v>0.68723404255319198</v>
      </c>
    </row>
    <row r="46545" spans="1:8" x14ac:dyDescent="0.25">
      <c r="A46545" t="s">
        <v>7004</v>
      </c>
      <c r="B46545" t="s">
        <v>174</v>
      </c>
      <c r="C46545">
        <v>1.3668775179842001E-104</v>
      </c>
      <c r="D46545">
        <v>1.3477822691035799</v>
      </c>
      <c r="E46545">
        <v>0.90900000000000003</v>
      </c>
      <c r="F46545">
        <v>0.56000000000000005</v>
      </c>
      <c r="G46545">
        <v>3.62181535940274E-100</v>
      </c>
      <c r="H46545">
        <v>0.616061606160616</v>
      </c>
    </row>
    <row r="46546" spans="1:8" x14ac:dyDescent="0.25">
      <c r="A46546" t="s">
        <v>7004</v>
      </c>
      <c r="B46546" t="s">
        <v>968</v>
      </c>
      <c r="C46546">
        <v>2.8085139508295401E-103</v>
      </c>
      <c r="D46546">
        <v>-2.2957046677852802</v>
      </c>
      <c r="E46546">
        <v>0.57499999999999996</v>
      </c>
      <c r="F46546">
        <v>0.90700000000000003</v>
      </c>
      <c r="G46546">
        <v>7.4417194155130307E-99</v>
      </c>
      <c r="H46546">
        <v>1.57739130434783</v>
      </c>
    </row>
    <row r="46547" spans="1:8" x14ac:dyDescent="0.25">
      <c r="A46547" t="s">
        <v>7004</v>
      </c>
      <c r="B46547" t="s">
        <v>302</v>
      </c>
      <c r="C46547">
        <v>2.6423319955078399E-102</v>
      </c>
      <c r="D46547">
        <v>-1.5480322106411</v>
      </c>
      <c r="E46547">
        <v>0.314</v>
      </c>
      <c r="F46547">
        <v>0.83899999999999997</v>
      </c>
      <c r="G46547">
        <v>7.0013870884971297E-98</v>
      </c>
      <c r="H46547">
        <v>2.6719745222929898</v>
      </c>
    </row>
    <row r="46548" spans="1:8" x14ac:dyDescent="0.25">
      <c r="A46548" t="s">
        <v>7004</v>
      </c>
      <c r="B46548" t="s">
        <v>122</v>
      </c>
      <c r="C46548">
        <v>3.09286261457637E-100</v>
      </c>
      <c r="D46548">
        <v>1.28763002391871</v>
      </c>
      <c r="E46548">
        <v>0.86799999999999999</v>
      </c>
      <c r="F46548">
        <v>0.55900000000000005</v>
      </c>
      <c r="G46548">
        <v>8.1951580698430105E-96</v>
      </c>
      <c r="H46548">
        <v>0.64400921658986199</v>
      </c>
    </row>
    <row r="46549" spans="1:8" x14ac:dyDescent="0.25">
      <c r="A46549" t="s">
        <v>7004</v>
      </c>
      <c r="B46549" t="s">
        <v>27</v>
      </c>
      <c r="C46549">
        <v>5.1863215804237996E-100</v>
      </c>
      <c r="D46549">
        <v>1.2482361817294401</v>
      </c>
      <c r="E46549">
        <v>0.98099999999999998</v>
      </c>
      <c r="F46549">
        <v>0.53100000000000003</v>
      </c>
      <c r="G46549">
        <v>1.37421962916489E-95</v>
      </c>
      <c r="H46549">
        <v>0.54128440366972497</v>
      </c>
    </row>
    <row r="46550" spans="1:8" x14ac:dyDescent="0.25">
      <c r="A46550" t="s">
        <v>7004</v>
      </c>
      <c r="B46550" t="s">
        <v>28</v>
      </c>
      <c r="C46550">
        <v>1.1881545492681401E-99</v>
      </c>
      <c r="D46550">
        <v>1.56285392180547</v>
      </c>
      <c r="E46550">
        <v>0.97799999999999998</v>
      </c>
      <c r="F46550">
        <v>0.67800000000000005</v>
      </c>
      <c r="G46550">
        <v>3.1482531091957899E-95</v>
      </c>
      <c r="H46550">
        <v>0.69325153374233095</v>
      </c>
    </row>
    <row r="46551" spans="1:8" x14ac:dyDescent="0.25">
      <c r="A46551" t="s">
        <v>7004</v>
      </c>
      <c r="B46551" t="s">
        <v>43</v>
      </c>
      <c r="C46551">
        <v>4.8707320609751398E-99</v>
      </c>
      <c r="D46551">
        <v>-1.84180101748883</v>
      </c>
      <c r="E46551">
        <v>0.46500000000000002</v>
      </c>
      <c r="F46551">
        <v>0.88800000000000001</v>
      </c>
      <c r="G46551">
        <v>1.2905978741965801E-94</v>
      </c>
      <c r="H46551">
        <v>1.90967741935484</v>
      </c>
    </row>
    <row r="46552" spans="1:8" x14ac:dyDescent="0.25">
      <c r="A46552" t="s">
        <v>7004</v>
      </c>
      <c r="B46552" t="s">
        <v>936</v>
      </c>
      <c r="C46552">
        <v>5.6371015558280396E-99</v>
      </c>
      <c r="D46552">
        <v>-1.46028821189916</v>
      </c>
      <c r="E46552">
        <v>0.13200000000000001</v>
      </c>
      <c r="F46552">
        <v>0.751</v>
      </c>
      <c r="G46552">
        <v>1.4936627992477601E-94</v>
      </c>
      <c r="H46552">
        <v>5.6893939393939403</v>
      </c>
    </row>
    <row r="46553" spans="1:8" x14ac:dyDescent="0.25">
      <c r="A46553" t="s">
        <v>7004</v>
      </c>
      <c r="B46553" t="s">
        <v>1319</v>
      </c>
      <c r="C46553">
        <v>4.1331779642934201E-98</v>
      </c>
      <c r="D46553">
        <v>-2.7659934032346301</v>
      </c>
      <c r="E46553">
        <v>0.71699999999999997</v>
      </c>
      <c r="F46553">
        <v>0.93600000000000005</v>
      </c>
      <c r="G46553">
        <v>1.0951681651988301E-93</v>
      </c>
      <c r="H46553">
        <v>1.30543933054393</v>
      </c>
    </row>
    <row r="46554" spans="1:8" x14ac:dyDescent="0.25">
      <c r="A46554" t="s">
        <v>7004</v>
      </c>
      <c r="B46554" t="s">
        <v>888</v>
      </c>
      <c r="C46554">
        <v>1.5383523835869001E-96</v>
      </c>
      <c r="D46554">
        <v>1.1141452352950001</v>
      </c>
      <c r="E46554">
        <v>0.997</v>
      </c>
      <c r="F46554">
        <v>0.90600000000000003</v>
      </c>
      <c r="G46554">
        <v>4.0761723107901999E-92</v>
      </c>
      <c r="H46554">
        <v>0.908726178535607</v>
      </c>
    </row>
    <row r="46555" spans="1:8" x14ac:dyDescent="0.25">
      <c r="A46555" t="s">
        <v>7004</v>
      </c>
      <c r="B46555" t="s">
        <v>1627</v>
      </c>
      <c r="C46555">
        <v>3.0118618485226701E-96</v>
      </c>
      <c r="D46555">
        <v>1.12126949315775</v>
      </c>
      <c r="E46555">
        <v>0.81100000000000005</v>
      </c>
      <c r="F46555">
        <v>0.41399999999999998</v>
      </c>
      <c r="G46555">
        <v>7.9805303400305198E-92</v>
      </c>
      <c r="H46555">
        <v>0.51048088779284795</v>
      </c>
    </row>
    <row r="46556" spans="1:8" x14ac:dyDescent="0.25">
      <c r="A46556" t="s">
        <v>7004</v>
      </c>
      <c r="B46556" t="s">
        <v>145</v>
      </c>
      <c r="C46556">
        <v>3.9538782432124703E-95</v>
      </c>
      <c r="D46556">
        <v>1.0119724201792999</v>
      </c>
      <c r="E46556">
        <v>1</v>
      </c>
      <c r="F46556">
        <v>0.88200000000000001</v>
      </c>
      <c r="G46556">
        <v>1.0476591181040101E-90</v>
      </c>
      <c r="H46556">
        <v>0.88200000000000001</v>
      </c>
    </row>
    <row r="46557" spans="1:8" x14ac:dyDescent="0.25">
      <c r="A46557" t="s">
        <v>7004</v>
      </c>
      <c r="B46557" t="s">
        <v>3076</v>
      </c>
      <c r="C46557">
        <v>1.45630723759856E-93</v>
      </c>
      <c r="D46557">
        <v>0.91909059142086202</v>
      </c>
      <c r="E46557">
        <v>0.623</v>
      </c>
      <c r="F46557">
        <v>0.20300000000000001</v>
      </c>
      <c r="G46557">
        <v>3.8587772874649202E-89</v>
      </c>
      <c r="H46557">
        <v>0.325842696629214</v>
      </c>
    </row>
    <row r="46558" spans="1:8" x14ac:dyDescent="0.25">
      <c r="A46558" t="s">
        <v>7004</v>
      </c>
      <c r="B46558" t="s">
        <v>816</v>
      </c>
      <c r="C46558">
        <v>3.1057669826427201E-92</v>
      </c>
      <c r="D46558">
        <v>1.06262720185894</v>
      </c>
      <c r="E46558">
        <v>0.97499999999999998</v>
      </c>
      <c r="F46558">
        <v>0.51900000000000002</v>
      </c>
      <c r="G46558">
        <v>8.22935077390843E-88</v>
      </c>
      <c r="H46558">
        <v>0.53230769230769204</v>
      </c>
    </row>
    <row r="46559" spans="1:8" x14ac:dyDescent="0.25">
      <c r="A46559" t="s">
        <v>7004</v>
      </c>
      <c r="B46559" t="s">
        <v>2809</v>
      </c>
      <c r="C46559">
        <v>7.8559105761145303E-92</v>
      </c>
      <c r="D46559">
        <v>1.91262559174737</v>
      </c>
      <c r="E46559">
        <v>0.874</v>
      </c>
      <c r="F46559">
        <v>0.54200000000000004</v>
      </c>
      <c r="G46559">
        <v>2.0815806253530699E-87</v>
      </c>
      <c r="H46559">
        <v>0.62013729977116705</v>
      </c>
    </row>
    <row r="46560" spans="1:8" x14ac:dyDescent="0.25">
      <c r="A46560" t="s">
        <v>7004</v>
      </c>
      <c r="B46560" t="s">
        <v>1051</v>
      </c>
      <c r="C46560">
        <v>1.08098211954577E-90</v>
      </c>
      <c r="D46560">
        <v>1.0453007115481201</v>
      </c>
      <c r="E46560">
        <v>0.98699999999999999</v>
      </c>
      <c r="F46560">
        <v>0.85899999999999999</v>
      </c>
      <c r="G46560">
        <v>2.8642783221604399E-86</v>
      </c>
      <c r="H46560">
        <v>0.87031408308004099</v>
      </c>
    </row>
    <row r="46561" spans="1:8" x14ac:dyDescent="0.25">
      <c r="A46561" t="s">
        <v>7004</v>
      </c>
      <c r="B46561" t="s">
        <v>456</v>
      </c>
      <c r="C46561">
        <v>2.0162701773611502E-90</v>
      </c>
      <c r="D46561">
        <v>-1.21277707002782</v>
      </c>
      <c r="E46561">
        <v>0.123</v>
      </c>
      <c r="F46561">
        <v>0.73</v>
      </c>
      <c r="G46561">
        <v>5.3425110889538396E-86</v>
      </c>
      <c r="H46561">
        <v>5.9349593495935</v>
      </c>
    </row>
    <row r="46562" spans="1:8" x14ac:dyDescent="0.25">
      <c r="A46562" t="s">
        <v>7004</v>
      </c>
      <c r="B46562" t="s">
        <v>120</v>
      </c>
      <c r="C46562">
        <v>2.2225009243294298E-90</v>
      </c>
      <c r="D46562">
        <v>1.09635571577213</v>
      </c>
      <c r="E46562">
        <v>0.97199999999999998</v>
      </c>
      <c r="F46562">
        <v>0.68200000000000005</v>
      </c>
      <c r="G46562">
        <v>5.8889606991956899E-86</v>
      </c>
      <c r="H46562">
        <v>0.70164609053497995</v>
      </c>
    </row>
    <row r="46563" spans="1:8" x14ac:dyDescent="0.25">
      <c r="A46563" t="s">
        <v>7004</v>
      </c>
      <c r="B46563" t="s">
        <v>598</v>
      </c>
      <c r="C46563">
        <v>4.7225969879612398E-90</v>
      </c>
      <c r="D46563">
        <v>1.2784193706584099</v>
      </c>
      <c r="E46563">
        <v>0.65100000000000002</v>
      </c>
      <c r="F46563">
        <v>0.218</v>
      </c>
      <c r="G46563">
        <v>1.25134652390009E-85</v>
      </c>
      <c r="H46563">
        <v>0.33486943164362498</v>
      </c>
    </row>
    <row r="46564" spans="1:8" x14ac:dyDescent="0.25">
      <c r="A46564" t="s">
        <v>7004</v>
      </c>
      <c r="B46564" t="s">
        <v>113</v>
      </c>
      <c r="C46564">
        <v>1.10292122424758E-89</v>
      </c>
      <c r="D46564">
        <v>-1.30886426430983</v>
      </c>
      <c r="E46564">
        <v>0.113</v>
      </c>
      <c r="F46564">
        <v>0.71</v>
      </c>
      <c r="G46564">
        <v>2.9224103678888103E-85</v>
      </c>
      <c r="H46564">
        <v>6.2831858407079597</v>
      </c>
    </row>
    <row r="46565" spans="1:8" x14ac:dyDescent="0.25">
      <c r="A46565" t="s">
        <v>7004</v>
      </c>
      <c r="B46565" t="s">
        <v>949</v>
      </c>
      <c r="C46565">
        <v>3.11673726010881E-89</v>
      </c>
      <c r="D46565">
        <v>-2.2690605861722402</v>
      </c>
      <c r="E46565">
        <v>0.70799999999999996</v>
      </c>
      <c r="F46565">
        <v>0.87</v>
      </c>
      <c r="G46565">
        <v>8.2584187181103099E-85</v>
      </c>
      <c r="H46565">
        <v>1.22881355932203</v>
      </c>
    </row>
    <row r="46566" spans="1:8" x14ac:dyDescent="0.25">
      <c r="A46566" t="s">
        <v>7004</v>
      </c>
      <c r="B46566" t="s">
        <v>74</v>
      </c>
      <c r="C46566">
        <v>9.4891394524030795E-89</v>
      </c>
      <c r="D46566">
        <v>-1.3523143709024299</v>
      </c>
      <c r="E46566">
        <v>0.71399999999999997</v>
      </c>
      <c r="F46566">
        <v>0.94499999999999995</v>
      </c>
      <c r="G46566">
        <v>2.51433728070324E-84</v>
      </c>
      <c r="H46566">
        <v>1.3235294117647101</v>
      </c>
    </row>
    <row r="46567" spans="1:8" x14ac:dyDescent="0.25">
      <c r="A46567" t="s">
        <v>7004</v>
      </c>
      <c r="B46567" t="s">
        <v>38</v>
      </c>
      <c r="C46567">
        <v>2.1185692914524099E-88</v>
      </c>
      <c r="D46567">
        <v>1.03980975918745</v>
      </c>
      <c r="E46567">
        <v>1</v>
      </c>
      <c r="F46567">
        <v>0.96299999999999997</v>
      </c>
      <c r="G46567">
        <v>5.6135730515614402E-84</v>
      </c>
      <c r="H46567">
        <v>0.96299999999999997</v>
      </c>
    </row>
    <row r="46568" spans="1:8" x14ac:dyDescent="0.25">
      <c r="A46568" t="s">
        <v>7004</v>
      </c>
      <c r="B46568" t="s">
        <v>1908</v>
      </c>
      <c r="C46568">
        <v>4.4479164735537503E-88</v>
      </c>
      <c r="D46568">
        <v>-1.0743006858059601</v>
      </c>
      <c r="E46568">
        <v>5.7000000000000002E-2</v>
      </c>
      <c r="F46568">
        <v>0.68500000000000005</v>
      </c>
      <c r="G46568">
        <v>1.17856442799754E-83</v>
      </c>
      <c r="H46568">
        <v>12.0175438596491</v>
      </c>
    </row>
    <row r="46569" spans="1:8" x14ac:dyDescent="0.25">
      <c r="A46569" t="s">
        <v>7004</v>
      </c>
      <c r="B46569" t="s">
        <v>8</v>
      </c>
      <c r="C46569">
        <v>2.6178513892067001E-87</v>
      </c>
      <c r="D46569">
        <v>2.4642194031896998</v>
      </c>
      <c r="E46569">
        <v>0.78300000000000003</v>
      </c>
      <c r="F46569">
        <v>0.41399999999999998</v>
      </c>
      <c r="G46569">
        <v>6.9365208259809896E-83</v>
      </c>
      <c r="H46569">
        <v>0.52873563218390796</v>
      </c>
    </row>
    <row r="46570" spans="1:8" x14ac:dyDescent="0.25">
      <c r="A46570" t="s">
        <v>7004</v>
      </c>
      <c r="B46570" t="s">
        <v>3739</v>
      </c>
      <c r="C46570">
        <v>1.62941670785387E-85</v>
      </c>
      <c r="D46570">
        <v>0.86271843444338003</v>
      </c>
      <c r="E46570">
        <v>0.61299999999999999</v>
      </c>
      <c r="F46570">
        <v>0.224</v>
      </c>
      <c r="G46570">
        <v>4.3174654508003896E-81</v>
      </c>
      <c r="H46570">
        <v>0.36541598694942901</v>
      </c>
    </row>
    <row r="46571" spans="1:8" x14ac:dyDescent="0.25">
      <c r="A46571" t="s">
        <v>7004</v>
      </c>
      <c r="B46571" t="s">
        <v>322</v>
      </c>
      <c r="C46571">
        <v>1.59936147874205E-82</v>
      </c>
      <c r="D46571">
        <v>1.10755977525238</v>
      </c>
      <c r="E46571">
        <v>0.96499999999999997</v>
      </c>
      <c r="F46571">
        <v>0.70299999999999996</v>
      </c>
      <c r="G46571">
        <v>4.2378281102228202E-78</v>
      </c>
      <c r="H46571">
        <v>0.72849740932642504</v>
      </c>
    </row>
    <row r="46572" spans="1:8" x14ac:dyDescent="0.25">
      <c r="A46572" t="s">
        <v>7004</v>
      </c>
      <c r="B46572" t="s">
        <v>101</v>
      </c>
      <c r="C46572">
        <v>1.65297454944017E-82</v>
      </c>
      <c r="D46572">
        <v>-2.2717238031764801</v>
      </c>
      <c r="E46572">
        <v>0.26100000000000001</v>
      </c>
      <c r="F46572">
        <v>0.73399999999999999</v>
      </c>
      <c r="G46572">
        <v>4.3798866636516104E-78</v>
      </c>
      <c r="H46572">
        <v>2.8122605363984698</v>
      </c>
    </row>
    <row r="46573" spans="1:8" x14ac:dyDescent="0.25">
      <c r="A46573" t="s">
        <v>7004</v>
      </c>
      <c r="B46573" t="s">
        <v>862</v>
      </c>
      <c r="C46573">
        <v>8.7055260836526102E-82</v>
      </c>
      <c r="D46573">
        <v>-1.28398440898015</v>
      </c>
      <c r="E46573">
        <v>0.67900000000000005</v>
      </c>
      <c r="F46573">
        <v>0.92200000000000004</v>
      </c>
      <c r="G46573">
        <v>2.3067032463854298E-77</v>
      </c>
      <c r="H46573">
        <v>1.35787923416789</v>
      </c>
    </row>
    <row r="46574" spans="1:8" x14ac:dyDescent="0.25">
      <c r="A46574" t="s">
        <v>7004</v>
      </c>
      <c r="B46574" t="s">
        <v>1317</v>
      </c>
      <c r="C46574">
        <v>1.0940009127331899E-81</v>
      </c>
      <c r="D46574">
        <v>0.92161683071572598</v>
      </c>
      <c r="E46574">
        <v>0.99399999999999999</v>
      </c>
      <c r="F46574">
        <v>0.875</v>
      </c>
      <c r="G46574">
        <v>2.8987742184691398E-77</v>
      </c>
      <c r="H46574">
        <v>0.88028169014084501</v>
      </c>
    </row>
    <row r="46575" spans="1:8" x14ac:dyDescent="0.25">
      <c r="A46575" t="s">
        <v>7004</v>
      </c>
      <c r="B46575" t="s">
        <v>703</v>
      </c>
      <c r="C46575">
        <v>1.2192300035725401E-81</v>
      </c>
      <c r="D46575">
        <v>1.0497168821256799</v>
      </c>
      <c r="E46575">
        <v>0.63800000000000001</v>
      </c>
      <c r="F46575">
        <v>0.25800000000000001</v>
      </c>
      <c r="G46575">
        <v>3.2305937404661499E-77</v>
      </c>
      <c r="H46575">
        <v>0.40438871473354199</v>
      </c>
    </row>
    <row r="46576" spans="1:8" x14ac:dyDescent="0.25">
      <c r="A46576" t="s">
        <v>7004</v>
      </c>
      <c r="B46576" t="s">
        <v>643</v>
      </c>
      <c r="C46576">
        <v>1.22617079970941E-81</v>
      </c>
      <c r="D46576">
        <v>0.85373128866734604</v>
      </c>
      <c r="E46576">
        <v>1</v>
      </c>
      <c r="F46576">
        <v>0.94499999999999995</v>
      </c>
      <c r="G46576">
        <v>3.2489847679900101E-77</v>
      </c>
      <c r="H46576">
        <v>0.94499999999999995</v>
      </c>
    </row>
    <row r="46577" spans="1:8" x14ac:dyDescent="0.25">
      <c r="A46577" t="s">
        <v>7004</v>
      </c>
      <c r="B46577" t="s">
        <v>383</v>
      </c>
      <c r="C46577">
        <v>1.2351267455989899E-81</v>
      </c>
      <c r="D46577">
        <v>-2.5389630014302802</v>
      </c>
      <c r="E46577">
        <v>0.13800000000000001</v>
      </c>
      <c r="F46577">
        <v>0.68500000000000005</v>
      </c>
      <c r="G46577">
        <v>3.2727153378136399E-77</v>
      </c>
      <c r="H46577">
        <v>4.9637681159420302</v>
      </c>
    </row>
    <row r="46578" spans="1:8" x14ac:dyDescent="0.25">
      <c r="A46578" t="s">
        <v>7004</v>
      </c>
      <c r="B46578" t="s">
        <v>380</v>
      </c>
      <c r="C46578">
        <v>1.66632806335582E-81</v>
      </c>
      <c r="D46578">
        <v>0.74284766249131595</v>
      </c>
      <c r="E46578">
        <v>0.997</v>
      </c>
      <c r="F46578">
        <v>0.96399999999999997</v>
      </c>
      <c r="G46578">
        <v>4.4152694694739099E-77</v>
      </c>
      <c r="H46578">
        <v>0.96690070210631895</v>
      </c>
    </row>
    <row r="46579" spans="1:8" x14ac:dyDescent="0.25">
      <c r="A46579" t="s">
        <v>7004</v>
      </c>
      <c r="B46579" t="s">
        <v>1310</v>
      </c>
      <c r="C46579">
        <v>3.4113367028194999E-81</v>
      </c>
      <c r="D46579">
        <v>0.85929774741361298</v>
      </c>
      <c r="E46579">
        <v>0.98699999999999999</v>
      </c>
      <c r="F46579">
        <v>0.90800000000000003</v>
      </c>
      <c r="G46579">
        <v>9.0390188614608301E-77</v>
      </c>
      <c r="H46579">
        <v>0.91995947315096305</v>
      </c>
    </row>
    <row r="46580" spans="1:8" x14ac:dyDescent="0.25">
      <c r="A46580" t="s">
        <v>7004</v>
      </c>
      <c r="B46580" t="s">
        <v>849</v>
      </c>
      <c r="C46580">
        <v>1.1101974264116801E-80</v>
      </c>
      <c r="D46580">
        <v>-1.8986697798185199</v>
      </c>
      <c r="E46580">
        <v>0.69199999999999995</v>
      </c>
      <c r="F46580">
        <v>0.90600000000000003</v>
      </c>
      <c r="G46580">
        <v>2.9416901207630399E-76</v>
      </c>
      <c r="H46580">
        <v>1.30924855491329</v>
      </c>
    </row>
    <row r="46581" spans="1:8" x14ac:dyDescent="0.25">
      <c r="A46581" t="s">
        <v>7004</v>
      </c>
      <c r="B46581" t="s">
        <v>1058</v>
      </c>
      <c r="C46581">
        <v>1.5546637563576599E-79</v>
      </c>
      <c r="D46581">
        <v>0.94937094160207902</v>
      </c>
      <c r="E46581">
        <v>0.96899999999999997</v>
      </c>
      <c r="F46581">
        <v>0.755</v>
      </c>
      <c r="G46581">
        <v>4.11939255522089E-75</v>
      </c>
      <c r="H46581">
        <v>0.77915376676986603</v>
      </c>
    </row>
    <row r="46582" spans="1:8" x14ac:dyDescent="0.25">
      <c r="A46582" t="s">
        <v>7004</v>
      </c>
      <c r="B46582" t="s">
        <v>982</v>
      </c>
      <c r="C46582">
        <v>1.8870758747978699E-79</v>
      </c>
      <c r="D46582">
        <v>1.5319275051573</v>
      </c>
      <c r="E46582">
        <v>0.90900000000000003</v>
      </c>
      <c r="F46582">
        <v>0.72499999999999998</v>
      </c>
      <c r="G46582">
        <v>5.0001849454518999E-75</v>
      </c>
      <c r="H46582">
        <v>0.79757975797579705</v>
      </c>
    </row>
    <row r="46583" spans="1:8" x14ac:dyDescent="0.25">
      <c r="A46583" t="s">
        <v>7004</v>
      </c>
      <c r="B46583" t="s">
        <v>31</v>
      </c>
      <c r="C46583">
        <v>3.9971028336401498E-79</v>
      </c>
      <c r="D46583">
        <v>-1.8565709815085101</v>
      </c>
      <c r="E46583">
        <v>0.443</v>
      </c>
      <c r="F46583">
        <v>0.85099999999999998</v>
      </c>
      <c r="G46583">
        <v>1.05911233782963E-74</v>
      </c>
      <c r="H46583">
        <v>1.9209932279909701</v>
      </c>
    </row>
    <row r="46584" spans="1:8" x14ac:dyDescent="0.25">
      <c r="A46584" t="s">
        <v>7004</v>
      </c>
      <c r="B46584" t="s">
        <v>1047</v>
      </c>
      <c r="C46584">
        <v>1.3796156657878E-78</v>
      </c>
      <c r="D46584">
        <v>0.79697273646344702</v>
      </c>
      <c r="E46584">
        <v>0.77700000000000002</v>
      </c>
      <c r="F46584">
        <v>0.32400000000000001</v>
      </c>
      <c r="G46584">
        <v>3.6555676296379297E-74</v>
      </c>
      <c r="H46584">
        <v>0.41698841698841699</v>
      </c>
    </row>
    <row r="46585" spans="1:8" x14ac:dyDescent="0.25">
      <c r="A46585" t="s">
        <v>7004</v>
      </c>
      <c r="B46585" t="s">
        <v>281</v>
      </c>
      <c r="C46585">
        <v>2.9314563331557302E-77</v>
      </c>
      <c r="D46585">
        <v>-1.60381516389832</v>
      </c>
      <c r="E46585">
        <v>7.9000000000000001E-2</v>
      </c>
      <c r="F46585">
        <v>0.63400000000000001</v>
      </c>
      <c r="G46585">
        <v>7.7674798459627395E-73</v>
      </c>
      <c r="H46585">
        <v>8.0253164556961991</v>
      </c>
    </row>
    <row r="46586" spans="1:8" x14ac:dyDescent="0.25">
      <c r="A46586" t="s">
        <v>7004</v>
      </c>
      <c r="B46586" t="s">
        <v>873</v>
      </c>
      <c r="C46586">
        <v>5.4372354322106001E-77</v>
      </c>
      <c r="D46586">
        <v>0.80562588003909097</v>
      </c>
      <c r="E46586">
        <v>0.877</v>
      </c>
      <c r="F46586">
        <v>0.42399999999999999</v>
      </c>
      <c r="G46586">
        <v>1.44070427247284E-72</v>
      </c>
      <c r="H46586">
        <v>0.48346636259977199</v>
      </c>
    </row>
    <row r="46587" spans="1:8" x14ac:dyDescent="0.25">
      <c r="A46587" t="s">
        <v>7004</v>
      </c>
      <c r="B46587" t="s">
        <v>878</v>
      </c>
      <c r="C46587">
        <v>6.9349907066034595E-77</v>
      </c>
      <c r="D46587">
        <v>-1.6120444098506099</v>
      </c>
      <c r="E46587">
        <v>0.39900000000000002</v>
      </c>
      <c r="F46587">
        <v>0.81100000000000005</v>
      </c>
      <c r="G46587">
        <v>1.8375644875287199E-72</v>
      </c>
      <c r="H46587">
        <v>2.0325814536340898</v>
      </c>
    </row>
    <row r="46588" spans="1:8" x14ac:dyDescent="0.25">
      <c r="A46588" t="s">
        <v>7004</v>
      </c>
      <c r="B46588" t="s">
        <v>1280</v>
      </c>
      <c r="C46588">
        <v>8.9324028530351502E-77</v>
      </c>
      <c r="D46588">
        <v>-1.67955295158338</v>
      </c>
      <c r="E46588">
        <v>0.46899999999999997</v>
      </c>
      <c r="F46588">
        <v>0.82899999999999996</v>
      </c>
      <c r="G46588">
        <v>2.3668187839687301E-72</v>
      </c>
      <c r="H46588">
        <v>1.7675906183368899</v>
      </c>
    </row>
    <row r="46589" spans="1:8" x14ac:dyDescent="0.25">
      <c r="A46589" t="s">
        <v>7004</v>
      </c>
      <c r="B46589" t="s">
        <v>238</v>
      </c>
      <c r="C46589">
        <v>2.5775791314988201E-76</v>
      </c>
      <c r="D46589">
        <v>0.815255846900103</v>
      </c>
      <c r="E46589">
        <v>1</v>
      </c>
      <c r="F46589">
        <v>0.97599999999999998</v>
      </c>
      <c r="G46589">
        <v>6.82981142473244E-72</v>
      </c>
      <c r="H46589">
        <v>0.97599999999999998</v>
      </c>
    </row>
    <row r="46590" spans="1:8" x14ac:dyDescent="0.25">
      <c r="A46590" t="s">
        <v>7004</v>
      </c>
      <c r="B46590" t="s">
        <v>175</v>
      </c>
      <c r="C46590">
        <v>9.9351333493340798E-76</v>
      </c>
      <c r="D46590">
        <v>1.01115566960713</v>
      </c>
      <c r="E46590">
        <v>0.97499999999999998</v>
      </c>
      <c r="F46590">
        <v>0.51900000000000002</v>
      </c>
      <c r="G46590">
        <v>2.6325122835730499E-71</v>
      </c>
      <c r="H46590">
        <v>0.53230769230769204</v>
      </c>
    </row>
    <row r="46591" spans="1:8" x14ac:dyDescent="0.25">
      <c r="A46591" t="s">
        <v>7004</v>
      </c>
      <c r="B46591" t="s">
        <v>94</v>
      </c>
      <c r="C46591">
        <v>1.6618937922248201E-75</v>
      </c>
      <c r="D46591">
        <v>0.83261209844471096</v>
      </c>
      <c r="E46591">
        <v>0.99399999999999999</v>
      </c>
      <c r="F46591">
        <v>0.91</v>
      </c>
      <c r="G46591">
        <v>4.4035199812581102E-71</v>
      </c>
      <c r="H46591">
        <v>0.91549295774647899</v>
      </c>
    </row>
    <row r="46592" spans="1:8" x14ac:dyDescent="0.25">
      <c r="A46592" t="s">
        <v>7004</v>
      </c>
      <c r="B46592" t="s">
        <v>47</v>
      </c>
      <c r="C46592">
        <v>3.5581849937599299E-75</v>
      </c>
      <c r="D46592">
        <v>-1.28703457172089</v>
      </c>
      <c r="E46592">
        <v>0.86199999999999999</v>
      </c>
      <c r="F46592">
        <v>0.94299999999999995</v>
      </c>
      <c r="G46592">
        <v>9.4281227779656795E-71</v>
      </c>
      <c r="H46592">
        <v>1.0939675174013901</v>
      </c>
    </row>
    <row r="46593" spans="1:8" x14ac:dyDescent="0.25">
      <c r="A46593" t="s">
        <v>7004</v>
      </c>
      <c r="B46593" t="s">
        <v>738</v>
      </c>
      <c r="C46593">
        <v>5.5984788418886995E-75</v>
      </c>
      <c r="D46593">
        <v>1.24676747049584</v>
      </c>
      <c r="E46593">
        <v>0.52800000000000002</v>
      </c>
      <c r="F46593">
        <v>0.17199999999999999</v>
      </c>
      <c r="G46593">
        <v>1.4834289387352499E-70</v>
      </c>
      <c r="H46593">
        <v>0.32575757575757602</v>
      </c>
    </row>
    <row r="46594" spans="1:8" x14ac:dyDescent="0.25">
      <c r="A46594" t="s">
        <v>7004</v>
      </c>
      <c r="B46594" t="s">
        <v>209</v>
      </c>
      <c r="C46594">
        <v>6.4484611575398703E-75</v>
      </c>
      <c r="D46594">
        <v>-1.5121177062807101</v>
      </c>
      <c r="E46594">
        <v>0.371</v>
      </c>
      <c r="F46594">
        <v>0.81899999999999995</v>
      </c>
      <c r="G46594">
        <v>1.7086487529133401E-70</v>
      </c>
      <c r="H46594">
        <v>2.20754716981132</v>
      </c>
    </row>
    <row r="46595" spans="1:8" x14ac:dyDescent="0.25">
      <c r="A46595" t="s">
        <v>7004</v>
      </c>
      <c r="B46595" t="s">
        <v>2416</v>
      </c>
      <c r="C46595">
        <v>7.6618676858930399E-75</v>
      </c>
      <c r="D46595">
        <v>0.65359618711759304</v>
      </c>
      <c r="E46595">
        <v>0.35499999999999998</v>
      </c>
      <c r="F46595">
        <v>8.5000000000000006E-2</v>
      </c>
      <c r="G46595">
        <v>2.03016508073108E-70</v>
      </c>
      <c r="H46595">
        <v>0.23943661971831001</v>
      </c>
    </row>
    <row r="46596" spans="1:8" x14ac:dyDescent="0.25">
      <c r="A46596" t="s">
        <v>7004</v>
      </c>
      <c r="B46596" t="s">
        <v>1007</v>
      </c>
      <c r="C46596">
        <v>4.08814983018962E-74</v>
      </c>
      <c r="D46596">
        <v>-0.94400930493052904</v>
      </c>
      <c r="E46596">
        <v>0.99099999999999999</v>
      </c>
      <c r="F46596">
        <v>0.98399999999999999</v>
      </c>
      <c r="G46596">
        <v>1.08323706050534E-69</v>
      </c>
      <c r="H46596">
        <v>0.99293642785065594</v>
      </c>
    </row>
    <row r="46597" spans="1:8" x14ac:dyDescent="0.25">
      <c r="A46597" t="s">
        <v>7004</v>
      </c>
      <c r="B46597" t="s">
        <v>151</v>
      </c>
      <c r="C46597">
        <v>4.5087505744823197E-74</v>
      </c>
      <c r="D46597">
        <v>-2.5952570154054202</v>
      </c>
      <c r="E46597">
        <v>0.17299999999999999</v>
      </c>
      <c r="F46597">
        <v>0.67300000000000004</v>
      </c>
      <c r="G46597">
        <v>1.1946836397205799E-69</v>
      </c>
      <c r="H46597">
        <v>3.8901734104046199</v>
      </c>
    </row>
    <row r="46598" spans="1:8" x14ac:dyDescent="0.25">
      <c r="A46598" t="s">
        <v>7004</v>
      </c>
      <c r="B46598" t="s">
        <v>217</v>
      </c>
      <c r="C46598">
        <v>8.9914070959037492E-74</v>
      </c>
      <c r="D46598">
        <v>-1.5197885416430299</v>
      </c>
      <c r="E46598">
        <v>0.91800000000000004</v>
      </c>
      <c r="F46598">
        <v>0.96099999999999997</v>
      </c>
      <c r="G46598">
        <v>2.38245313820162E-69</v>
      </c>
      <c r="H46598">
        <v>1.04684095860566</v>
      </c>
    </row>
    <row r="46599" spans="1:8" x14ac:dyDescent="0.25">
      <c r="A46599" t="s">
        <v>7004</v>
      </c>
      <c r="B46599" t="s">
        <v>983</v>
      </c>
      <c r="C46599">
        <v>9.3288260416701207E-74</v>
      </c>
      <c r="D46599">
        <v>0.85017315445408803</v>
      </c>
      <c r="E46599">
        <v>0.95899999999999996</v>
      </c>
      <c r="F46599">
        <v>0.84299999999999997</v>
      </c>
      <c r="G46599">
        <v>2.4718590362613299E-69</v>
      </c>
      <c r="H46599">
        <v>0.87904066736183495</v>
      </c>
    </row>
    <row r="46600" spans="1:8" x14ac:dyDescent="0.25">
      <c r="A46600" t="s">
        <v>7004</v>
      </c>
      <c r="B46600" t="s">
        <v>1530</v>
      </c>
      <c r="C46600">
        <v>6.1811743624524497E-73</v>
      </c>
      <c r="D46600">
        <v>-0.80261858201335301</v>
      </c>
      <c r="E46600">
        <v>0.89</v>
      </c>
      <c r="F46600">
        <v>0.97799999999999998</v>
      </c>
      <c r="G46600">
        <v>1.6378257708190301E-68</v>
      </c>
      <c r="H46600">
        <v>1.09887640449438</v>
      </c>
    </row>
    <row r="46601" spans="1:8" x14ac:dyDescent="0.25">
      <c r="A46601" t="s">
        <v>7004</v>
      </c>
      <c r="B46601" t="s">
        <v>37</v>
      </c>
      <c r="C46601">
        <v>7.43435046457356E-73</v>
      </c>
      <c r="D46601">
        <v>-1.6390156697935001</v>
      </c>
      <c r="E46601">
        <v>0.69499999999999995</v>
      </c>
      <c r="F46601">
        <v>0.90100000000000002</v>
      </c>
      <c r="G46601">
        <v>1.9698798425980598E-68</v>
      </c>
      <c r="H46601">
        <v>1.29640287769784</v>
      </c>
    </row>
    <row r="46602" spans="1:8" x14ac:dyDescent="0.25">
      <c r="A46602" t="s">
        <v>7004</v>
      </c>
      <c r="B46602" t="s">
        <v>326</v>
      </c>
      <c r="C46602">
        <v>7.9735862917671697E-73</v>
      </c>
      <c r="D46602">
        <v>-1.0812013177150801</v>
      </c>
      <c r="E46602">
        <v>0.45900000000000002</v>
      </c>
      <c r="F46602">
        <v>0.85699999999999998</v>
      </c>
      <c r="G46602">
        <v>2.1127611597295498E-68</v>
      </c>
      <c r="H46602">
        <v>1.86710239651416</v>
      </c>
    </row>
    <row r="46603" spans="1:8" x14ac:dyDescent="0.25">
      <c r="A46603" t="s">
        <v>7004</v>
      </c>
      <c r="B46603" t="s">
        <v>106</v>
      </c>
      <c r="C46603">
        <v>1.1749083751675399E-72</v>
      </c>
      <c r="D46603">
        <v>-1.76240090455774</v>
      </c>
      <c r="E46603">
        <v>0.11</v>
      </c>
      <c r="F46603">
        <v>0.64300000000000002</v>
      </c>
      <c r="G46603">
        <v>3.11315472168143E-68</v>
      </c>
      <c r="H46603">
        <v>5.8454545454545501</v>
      </c>
    </row>
    <row r="46604" spans="1:8" x14ac:dyDescent="0.25">
      <c r="A46604" t="s">
        <v>7004</v>
      </c>
      <c r="B46604" t="s">
        <v>381</v>
      </c>
      <c r="C46604">
        <v>6.9390024598510695E-72</v>
      </c>
      <c r="D46604">
        <v>-0.93137915303417995</v>
      </c>
      <c r="E46604">
        <v>0.123</v>
      </c>
      <c r="F46604">
        <v>0.68200000000000005</v>
      </c>
      <c r="G46604">
        <v>1.8386274817867401E-67</v>
      </c>
      <c r="H46604">
        <v>5.54471544715447</v>
      </c>
    </row>
    <row r="46605" spans="1:8" x14ac:dyDescent="0.25">
      <c r="A46605" t="s">
        <v>7004</v>
      </c>
      <c r="B46605" t="s">
        <v>535</v>
      </c>
      <c r="C46605">
        <v>3.9689315952030499E-71</v>
      </c>
      <c r="D46605">
        <v>-1.5526126693729201</v>
      </c>
      <c r="E46605">
        <v>0.182</v>
      </c>
      <c r="F46605">
        <v>0.69299999999999995</v>
      </c>
      <c r="G46605">
        <v>1.05164780478095E-66</v>
      </c>
      <c r="H46605">
        <v>3.8076923076923102</v>
      </c>
    </row>
    <row r="46606" spans="1:8" x14ac:dyDescent="0.25">
      <c r="A46606" t="s">
        <v>7004</v>
      </c>
      <c r="B46606" t="s">
        <v>236</v>
      </c>
      <c r="C46606">
        <v>8.9826131769835703E-71</v>
      </c>
      <c r="D46606">
        <v>1.02657101970665</v>
      </c>
      <c r="E46606">
        <v>0.95299999999999996</v>
      </c>
      <c r="F46606">
        <v>0.72899999999999998</v>
      </c>
      <c r="G46606">
        <v>2.3801230135053401E-66</v>
      </c>
      <c r="H46606">
        <v>0.76495278069255002</v>
      </c>
    </row>
    <row r="46607" spans="1:8" x14ac:dyDescent="0.25">
      <c r="A46607" t="s">
        <v>7004</v>
      </c>
      <c r="B46607" t="s">
        <v>1076</v>
      </c>
      <c r="C46607">
        <v>9.3616391863957607E-71</v>
      </c>
      <c r="D46607">
        <v>0.99848433987725105</v>
      </c>
      <c r="E46607">
        <v>0.90300000000000002</v>
      </c>
      <c r="F46607">
        <v>0.69899999999999995</v>
      </c>
      <c r="G46607">
        <v>2.48055353521929E-66</v>
      </c>
      <c r="H46607">
        <v>0.77408637873754105</v>
      </c>
    </row>
    <row r="46608" spans="1:8" x14ac:dyDescent="0.25">
      <c r="A46608" t="s">
        <v>7004</v>
      </c>
      <c r="B46608" t="s">
        <v>496</v>
      </c>
      <c r="C46608">
        <v>1.4619483169825699E-70</v>
      </c>
      <c r="D46608">
        <v>0.87737945647476101</v>
      </c>
      <c r="E46608">
        <v>0.95899999999999996</v>
      </c>
      <c r="F46608">
        <v>0.79500000000000004</v>
      </c>
      <c r="G46608">
        <v>3.87372445550871E-66</v>
      </c>
      <c r="H46608">
        <v>0.82898852971845705</v>
      </c>
    </row>
    <row r="46609" spans="1:8" x14ac:dyDescent="0.25">
      <c r="A46609" t="s">
        <v>7004</v>
      </c>
      <c r="B46609" t="s">
        <v>5438</v>
      </c>
      <c r="C46609">
        <v>3.6003420530591302E-70</v>
      </c>
      <c r="D46609">
        <v>0.55483222964076395</v>
      </c>
      <c r="E46609">
        <v>0.32100000000000001</v>
      </c>
      <c r="F46609">
        <v>7.1999999999999995E-2</v>
      </c>
      <c r="G46609">
        <v>9.5398263379907708E-66</v>
      </c>
      <c r="H46609">
        <v>0.22429906542056099</v>
      </c>
    </row>
    <row r="46610" spans="1:8" x14ac:dyDescent="0.25">
      <c r="A46610" t="s">
        <v>7004</v>
      </c>
      <c r="B46610" t="s">
        <v>69</v>
      </c>
      <c r="C46610">
        <v>5.9791570531828799E-70</v>
      </c>
      <c r="D46610">
        <v>-1.1115938369259299</v>
      </c>
      <c r="E46610">
        <v>0.30499999999999999</v>
      </c>
      <c r="F46610">
        <v>0.76600000000000001</v>
      </c>
      <c r="G46610">
        <v>1.58429724438187E-65</v>
      </c>
      <c r="H46610">
        <v>2.5114754098360699</v>
      </c>
    </row>
    <row r="46611" spans="1:8" x14ac:dyDescent="0.25">
      <c r="A46611" t="s">
        <v>7004</v>
      </c>
      <c r="B46611" t="s">
        <v>634</v>
      </c>
      <c r="C46611">
        <v>7.5919634611526498E-70</v>
      </c>
      <c r="D46611">
        <v>1.07964743868466</v>
      </c>
      <c r="E46611">
        <v>0.68899999999999995</v>
      </c>
      <c r="F46611">
        <v>0.33100000000000002</v>
      </c>
      <c r="G46611">
        <v>2.0116425583016201E-65</v>
      </c>
      <c r="H46611">
        <v>0.480406386066764</v>
      </c>
    </row>
    <row r="46612" spans="1:8" x14ac:dyDescent="0.25">
      <c r="A46612" t="s">
        <v>7004</v>
      </c>
      <c r="B46612" t="s">
        <v>2000</v>
      </c>
      <c r="C46612">
        <v>1.31319029050877E-69</v>
      </c>
      <c r="D46612">
        <v>0.84374707028559204</v>
      </c>
      <c r="E46612">
        <v>0.97499999999999998</v>
      </c>
      <c r="F46612">
        <v>0.85699999999999998</v>
      </c>
      <c r="G46612">
        <v>3.4795603127610999E-65</v>
      </c>
      <c r="H46612">
        <v>0.87897435897435905</v>
      </c>
    </row>
    <row r="46613" spans="1:8" x14ac:dyDescent="0.25">
      <c r="A46613" t="s">
        <v>7004</v>
      </c>
      <c r="B46613" t="s">
        <v>1212</v>
      </c>
      <c r="C46613">
        <v>2.25144928608317E-69</v>
      </c>
      <c r="D46613">
        <v>0.88297288868262802</v>
      </c>
      <c r="E46613">
        <v>0.66700000000000004</v>
      </c>
      <c r="F46613">
        <v>0.307</v>
      </c>
      <c r="G46613">
        <v>5.9656651733345796E-65</v>
      </c>
      <c r="H46613">
        <v>0.46026986506746598</v>
      </c>
    </row>
    <row r="46614" spans="1:8" x14ac:dyDescent="0.25">
      <c r="A46614" t="s">
        <v>7004</v>
      </c>
      <c r="B46614" t="s">
        <v>259</v>
      </c>
      <c r="C46614">
        <v>9.7952760376395204E-69</v>
      </c>
      <c r="D46614">
        <v>0.86665193904700499</v>
      </c>
      <c r="E46614">
        <v>0.97499999999999998</v>
      </c>
      <c r="F46614">
        <v>0.81200000000000006</v>
      </c>
      <c r="G46614">
        <v>2.5954542916933399E-64</v>
      </c>
      <c r="H46614">
        <v>0.83282051282051295</v>
      </c>
    </row>
    <row r="46615" spans="1:8" x14ac:dyDescent="0.25">
      <c r="A46615" t="s">
        <v>7004</v>
      </c>
      <c r="B46615" t="s">
        <v>901</v>
      </c>
      <c r="C46615">
        <v>6.8724688528843401E-68</v>
      </c>
      <c r="D46615">
        <v>0.97762150854586605</v>
      </c>
      <c r="E46615">
        <v>0.96499999999999997</v>
      </c>
      <c r="F46615">
        <v>0.66200000000000003</v>
      </c>
      <c r="G46615">
        <v>1.8209980719487601E-63</v>
      </c>
      <c r="H46615">
        <v>0.68601036269430105</v>
      </c>
    </row>
    <row r="46616" spans="1:8" x14ac:dyDescent="0.25">
      <c r="A46616" t="s">
        <v>7004</v>
      </c>
      <c r="B46616" t="s">
        <v>842</v>
      </c>
      <c r="C46616">
        <v>9.2153854921449894E-68</v>
      </c>
      <c r="D46616">
        <v>-1.1084338609667199</v>
      </c>
      <c r="E46616">
        <v>0.63500000000000001</v>
      </c>
      <c r="F46616">
        <v>0.89200000000000002</v>
      </c>
      <c r="G46616">
        <v>2.4418006938536602E-63</v>
      </c>
      <c r="H46616">
        <v>1.40472440944882</v>
      </c>
    </row>
    <row r="46617" spans="1:8" x14ac:dyDescent="0.25">
      <c r="A46617" t="s">
        <v>7004</v>
      </c>
      <c r="B46617" t="s">
        <v>740</v>
      </c>
      <c r="C46617">
        <v>9.5133213834173399E-68</v>
      </c>
      <c r="D46617">
        <v>-0.86692672325369102</v>
      </c>
      <c r="E46617">
        <v>0.29199999999999998</v>
      </c>
      <c r="F46617">
        <v>0.77200000000000002</v>
      </c>
      <c r="G46617">
        <v>2.5207447669640902E-63</v>
      </c>
      <c r="H46617">
        <v>2.6438356164383601</v>
      </c>
    </row>
    <row r="46618" spans="1:8" x14ac:dyDescent="0.25">
      <c r="A46618" t="s">
        <v>7004</v>
      </c>
      <c r="B46618" t="s">
        <v>1733</v>
      </c>
      <c r="C46618">
        <v>1.0130812841091401E-67</v>
      </c>
      <c r="D46618">
        <v>0.78365370888534902</v>
      </c>
      <c r="E46618">
        <v>0.997</v>
      </c>
      <c r="F46618">
        <v>0.91800000000000004</v>
      </c>
      <c r="G46618">
        <v>2.6843614785039998E-63</v>
      </c>
      <c r="H46618">
        <v>0.92076228686058204</v>
      </c>
    </row>
    <row r="46619" spans="1:8" x14ac:dyDescent="0.25">
      <c r="A46619" t="s">
        <v>7004</v>
      </c>
      <c r="B46619" t="s">
        <v>975</v>
      </c>
      <c r="C46619">
        <v>1.68353751643697E-67</v>
      </c>
      <c r="D46619">
        <v>-1.1129820552353</v>
      </c>
      <c r="E46619">
        <v>0.23</v>
      </c>
      <c r="F46619">
        <v>0.72199999999999998</v>
      </c>
      <c r="G46619">
        <v>4.4608693573030399E-63</v>
      </c>
      <c r="H46619">
        <v>3.1391304347826101</v>
      </c>
    </row>
    <row r="46620" spans="1:8" x14ac:dyDescent="0.25">
      <c r="A46620" t="s">
        <v>7004</v>
      </c>
      <c r="B46620" t="s">
        <v>64</v>
      </c>
      <c r="C46620">
        <v>8.2702856637607106E-67</v>
      </c>
      <c r="D46620">
        <v>0.93020602469456604</v>
      </c>
      <c r="E46620">
        <v>0.85799999999999998</v>
      </c>
      <c r="F46620">
        <v>0.48799999999999999</v>
      </c>
      <c r="G46620">
        <v>2.1913775923266701E-62</v>
      </c>
      <c r="H46620">
        <v>0.56876456876456905</v>
      </c>
    </row>
    <row r="46621" spans="1:8" x14ac:dyDescent="0.25">
      <c r="A46621" t="s">
        <v>7004</v>
      </c>
      <c r="B46621" t="s">
        <v>230</v>
      </c>
      <c r="C46621">
        <v>1.1360035357170301E-66</v>
      </c>
      <c r="D46621">
        <v>-2.69541257144098</v>
      </c>
      <c r="E46621">
        <v>0.36199999999999999</v>
      </c>
      <c r="F46621">
        <v>0.745</v>
      </c>
      <c r="G46621">
        <v>3.01006856858942E-62</v>
      </c>
      <c r="H46621">
        <v>2.0580110497237598</v>
      </c>
    </row>
    <row r="46622" spans="1:8" x14ac:dyDescent="0.25">
      <c r="A46622" t="s">
        <v>7004</v>
      </c>
      <c r="B46622" t="s">
        <v>2161</v>
      </c>
      <c r="C46622">
        <v>1.2085842185123E-66</v>
      </c>
      <c r="D46622">
        <v>-1.10996475645191</v>
      </c>
      <c r="E46622">
        <v>0.47499999999999998</v>
      </c>
      <c r="F46622">
        <v>0.86899999999999999</v>
      </c>
      <c r="G46622">
        <v>3.20238560379204E-62</v>
      </c>
      <c r="H46622">
        <v>1.8294736842105299</v>
      </c>
    </row>
    <row r="46623" spans="1:8" x14ac:dyDescent="0.25">
      <c r="A46623" t="s">
        <v>7004</v>
      </c>
      <c r="B46623" t="s">
        <v>2285</v>
      </c>
      <c r="C46623">
        <v>1.4193061030173601E-66</v>
      </c>
      <c r="D46623">
        <v>0.71300200191733698</v>
      </c>
      <c r="E46623">
        <v>0.63200000000000001</v>
      </c>
      <c r="F46623">
        <v>0.27900000000000003</v>
      </c>
      <c r="G46623">
        <v>3.76073538116511E-62</v>
      </c>
      <c r="H46623">
        <v>0.441455696202532</v>
      </c>
    </row>
    <row r="46624" spans="1:8" x14ac:dyDescent="0.25">
      <c r="A46624" t="s">
        <v>7004</v>
      </c>
      <c r="B46624" t="s">
        <v>900</v>
      </c>
      <c r="C46624">
        <v>1.559376966043E-66</v>
      </c>
      <c r="D46624">
        <v>-1.37401878944894</v>
      </c>
      <c r="E46624">
        <v>0.63800000000000001</v>
      </c>
      <c r="F46624">
        <v>0.85799999999999998</v>
      </c>
      <c r="G46624">
        <v>4.1318811469241399E-62</v>
      </c>
      <c r="H46624">
        <v>1.3448275862068999</v>
      </c>
    </row>
    <row r="46625" spans="1:8" x14ac:dyDescent="0.25">
      <c r="A46625" t="s">
        <v>7004</v>
      </c>
      <c r="B46625" t="s">
        <v>1510</v>
      </c>
      <c r="C46625">
        <v>2.0622098945012801E-66</v>
      </c>
      <c r="D46625">
        <v>0.56984634540026602</v>
      </c>
      <c r="E46625">
        <v>0.99399999999999999</v>
      </c>
      <c r="F46625">
        <v>0.97899999999999998</v>
      </c>
      <c r="G46625">
        <v>5.4642375574600397E-62</v>
      </c>
      <c r="H46625">
        <v>0.98490945674044295</v>
      </c>
    </row>
    <row r="46626" spans="1:8" x14ac:dyDescent="0.25">
      <c r="A46626" t="s">
        <v>7004</v>
      </c>
      <c r="B46626" t="s">
        <v>5176</v>
      </c>
      <c r="C46626">
        <v>4.6380146330885102E-66</v>
      </c>
      <c r="D46626">
        <v>0.69292028647314796</v>
      </c>
      <c r="E46626">
        <v>0.44700000000000001</v>
      </c>
      <c r="F46626">
        <v>0.13900000000000001</v>
      </c>
      <c r="G46626">
        <v>1.2289347373294601E-61</v>
      </c>
      <c r="H46626">
        <v>0.31096196868009002</v>
      </c>
    </row>
    <row r="46627" spans="1:8" x14ac:dyDescent="0.25">
      <c r="A46627" t="s">
        <v>7004</v>
      </c>
      <c r="B46627" t="s">
        <v>260</v>
      </c>
      <c r="C46627">
        <v>6.7592064623752705E-66</v>
      </c>
      <c r="D46627">
        <v>-1.1931699950418799</v>
      </c>
      <c r="E46627">
        <v>0.84899999999999998</v>
      </c>
      <c r="F46627">
        <v>0.95199999999999996</v>
      </c>
      <c r="G46627">
        <v>1.7909869363355702E-61</v>
      </c>
      <c r="H46627">
        <v>1.12131919905771</v>
      </c>
    </row>
    <row r="46628" spans="1:8" x14ac:dyDescent="0.25">
      <c r="A46628" t="s">
        <v>7004</v>
      </c>
      <c r="B46628" t="s">
        <v>1559</v>
      </c>
      <c r="C46628">
        <v>1.55837627521978E-65</v>
      </c>
      <c r="D46628">
        <v>-0.83599100402790405</v>
      </c>
      <c r="E46628">
        <v>0.93100000000000005</v>
      </c>
      <c r="F46628">
        <v>0.97</v>
      </c>
      <c r="G46628">
        <v>4.1292296164498497E-61</v>
      </c>
      <c r="H46628">
        <v>1.04189044038668</v>
      </c>
    </row>
    <row r="46629" spans="1:8" x14ac:dyDescent="0.25">
      <c r="A46629" t="s">
        <v>7004</v>
      </c>
      <c r="B46629" t="s">
        <v>445</v>
      </c>
      <c r="C46629">
        <v>3.2308436027109401E-65</v>
      </c>
      <c r="D46629">
        <v>-1.3203639843699</v>
      </c>
      <c r="E46629">
        <v>0.71099999999999997</v>
      </c>
      <c r="F46629">
        <v>0.92100000000000004</v>
      </c>
      <c r="G46629">
        <v>8.5607662941031807E-61</v>
      </c>
      <c r="H46629">
        <v>1.2953586497890299</v>
      </c>
    </row>
    <row r="46630" spans="1:8" x14ac:dyDescent="0.25">
      <c r="A46630" t="s">
        <v>7004</v>
      </c>
      <c r="B46630" t="s">
        <v>121</v>
      </c>
      <c r="C46630">
        <v>3.2568692148850799E-65</v>
      </c>
      <c r="D46630">
        <v>-1.3834038988178301</v>
      </c>
      <c r="E46630">
        <v>0.38400000000000001</v>
      </c>
      <c r="F46630">
        <v>0.77800000000000002</v>
      </c>
      <c r="G46630">
        <v>8.6297263586809805E-61</v>
      </c>
      <c r="H46630">
        <v>2.0260416666666701</v>
      </c>
    </row>
    <row r="46631" spans="1:8" x14ac:dyDescent="0.25">
      <c r="A46631" t="s">
        <v>7004</v>
      </c>
      <c r="B46631" t="s">
        <v>906</v>
      </c>
      <c r="C46631">
        <v>1.0285787422654999E-64</v>
      </c>
      <c r="D46631">
        <v>-1.4441820835172401</v>
      </c>
      <c r="E46631">
        <v>0.50600000000000001</v>
      </c>
      <c r="F46631">
        <v>0.86499999999999999</v>
      </c>
      <c r="G46631">
        <v>2.7254250933809002E-60</v>
      </c>
      <c r="H46631">
        <v>1.7094861660079099</v>
      </c>
    </row>
    <row r="46632" spans="1:8" x14ac:dyDescent="0.25">
      <c r="A46632" t="s">
        <v>7004</v>
      </c>
      <c r="B46632" t="s">
        <v>3291</v>
      </c>
      <c r="C46632">
        <v>1.06616261471451E-64</v>
      </c>
      <c r="D46632">
        <v>-0.88771366231816895</v>
      </c>
      <c r="E46632">
        <v>0.377</v>
      </c>
      <c r="F46632">
        <v>0.83699999999999997</v>
      </c>
      <c r="G46632">
        <v>2.8250110802090299E-60</v>
      </c>
      <c r="H46632">
        <v>2.2201591511936298</v>
      </c>
    </row>
    <row r="46633" spans="1:8" x14ac:dyDescent="0.25">
      <c r="A46633" t="s">
        <v>7004</v>
      </c>
      <c r="B46633" t="s">
        <v>941</v>
      </c>
      <c r="C46633">
        <v>1.30657787807345E-64</v>
      </c>
      <c r="D46633">
        <v>-1.6881143874936999</v>
      </c>
      <c r="E46633">
        <v>0.40600000000000003</v>
      </c>
      <c r="F46633">
        <v>0.77600000000000002</v>
      </c>
      <c r="G46633">
        <v>3.4620394035312297E-60</v>
      </c>
      <c r="H46633">
        <v>1.9113300492610801</v>
      </c>
    </row>
    <row r="46634" spans="1:8" x14ac:dyDescent="0.25">
      <c r="A46634" t="s">
        <v>7004</v>
      </c>
      <c r="B46634" t="s">
        <v>1097</v>
      </c>
      <c r="C46634">
        <v>2.2998973310216899E-64</v>
      </c>
      <c r="D46634">
        <v>-1.6576414100559</v>
      </c>
      <c r="E46634">
        <v>4.7E-2</v>
      </c>
      <c r="F46634">
        <v>0.55700000000000005</v>
      </c>
      <c r="G46634">
        <v>6.0940379580081705E-60</v>
      </c>
      <c r="H46634">
        <v>11.851063829787201</v>
      </c>
    </row>
    <row r="46635" spans="1:8" x14ac:dyDescent="0.25">
      <c r="A46635" t="s">
        <v>7004</v>
      </c>
      <c r="B46635" t="s">
        <v>454</v>
      </c>
      <c r="C46635">
        <v>3.4785300814639597E-64</v>
      </c>
      <c r="D46635">
        <v>0.818652879032014</v>
      </c>
      <c r="E46635">
        <v>0.997</v>
      </c>
      <c r="F46635">
        <v>0.96599999999999997</v>
      </c>
      <c r="G46635">
        <v>9.2170611568550603E-60</v>
      </c>
      <c r="H46635">
        <v>0.96890672016048096</v>
      </c>
    </row>
    <row r="46636" spans="1:8" x14ac:dyDescent="0.25">
      <c r="A46636" t="s">
        <v>7004</v>
      </c>
      <c r="B46636" t="s">
        <v>806</v>
      </c>
      <c r="C46636">
        <v>3.5910128845961699E-64</v>
      </c>
      <c r="D46636">
        <v>0.93969842720751195</v>
      </c>
      <c r="E46636">
        <v>0.371</v>
      </c>
      <c r="F46636">
        <v>9.7000000000000003E-2</v>
      </c>
      <c r="G46636">
        <v>9.5151068403144597E-60</v>
      </c>
      <c r="H46636">
        <v>0.26145552560646901</v>
      </c>
    </row>
    <row r="46637" spans="1:8" x14ac:dyDescent="0.25">
      <c r="A46637" t="s">
        <v>7004</v>
      </c>
      <c r="B46637" t="s">
        <v>1523</v>
      </c>
      <c r="C46637">
        <v>8.5994847770727105E-64</v>
      </c>
      <c r="D46637">
        <v>0.593465723674793</v>
      </c>
      <c r="E46637">
        <v>0.997</v>
      </c>
      <c r="F46637">
        <v>0.97699999999999998</v>
      </c>
      <c r="G46637">
        <v>2.27860548138096E-59</v>
      </c>
      <c r="H46637">
        <v>0.97993981945837505</v>
      </c>
    </row>
    <row r="46638" spans="1:8" x14ac:dyDescent="0.25">
      <c r="A46638" t="s">
        <v>7004</v>
      </c>
      <c r="B46638" t="s">
        <v>51</v>
      </c>
      <c r="C46638">
        <v>9.0125564946371102E-64</v>
      </c>
      <c r="D46638">
        <v>-1.2399138831009799</v>
      </c>
      <c r="E46638">
        <v>5.7000000000000002E-2</v>
      </c>
      <c r="F46638">
        <v>0.57599999999999996</v>
      </c>
      <c r="G46638">
        <v>2.3880570943839998E-59</v>
      </c>
      <c r="H46638">
        <v>10.105263157894701</v>
      </c>
    </row>
    <row r="46639" spans="1:8" x14ac:dyDescent="0.25">
      <c r="A46639" t="s">
        <v>7004</v>
      </c>
      <c r="B46639" t="s">
        <v>7008</v>
      </c>
      <c r="C46639">
        <v>1.01990535609134E-63</v>
      </c>
      <c r="D46639">
        <v>0.27266992304277199</v>
      </c>
      <c r="E46639">
        <v>0.154</v>
      </c>
      <c r="F46639">
        <v>0.02</v>
      </c>
      <c r="G46639">
        <v>2.70244322203522E-59</v>
      </c>
      <c r="H46639">
        <v>0.12987012987013</v>
      </c>
    </row>
    <row r="46640" spans="1:8" x14ac:dyDescent="0.25">
      <c r="A46640" t="s">
        <v>7004</v>
      </c>
      <c r="B46640" t="s">
        <v>53</v>
      </c>
      <c r="C46640">
        <v>1.76391603723092E-62</v>
      </c>
      <c r="D46640">
        <v>-1.3113566106785199</v>
      </c>
      <c r="E46640">
        <v>0.61299999999999999</v>
      </c>
      <c r="F46640">
        <v>0.90700000000000003</v>
      </c>
      <c r="G46640">
        <v>4.6738483238507802E-58</v>
      </c>
      <c r="H46640">
        <v>1.47960848287113</v>
      </c>
    </row>
    <row r="46641" spans="1:8" x14ac:dyDescent="0.25">
      <c r="A46641" t="s">
        <v>7004</v>
      </c>
      <c r="B46641" t="s">
        <v>134</v>
      </c>
      <c r="C46641">
        <v>2.21905135638492E-62</v>
      </c>
      <c r="D46641">
        <v>-1.4297910076103799</v>
      </c>
      <c r="E46641">
        <v>0.76100000000000001</v>
      </c>
      <c r="F46641">
        <v>0.88900000000000001</v>
      </c>
      <c r="G46641">
        <v>5.8798203790131301E-58</v>
      </c>
      <c r="H46641">
        <v>1.16819973718791</v>
      </c>
    </row>
    <row r="46642" spans="1:8" x14ac:dyDescent="0.25">
      <c r="A46642" t="s">
        <v>7004</v>
      </c>
      <c r="B46642" t="s">
        <v>3861</v>
      </c>
      <c r="C46642">
        <v>2.37505027018878E-62</v>
      </c>
      <c r="D46642">
        <v>0.62109170179652895</v>
      </c>
      <c r="E46642">
        <v>0.99399999999999999</v>
      </c>
      <c r="F46642">
        <v>0.96899999999999997</v>
      </c>
      <c r="G46642">
        <v>6.2931707009192001E-58</v>
      </c>
      <c r="H46642">
        <v>0.97484909456740398</v>
      </c>
    </row>
    <row r="46643" spans="1:8" x14ac:dyDescent="0.25">
      <c r="A46643" t="s">
        <v>7004</v>
      </c>
      <c r="B46643" t="s">
        <v>257</v>
      </c>
      <c r="C46643">
        <v>9.7824610826387695E-62</v>
      </c>
      <c r="D46643">
        <v>-0.87345372060195203</v>
      </c>
      <c r="E46643">
        <v>0.46500000000000002</v>
      </c>
      <c r="F46643">
        <v>0.86199999999999999</v>
      </c>
      <c r="G46643">
        <v>2.5920587130667899E-57</v>
      </c>
      <c r="H46643">
        <v>1.8537634408602099</v>
      </c>
    </row>
    <row r="46644" spans="1:8" x14ac:dyDescent="0.25">
      <c r="A46644" t="s">
        <v>7004</v>
      </c>
      <c r="B46644" t="s">
        <v>108</v>
      </c>
      <c r="C46644">
        <v>9.8728673619449605E-62</v>
      </c>
      <c r="D46644">
        <v>-2.2034044013741099</v>
      </c>
      <c r="E46644">
        <v>0.64500000000000002</v>
      </c>
      <c r="F46644">
        <v>0.86499999999999999</v>
      </c>
      <c r="G46644">
        <v>2.6160136648945599E-57</v>
      </c>
      <c r="H46644">
        <v>1.3410852713178301</v>
      </c>
    </row>
    <row r="46645" spans="1:8" x14ac:dyDescent="0.25">
      <c r="A46645" t="s">
        <v>7004</v>
      </c>
      <c r="B46645" t="s">
        <v>1036</v>
      </c>
      <c r="C46645">
        <v>1.9340693967024201E-61</v>
      </c>
      <c r="D46645">
        <v>0.66868884706702103</v>
      </c>
      <c r="E46645">
        <v>0.997</v>
      </c>
      <c r="F46645">
        <v>0.97499999999999998</v>
      </c>
      <c r="G46645">
        <v>5.1247036804424104E-57</v>
      </c>
      <c r="H46645">
        <v>0.97793380140421304</v>
      </c>
    </row>
    <row r="46646" spans="1:8" x14ac:dyDescent="0.25">
      <c r="A46646" t="s">
        <v>7004</v>
      </c>
      <c r="B46646" t="s">
        <v>181</v>
      </c>
      <c r="C46646">
        <v>2.29321890820355E-61</v>
      </c>
      <c r="D46646">
        <v>0.74217043326802201</v>
      </c>
      <c r="E46646">
        <v>0.99399999999999999</v>
      </c>
      <c r="F46646">
        <v>0.93799999999999994</v>
      </c>
      <c r="G46646">
        <v>6.0763421410669398E-57</v>
      </c>
      <c r="H46646">
        <v>0.94366197183098599</v>
      </c>
    </row>
    <row r="46647" spans="1:8" x14ac:dyDescent="0.25">
      <c r="A46647" t="s">
        <v>7004</v>
      </c>
      <c r="B46647" t="s">
        <v>957</v>
      </c>
      <c r="C46647">
        <v>4.6538806749339501E-61</v>
      </c>
      <c r="D46647">
        <v>-1.1102249739372301</v>
      </c>
      <c r="E46647">
        <v>0.13800000000000001</v>
      </c>
      <c r="F46647">
        <v>0.63</v>
      </c>
      <c r="G46647">
        <v>1.2331387624372499E-56</v>
      </c>
      <c r="H46647">
        <v>4.5652173913043503</v>
      </c>
    </row>
    <row r="46648" spans="1:8" x14ac:dyDescent="0.25">
      <c r="A46648" t="s">
        <v>7004</v>
      </c>
      <c r="B46648" t="s">
        <v>3060</v>
      </c>
      <c r="C46648">
        <v>5.7493892645321199E-61</v>
      </c>
      <c r="D46648">
        <v>0.58805911673635802</v>
      </c>
      <c r="E46648">
        <v>0.33300000000000002</v>
      </c>
      <c r="F46648">
        <v>8.5000000000000006E-2</v>
      </c>
      <c r="G46648">
        <v>1.5234156734230801E-56</v>
      </c>
      <c r="H46648">
        <v>0.255255255255255</v>
      </c>
    </row>
    <row r="46649" spans="1:8" x14ac:dyDescent="0.25">
      <c r="A46649" t="s">
        <v>7004</v>
      </c>
      <c r="B46649" t="s">
        <v>488</v>
      </c>
      <c r="C46649">
        <v>5.8715981913339998E-61</v>
      </c>
      <c r="D46649">
        <v>-1.17327314193528</v>
      </c>
      <c r="E46649">
        <v>0.51300000000000001</v>
      </c>
      <c r="F46649">
        <v>0.81599999999999995</v>
      </c>
      <c r="G46649">
        <v>1.5557973727577701E-56</v>
      </c>
      <c r="H46649">
        <v>1.5906432748538</v>
      </c>
    </row>
    <row r="46650" spans="1:8" x14ac:dyDescent="0.25">
      <c r="A46650" t="s">
        <v>7004</v>
      </c>
      <c r="B46650" t="s">
        <v>604</v>
      </c>
      <c r="C46650">
        <v>8.8368337120863205E-61</v>
      </c>
      <c r="D46650">
        <v>-1.2603510396389801</v>
      </c>
      <c r="E46650">
        <v>0.34</v>
      </c>
      <c r="F46650">
        <v>0.754</v>
      </c>
      <c r="G46650">
        <v>2.3414958286915098E-56</v>
      </c>
      <c r="H46650">
        <v>2.21764705882353</v>
      </c>
    </row>
    <row r="46651" spans="1:8" x14ac:dyDescent="0.25">
      <c r="A46651" t="s">
        <v>7004</v>
      </c>
      <c r="B46651" t="s">
        <v>645</v>
      </c>
      <c r="C46651">
        <v>1.82296848761533E-60</v>
      </c>
      <c r="D46651">
        <v>-0.94739881488251199</v>
      </c>
      <c r="E46651">
        <v>0.16400000000000001</v>
      </c>
      <c r="F46651">
        <v>0.65800000000000003</v>
      </c>
      <c r="G46651">
        <v>4.8303196016343398E-56</v>
      </c>
      <c r="H46651">
        <v>4.01219512195122</v>
      </c>
    </row>
    <row r="46652" spans="1:8" x14ac:dyDescent="0.25">
      <c r="A46652" t="s">
        <v>7004</v>
      </c>
      <c r="B46652" t="s">
        <v>7009</v>
      </c>
      <c r="C46652">
        <v>2.0183501054604301E-60</v>
      </c>
      <c r="D46652">
        <v>0.37451397801687603</v>
      </c>
      <c r="E46652">
        <v>0.248</v>
      </c>
      <c r="F46652">
        <v>0.05</v>
      </c>
      <c r="G46652">
        <v>5.3480222744385102E-56</v>
      </c>
      <c r="H46652">
        <v>0.20161290322580599</v>
      </c>
    </row>
    <row r="46653" spans="1:8" x14ac:dyDescent="0.25">
      <c r="A46653" t="s">
        <v>7004</v>
      </c>
      <c r="B46653" t="s">
        <v>908</v>
      </c>
      <c r="C46653">
        <v>2.9286497685938202E-60</v>
      </c>
      <c r="D46653">
        <v>-1.35319994073633</v>
      </c>
      <c r="E46653">
        <v>0.43099999999999999</v>
      </c>
      <c r="F46653">
        <v>0.82199999999999995</v>
      </c>
      <c r="G46653">
        <v>7.7600432918430295E-56</v>
      </c>
      <c r="H46653">
        <v>1.9071925754060299</v>
      </c>
    </row>
    <row r="46654" spans="1:8" x14ac:dyDescent="0.25">
      <c r="A46654" t="s">
        <v>7004</v>
      </c>
      <c r="B46654" t="s">
        <v>1838</v>
      </c>
      <c r="C46654">
        <v>1.39249706491584E-59</v>
      </c>
      <c r="D46654">
        <v>0.87748139588114904</v>
      </c>
      <c r="E46654">
        <v>0.90900000000000003</v>
      </c>
      <c r="F46654">
        <v>0.80300000000000005</v>
      </c>
      <c r="G46654">
        <v>3.6896994729074997E-55</v>
      </c>
      <c r="H46654">
        <v>0.88338833883388301</v>
      </c>
    </row>
    <row r="46655" spans="1:8" x14ac:dyDescent="0.25">
      <c r="A46655" t="s">
        <v>7004</v>
      </c>
      <c r="B46655" t="s">
        <v>627</v>
      </c>
      <c r="C46655">
        <v>1.7252223111834599E-59</v>
      </c>
      <c r="D46655">
        <v>0.91163506211201994</v>
      </c>
      <c r="E46655">
        <v>0.96499999999999997</v>
      </c>
      <c r="F46655">
        <v>0.83899999999999997</v>
      </c>
      <c r="G46655">
        <v>4.5713215579428198E-55</v>
      </c>
      <c r="H46655">
        <v>0.86943005181347199</v>
      </c>
    </row>
    <row r="46656" spans="1:8" x14ac:dyDescent="0.25">
      <c r="A46656" t="s">
        <v>7004</v>
      </c>
      <c r="B46656" t="s">
        <v>5423</v>
      </c>
      <c r="C46656">
        <v>1.79672091252208E-59</v>
      </c>
      <c r="D46656">
        <v>0.25227711054243501</v>
      </c>
      <c r="E46656">
        <v>0.16700000000000001</v>
      </c>
      <c r="F46656">
        <v>2.4E-2</v>
      </c>
      <c r="G46656">
        <v>4.7607714019097699E-55</v>
      </c>
      <c r="H46656">
        <v>0.14371257485029901</v>
      </c>
    </row>
    <row r="46657" spans="1:8" x14ac:dyDescent="0.25">
      <c r="A46657" t="s">
        <v>7004</v>
      </c>
      <c r="B46657" t="s">
        <v>3539</v>
      </c>
      <c r="C46657">
        <v>1.84808715215685E-59</v>
      </c>
      <c r="D46657">
        <v>0.56916186418982895</v>
      </c>
      <c r="E46657">
        <v>0.39</v>
      </c>
      <c r="F46657">
        <v>0.113</v>
      </c>
      <c r="G46657">
        <v>4.89687652707001E-55</v>
      </c>
      <c r="H46657">
        <v>0.28974358974358999</v>
      </c>
    </row>
    <row r="46658" spans="1:8" x14ac:dyDescent="0.25">
      <c r="A46658" t="s">
        <v>7004</v>
      </c>
      <c r="B46658" t="s">
        <v>1936</v>
      </c>
      <c r="C46658">
        <v>3.5649851357701402E-59</v>
      </c>
      <c r="D46658">
        <v>-0.96549002853517796</v>
      </c>
      <c r="E46658">
        <v>0.44700000000000001</v>
      </c>
      <c r="F46658">
        <v>0.85199999999999998</v>
      </c>
      <c r="G46658">
        <v>9.4461411142501401E-55</v>
      </c>
      <c r="H46658">
        <v>1.90604026845638</v>
      </c>
    </row>
    <row r="46659" spans="1:8" x14ac:dyDescent="0.25">
      <c r="A46659" t="s">
        <v>7004</v>
      </c>
      <c r="B46659" t="s">
        <v>2021</v>
      </c>
      <c r="C46659">
        <v>4.3698166189025301E-59</v>
      </c>
      <c r="D46659">
        <v>-0.83326655387774395</v>
      </c>
      <c r="E46659">
        <v>0.22600000000000001</v>
      </c>
      <c r="F46659">
        <v>0.71899999999999997</v>
      </c>
      <c r="G46659">
        <v>1.1578703095106E-54</v>
      </c>
      <c r="H46659">
        <v>3.1814159292035402</v>
      </c>
    </row>
    <row r="46660" spans="1:8" x14ac:dyDescent="0.25">
      <c r="A46660" t="s">
        <v>7004</v>
      </c>
      <c r="B46660" t="s">
        <v>510</v>
      </c>
      <c r="C46660">
        <v>8.2431541085516007E-59</v>
      </c>
      <c r="D46660">
        <v>0.651196418742645</v>
      </c>
      <c r="E46660">
        <v>1</v>
      </c>
      <c r="F46660">
        <v>0.96699999999999997</v>
      </c>
      <c r="G46660">
        <v>2.18418854414292E-54</v>
      </c>
      <c r="H46660">
        <v>0.96699999999999997</v>
      </c>
    </row>
    <row r="46661" spans="1:8" x14ac:dyDescent="0.25">
      <c r="A46661" t="s">
        <v>7004</v>
      </c>
      <c r="B46661" t="s">
        <v>557</v>
      </c>
      <c r="C46661">
        <v>4.59116878987675E-58</v>
      </c>
      <c r="D46661">
        <v>0.81511769690166203</v>
      </c>
      <c r="E46661">
        <v>0.98699999999999999</v>
      </c>
      <c r="F46661">
        <v>0.89700000000000002</v>
      </c>
      <c r="G46661">
        <v>1.2165219942536399E-53</v>
      </c>
      <c r="H46661">
        <v>0.90881458966565398</v>
      </c>
    </row>
    <row r="46662" spans="1:8" x14ac:dyDescent="0.25">
      <c r="A46662" t="s">
        <v>7004</v>
      </c>
      <c r="B46662" t="s">
        <v>832</v>
      </c>
      <c r="C46662">
        <v>5.9800379296652701E-58</v>
      </c>
      <c r="D46662">
        <v>-1.6956763635879899</v>
      </c>
      <c r="E46662">
        <v>0.113</v>
      </c>
      <c r="F46662">
        <v>0.58599999999999997</v>
      </c>
      <c r="G46662">
        <v>1.5845306502234099E-53</v>
      </c>
      <c r="H46662">
        <v>5.1858407079645996</v>
      </c>
    </row>
    <row r="46663" spans="1:8" x14ac:dyDescent="0.25">
      <c r="A46663" t="s">
        <v>7004</v>
      </c>
      <c r="B46663" t="s">
        <v>1765</v>
      </c>
      <c r="C46663">
        <v>7.9613387417324303E-58</v>
      </c>
      <c r="D46663">
        <v>-1.1819554051849901</v>
      </c>
      <c r="E46663">
        <v>0.45600000000000002</v>
      </c>
      <c r="F46663">
        <v>0.79</v>
      </c>
      <c r="G46663">
        <v>2.1095159263968398E-53</v>
      </c>
      <c r="H46663">
        <v>1.73245614035088</v>
      </c>
    </row>
    <row r="46664" spans="1:8" x14ac:dyDescent="0.25">
      <c r="A46664" t="s">
        <v>7004</v>
      </c>
      <c r="B46664" t="s">
        <v>148</v>
      </c>
      <c r="C46664">
        <v>3.5187911911665299E-57</v>
      </c>
      <c r="D46664">
        <v>-1.0995727777686</v>
      </c>
      <c r="E46664">
        <v>7.1999999999999995E-2</v>
      </c>
      <c r="F46664">
        <v>0.54</v>
      </c>
      <c r="G46664">
        <v>9.3237410192339597E-53</v>
      </c>
      <c r="H46664">
        <v>7.5</v>
      </c>
    </row>
    <row r="46665" spans="1:8" x14ac:dyDescent="0.25">
      <c r="A46665" t="s">
        <v>7004</v>
      </c>
      <c r="B46665" t="s">
        <v>125</v>
      </c>
      <c r="C46665">
        <v>6.96135666730726E-57</v>
      </c>
      <c r="D46665">
        <v>-0.87761484222803299</v>
      </c>
      <c r="E46665">
        <v>1</v>
      </c>
      <c r="F46665">
        <v>0.98599999999999999</v>
      </c>
      <c r="G46665">
        <v>1.8445506761364102E-52</v>
      </c>
      <c r="H46665">
        <v>0.98599999999999999</v>
      </c>
    </row>
    <row r="46666" spans="1:8" x14ac:dyDescent="0.25">
      <c r="A46666" t="s">
        <v>7004</v>
      </c>
      <c r="B46666" t="s">
        <v>224</v>
      </c>
      <c r="C46666">
        <v>2.01985562870515E-56</v>
      </c>
      <c r="D46666">
        <v>0.85449011118164697</v>
      </c>
      <c r="E46666">
        <v>0.84899999999999998</v>
      </c>
      <c r="F46666">
        <v>0.57399999999999995</v>
      </c>
      <c r="G46666">
        <v>5.3520114593800503E-52</v>
      </c>
      <c r="H46666">
        <v>0.67608951707891596</v>
      </c>
    </row>
    <row r="46667" spans="1:8" x14ac:dyDescent="0.25">
      <c r="A46667" t="s">
        <v>7004</v>
      </c>
      <c r="B46667" t="s">
        <v>1708</v>
      </c>
      <c r="C46667">
        <v>2.9957493976176598E-56</v>
      </c>
      <c r="D46667">
        <v>-0.70648088795086394</v>
      </c>
      <c r="E46667">
        <v>0.24199999999999999</v>
      </c>
      <c r="F46667">
        <v>0.70799999999999996</v>
      </c>
      <c r="G46667">
        <v>7.9378371788675099E-52</v>
      </c>
      <c r="H46667">
        <v>2.9256198347107398</v>
      </c>
    </row>
    <row r="46668" spans="1:8" x14ac:dyDescent="0.25">
      <c r="A46668" t="s">
        <v>7004</v>
      </c>
      <c r="B46668" t="s">
        <v>49</v>
      </c>
      <c r="C46668">
        <v>3.1956142048391299E-56</v>
      </c>
      <c r="D46668">
        <v>-1.0549450713900701</v>
      </c>
      <c r="E46668">
        <v>0.54400000000000004</v>
      </c>
      <c r="F46668">
        <v>0.86299999999999999</v>
      </c>
      <c r="G46668">
        <v>8.4674189585622606E-52</v>
      </c>
      <c r="H46668">
        <v>1.5863970588235301</v>
      </c>
    </row>
    <row r="46669" spans="1:8" x14ac:dyDescent="0.25">
      <c r="A46669" t="s">
        <v>7004</v>
      </c>
      <c r="B46669" t="s">
        <v>567</v>
      </c>
      <c r="C46669">
        <v>6.6051499673713896E-56</v>
      </c>
      <c r="D46669">
        <v>-0.96621111183706798</v>
      </c>
      <c r="E46669">
        <v>0.186</v>
      </c>
      <c r="F46669">
        <v>0.64800000000000002</v>
      </c>
      <c r="G46669">
        <v>1.7501665868544001E-51</v>
      </c>
      <c r="H46669">
        <v>3.4838709677419399</v>
      </c>
    </row>
    <row r="46670" spans="1:8" x14ac:dyDescent="0.25">
      <c r="A46670" t="s">
        <v>7004</v>
      </c>
      <c r="B46670" t="s">
        <v>262</v>
      </c>
      <c r="C46670">
        <v>1.62647428282005E-55</v>
      </c>
      <c r="D46670">
        <v>-1.0294953663373401</v>
      </c>
      <c r="E46670">
        <v>0.95599999999999996</v>
      </c>
      <c r="F46670">
        <v>0.97399999999999998</v>
      </c>
      <c r="G46670">
        <v>4.3096689071883001E-51</v>
      </c>
      <c r="H46670">
        <v>1.0188284518828501</v>
      </c>
    </row>
    <row r="46671" spans="1:8" x14ac:dyDescent="0.25">
      <c r="A46671" t="s">
        <v>7004</v>
      </c>
      <c r="B46671" t="s">
        <v>173</v>
      </c>
      <c r="C46671">
        <v>4.2804976385291701E-55</v>
      </c>
      <c r="D46671">
        <v>0.73734726455848898</v>
      </c>
      <c r="E46671">
        <v>0.95299999999999996</v>
      </c>
      <c r="F46671">
        <v>0.77300000000000002</v>
      </c>
      <c r="G46671">
        <v>1.1342034592810701E-50</v>
      </c>
      <c r="H46671">
        <v>0.81112277019937096</v>
      </c>
    </row>
    <row r="46672" spans="1:8" x14ac:dyDescent="0.25">
      <c r="A46672" t="s">
        <v>7004</v>
      </c>
      <c r="B46672" t="s">
        <v>314</v>
      </c>
      <c r="C46672">
        <v>4.5155647099495604E-55</v>
      </c>
      <c r="D46672">
        <v>-1.0540058899375999</v>
      </c>
      <c r="E46672">
        <v>1</v>
      </c>
      <c r="F46672">
        <v>0.99</v>
      </c>
      <c r="G46672">
        <v>1.1964891811953299E-50</v>
      </c>
      <c r="H46672">
        <v>0.99</v>
      </c>
    </row>
    <row r="46673" spans="1:8" x14ac:dyDescent="0.25">
      <c r="A46673" t="s">
        <v>7004</v>
      </c>
      <c r="B46673" t="s">
        <v>1115</v>
      </c>
      <c r="C46673">
        <v>4.7598080684174999E-55</v>
      </c>
      <c r="D46673">
        <v>0.817994640217796</v>
      </c>
      <c r="E46673">
        <v>0.91500000000000004</v>
      </c>
      <c r="F46673">
        <v>0.67700000000000005</v>
      </c>
      <c r="G46673">
        <v>1.26120634388859E-50</v>
      </c>
      <c r="H46673">
        <v>0.73989071038251397</v>
      </c>
    </row>
    <row r="46674" spans="1:8" x14ac:dyDescent="0.25">
      <c r="A46674" t="s">
        <v>7004</v>
      </c>
      <c r="B46674" t="s">
        <v>89</v>
      </c>
      <c r="C46674">
        <v>7.1326426388768404E-55</v>
      </c>
      <c r="D46674">
        <v>0.675055598596359</v>
      </c>
      <c r="E46674">
        <v>0.96899999999999997</v>
      </c>
      <c r="F46674">
        <v>0.78100000000000003</v>
      </c>
      <c r="G46674">
        <v>1.8899363200232E-50</v>
      </c>
      <c r="H46674">
        <v>0.80598555211558298</v>
      </c>
    </row>
    <row r="46675" spans="1:8" x14ac:dyDescent="0.25">
      <c r="A46675" t="s">
        <v>7004</v>
      </c>
      <c r="B46675" t="s">
        <v>369</v>
      </c>
      <c r="C46675">
        <v>1.20260589937231E-54</v>
      </c>
      <c r="D46675">
        <v>-1.2642125744802699</v>
      </c>
      <c r="E46675">
        <v>0.92500000000000004</v>
      </c>
      <c r="F46675">
        <v>0.92600000000000005</v>
      </c>
      <c r="G46675">
        <v>3.1865448515668099E-50</v>
      </c>
      <c r="H46675">
        <v>1.00108108108108</v>
      </c>
    </row>
    <row r="46676" spans="1:8" x14ac:dyDescent="0.25">
      <c r="A46676" t="s">
        <v>7004</v>
      </c>
      <c r="B46676" t="s">
        <v>342</v>
      </c>
      <c r="C46676">
        <v>2.0951242936904999E-54</v>
      </c>
      <c r="D46676">
        <v>-1.01728359009957</v>
      </c>
      <c r="E46676">
        <v>0.23899999999999999</v>
      </c>
      <c r="F46676">
        <v>0.66800000000000004</v>
      </c>
      <c r="G46676">
        <v>5.55145084099172E-50</v>
      </c>
      <c r="H46676">
        <v>2.7949790794979101</v>
      </c>
    </row>
    <row r="46677" spans="1:8" x14ac:dyDescent="0.25">
      <c r="A46677" t="s">
        <v>7004</v>
      </c>
      <c r="B46677" t="s">
        <v>201</v>
      </c>
      <c r="C46677">
        <v>4.5211499469288399E-54</v>
      </c>
      <c r="D46677">
        <v>-1.27512245078982</v>
      </c>
      <c r="E46677">
        <v>0.90900000000000003</v>
      </c>
      <c r="F46677">
        <v>0.94299999999999995</v>
      </c>
      <c r="G46677">
        <v>1.1979691014377301E-49</v>
      </c>
      <c r="H46677">
        <v>1.0374037403740399</v>
      </c>
    </row>
    <row r="46678" spans="1:8" x14ac:dyDescent="0.25">
      <c r="A46678" t="s">
        <v>7004</v>
      </c>
      <c r="B46678" t="s">
        <v>170</v>
      </c>
      <c r="C46678">
        <v>1.56328731793106E-53</v>
      </c>
      <c r="D46678">
        <v>-0.79551490807188996</v>
      </c>
      <c r="E46678">
        <v>0.06</v>
      </c>
      <c r="F46678">
        <v>0.53300000000000003</v>
      </c>
      <c r="G46678">
        <v>4.1422424063219302E-49</v>
      </c>
      <c r="H46678">
        <v>8.8833333333333293</v>
      </c>
    </row>
    <row r="46679" spans="1:8" x14ac:dyDescent="0.25">
      <c r="A46679" t="s">
        <v>7004</v>
      </c>
      <c r="B46679" t="s">
        <v>123</v>
      </c>
      <c r="C46679">
        <v>1.78090104358112E-53</v>
      </c>
      <c r="D46679">
        <v>-1.15685143370884</v>
      </c>
      <c r="E46679">
        <v>0.11899999999999999</v>
      </c>
      <c r="F46679">
        <v>0.58299999999999996</v>
      </c>
      <c r="G46679">
        <v>4.7188534951768897E-49</v>
      </c>
      <c r="H46679">
        <v>4.8991596638655501</v>
      </c>
    </row>
    <row r="46680" spans="1:8" x14ac:dyDescent="0.25">
      <c r="A46680" t="s">
        <v>7004</v>
      </c>
      <c r="B46680" t="s">
        <v>5460</v>
      </c>
      <c r="C46680">
        <v>3.4237420935576502E-53</v>
      </c>
      <c r="D46680">
        <v>0.71363884782573495</v>
      </c>
      <c r="E46680">
        <v>0.308</v>
      </c>
      <c r="F46680">
        <v>8.2000000000000003E-2</v>
      </c>
      <c r="G46680">
        <v>9.0718894252996996E-49</v>
      </c>
      <c r="H46680">
        <v>0.26623376623376599</v>
      </c>
    </row>
    <row r="46681" spans="1:8" x14ac:dyDescent="0.25">
      <c r="A46681" t="s">
        <v>7004</v>
      </c>
      <c r="B46681" t="s">
        <v>276</v>
      </c>
      <c r="C46681">
        <v>4.05422472816037E-53</v>
      </c>
      <c r="D46681">
        <v>0.86039347568592095</v>
      </c>
      <c r="E46681">
        <v>0.82099999999999995</v>
      </c>
      <c r="F46681">
        <v>0.53400000000000003</v>
      </c>
      <c r="G46681">
        <v>1.07424792622065E-48</v>
      </c>
      <c r="H46681">
        <v>0.65042630937880597</v>
      </c>
    </row>
    <row r="46682" spans="1:8" x14ac:dyDescent="0.25">
      <c r="A46682" t="s">
        <v>7004</v>
      </c>
      <c r="B46682" t="s">
        <v>463</v>
      </c>
      <c r="C46682">
        <v>1.23839353507288E-52</v>
      </c>
      <c r="D46682">
        <v>-0.90544783541862095</v>
      </c>
      <c r="E46682">
        <v>0.91800000000000004</v>
      </c>
      <c r="F46682">
        <v>0.97699999999999998</v>
      </c>
      <c r="G46682">
        <v>3.28137134988262E-48</v>
      </c>
      <c r="H46682">
        <v>1.0642701525054501</v>
      </c>
    </row>
    <row r="46683" spans="1:8" x14ac:dyDescent="0.25">
      <c r="A46683" t="s">
        <v>7004</v>
      </c>
      <c r="B46683" t="s">
        <v>1314</v>
      </c>
      <c r="C46683">
        <v>1.38978525132546E-52</v>
      </c>
      <c r="D46683">
        <v>-0.95561045929306598</v>
      </c>
      <c r="E46683">
        <v>0.41799999999999998</v>
      </c>
      <c r="F46683">
        <v>0.745</v>
      </c>
      <c r="G46683">
        <v>3.6825139804370802E-48</v>
      </c>
      <c r="H46683">
        <v>1.7822966507177</v>
      </c>
    </row>
    <row r="46684" spans="1:8" x14ac:dyDescent="0.25">
      <c r="A46684" t="s">
        <v>7004</v>
      </c>
      <c r="B46684" t="s">
        <v>7010</v>
      </c>
      <c r="C46684">
        <v>1.3738651890650001E-51</v>
      </c>
      <c r="D46684">
        <v>0.44791996676722901</v>
      </c>
      <c r="E46684">
        <v>0.33</v>
      </c>
      <c r="F46684">
        <v>9.4E-2</v>
      </c>
      <c r="G46684">
        <v>3.6403305914655301E-47</v>
      </c>
      <c r="H46684">
        <v>0.28484848484848502</v>
      </c>
    </row>
    <row r="46685" spans="1:8" x14ac:dyDescent="0.25">
      <c r="A46685" t="s">
        <v>7004</v>
      </c>
      <c r="B46685" t="s">
        <v>118</v>
      </c>
      <c r="C46685">
        <v>1.64272065854247E-51</v>
      </c>
      <c r="D46685">
        <v>-0.81817760600130396</v>
      </c>
      <c r="E46685">
        <v>0.70399999999999996</v>
      </c>
      <c r="F46685">
        <v>0.9</v>
      </c>
      <c r="G46685">
        <v>4.3527169289399899E-47</v>
      </c>
      <c r="H46685">
        <v>1.2784090909090899</v>
      </c>
    </row>
    <row r="46686" spans="1:8" x14ac:dyDescent="0.25">
      <c r="A46686" t="s">
        <v>7004</v>
      </c>
      <c r="B46686" t="s">
        <v>4399</v>
      </c>
      <c r="C46686">
        <v>2.3402212333089199E-51</v>
      </c>
      <c r="D46686">
        <v>0.384370945339576</v>
      </c>
      <c r="E46686">
        <v>0.245</v>
      </c>
      <c r="F46686">
        <v>5.5E-2</v>
      </c>
      <c r="G46686">
        <v>6.2008842018986302E-47</v>
      </c>
      <c r="H46686">
        <v>0.22448979591836701</v>
      </c>
    </row>
    <row r="46687" spans="1:8" x14ac:dyDescent="0.25">
      <c r="A46687" t="s">
        <v>7004</v>
      </c>
      <c r="B46687" t="s">
        <v>1774</v>
      </c>
      <c r="C46687">
        <v>3.2400149013351099E-51</v>
      </c>
      <c r="D46687">
        <v>0.52330363390606005</v>
      </c>
      <c r="E46687">
        <v>1</v>
      </c>
      <c r="F46687">
        <v>0.97399999999999998</v>
      </c>
      <c r="G46687">
        <v>8.5850674840676504E-47</v>
      </c>
      <c r="H46687">
        <v>0.97399999999999998</v>
      </c>
    </row>
    <row r="46688" spans="1:8" x14ac:dyDescent="0.25">
      <c r="A46688" t="s">
        <v>7004</v>
      </c>
      <c r="B46688" t="s">
        <v>2028</v>
      </c>
      <c r="C46688">
        <v>3.74540407651707E-51</v>
      </c>
      <c r="D46688">
        <v>0.63888588262551205</v>
      </c>
      <c r="E46688">
        <v>0.78300000000000003</v>
      </c>
      <c r="F46688">
        <v>0.46700000000000003</v>
      </c>
      <c r="G46688">
        <v>9.9241971815472892E-47</v>
      </c>
      <c r="H46688">
        <v>0.596424010217114</v>
      </c>
    </row>
    <row r="46689" spans="1:8" x14ac:dyDescent="0.25">
      <c r="A46689" t="s">
        <v>7004</v>
      </c>
      <c r="B46689" t="s">
        <v>5428</v>
      </c>
      <c r="C46689">
        <v>5.3797701586958603E-51</v>
      </c>
      <c r="D46689">
        <v>0.25518517002187602</v>
      </c>
      <c r="E46689">
        <v>0.16700000000000001</v>
      </c>
      <c r="F46689">
        <v>2.7E-2</v>
      </c>
      <c r="G46689">
        <v>1.4254776989496401E-46</v>
      </c>
      <c r="H46689">
        <v>0.16167664670658699</v>
      </c>
    </row>
    <row r="46690" spans="1:8" x14ac:dyDescent="0.25">
      <c r="A46690" t="s">
        <v>7004</v>
      </c>
      <c r="B46690" t="s">
        <v>60</v>
      </c>
      <c r="C46690">
        <v>7.2288218736036204E-51</v>
      </c>
      <c r="D46690">
        <v>-1.61144821273588</v>
      </c>
      <c r="E46690">
        <v>0.86499999999999999</v>
      </c>
      <c r="F46690">
        <v>0.92100000000000004</v>
      </c>
      <c r="G46690">
        <v>1.9154209318487501E-46</v>
      </c>
      <c r="H46690">
        <v>1.06473988439306</v>
      </c>
    </row>
    <row r="46691" spans="1:8" x14ac:dyDescent="0.25">
      <c r="A46691" t="s">
        <v>7004</v>
      </c>
      <c r="B46691" t="s">
        <v>4569</v>
      </c>
      <c r="C46691">
        <v>7.4392822016860897E-51</v>
      </c>
      <c r="D46691">
        <v>0.58903566366566795</v>
      </c>
      <c r="E46691">
        <v>0.41499999999999998</v>
      </c>
      <c r="F46691">
        <v>0.14899999999999999</v>
      </c>
      <c r="G46691">
        <v>1.97118660498076E-46</v>
      </c>
      <c r="H46691">
        <v>0.35903614457831301</v>
      </c>
    </row>
    <row r="46692" spans="1:8" x14ac:dyDescent="0.25">
      <c r="A46692" t="s">
        <v>7004</v>
      </c>
      <c r="B46692" t="s">
        <v>368</v>
      </c>
      <c r="C46692">
        <v>2.4272276050748202E-50</v>
      </c>
      <c r="D46692">
        <v>0.72452946836573995</v>
      </c>
      <c r="E46692">
        <v>0.95</v>
      </c>
      <c r="F46692">
        <v>0.88</v>
      </c>
      <c r="G46692">
        <v>6.4314249851667498E-46</v>
      </c>
      <c r="H46692">
        <v>0.92631578947368398</v>
      </c>
    </row>
    <row r="46693" spans="1:8" x14ac:dyDescent="0.25">
      <c r="A46693" t="s">
        <v>7004</v>
      </c>
      <c r="B46693" t="s">
        <v>694</v>
      </c>
      <c r="C46693">
        <v>2.43760565745272E-50</v>
      </c>
      <c r="D46693">
        <v>-0.75309618484252805</v>
      </c>
      <c r="E46693">
        <v>0.33300000000000002</v>
      </c>
      <c r="F46693">
        <v>0.753</v>
      </c>
      <c r="G46693">
        <v>6.4589237105524798E-46</v>
      </c>
      <c r="H46693">
        <v>2.2612612612612599</v>
      </c>
    </row>
    <row r="46694" spans="1:8" x14ac:dyDescent="0.25">
      <c r="A46694" t="s">
        <v>7004</v>
      </c>
      <c r="B46694" t="s">
        <v>739</v>
      </c>
      <c r="C46694">
        <v>3.8652160437047902E-50</v>
      </c>
      <c r="D46694">
        <v>0.73030427970830503</v>
      </c>
      <c r="E46694">
        <v>1</v>
      </c>
      <c r="F46694">
        <v>0.89700000000000002</v>
      </c>
      <c r="G46694">
        <v>1.0241662951004599E-45</v>
      </c>
      <c r="H46694">
        <v>0.89700000000000002</v>
      </c>
    </row>
    <row r="46695" spans="1:8" x14ac:dyDescent="0.25">
      <c r="A46695" t="s">
        <v>7004</v>
      </c>
      <c r="B46695" t="s">
        <v>112</v>
      </c>
      <c r="C46695">
        <v>5.62088215824002E-50</v>
      </c>
      <c r="D46695">
        <v>0.66475872794649105</v>
      </c>
      <c r="E46695">
        <v>0.47499999999999998</v>
      </c>
      <c r="F46695">
        <v>0.19400000000000001</v>
      </c>
      <c r="G46695">
        <v>1.48936514546886E-45</v>
      </c>
      <c r="H46695">
        <v>0.40842105263157902</v>
      </c>
    </row>
    <row r="46696" spans="1:8" x14ac:dyDescent="0.25">
      <c r="A46696" t="s">
        <v>7004</v>
      </c>
      <c r="B46696" t="s">
        <v>36</v>
      </c>
      <c r="C46696">
        <v>1.1351032233329601E-49</v>
      </c>
      <c r="D46696">
        <v>-0.91988176922903298</v>
      </c>
      <c r="E46696">
        <v>0.11899999999999999</v>
      </c>
      <c r="F46696">
        <v>0.55400000000000005</v>
      </c>
      <c r="G46696">
        <v>3.00768301086535E-45</v>
      </c>
      <c r="H46696">
        <v>4.6554621848739499</v>
      </c>
    </row>
    <row r="46697" spans="1:8" x14ac:dyDescent="0.25">
      <c r="A46697" t="s">
        <v>7004</v>
      </c>
      <c r="B46697" t="s">
        <v>340</v>
      </c>
      <c r="C46697">
        <v>1.2800232304170801E-49</v>
      </c>
      <c r="D46697">
        <v>-0.61461711863378499</v>
      </c>
      <c r="E46697">
        <v>0.99099999999999999</v>
      </c>
      <c r="F46697">
        <v>0.98</v>
      </c>
      <c r="G46697">
        <v>3.3916775536361397E-45</v>
      </c>
      <c r="H46697">
        <v>0.98890010090817404</v>
      </c>
    </row>
    <row r="46698" spans="1:8" x14ac:dyDescent="0.25">
      <c r="A46698" t="s">
        <v>7004</v>
      </c>
      <c r="B46698" t="s">
        <v>267</v>
      </c>
      <c r="C46698">
        <v>2.3955258924928999E-49</v>
      </c>
      <c r="D46698">
        <v>-1.11334139436567</v>
      </c>
      <c r="E46698">
        <v>0.13500000000000001</v>
      </c>
      <c r="F46698">
        <v>0.55200000000000005</v>
      </c>
      <c r="G46698">
        <v>6.3474249573384502E-45</v>
      </c>
      <c r="H46698">
        <v>4.0888888888888903</v>
      </c>
    </row>
    <row r="46699" spans="1:8" x14ac:dyDescent="0.25">
      <c r="A46699" t="s">
        <v>7004</v>
      </c>
      <c r="B46699" t="s">
        <v>59</v>
      </c>
      <c r="C46699">
        <v>2.4998460887868301E-49</v>
      </c>
      <c r="D46699">
        <v>-0.90117192457507</v>
      </c>
      <c r="E46699">
        <v>0.63200000000000001</v>
      </c>
      <c r="F46699">
        <v>0.88500000000000001</v>
      </c>
      <c r="G46699">
        <v>6.6238421814584504E-45</v>
      </c>
      <c r="H46699">
        <v>1.4003164556962</v>
      </c>
    </row>
    <row r="46700" spans="1:8" x14ac:dyDescent="0.25">
      <c r="A46700" t="s">
        <v>7004</v>
      </c>
      <c r="B46700" t="s">
        <v>3085</v>
      </c>
      <c r="C46700">
        <v>4.2202484629882899E-49</v>
      </c>
      <c r="D46700">
        <v>0.45280331892518599</v>
      </c>
      <c r="E46700">
        <v>0.33300000000000002</v>
      </c>
      <c r="F46700">
        <v>9.8000000000000004E-2</v>
      </c>
      <c r="G46700">
        <v>1.11823923523801E-44</v>
      </c>
      <c r="H46700">
        <v>0.29429429429429399</v>
      </c>
    </row>
    <row r="46701" spans="1:8" x14ac:dyDescent="0.25">
      <c r="A46701" t="s">
        <v>7004</v>
      </c>
      <c r="B46701" t="s">
        <v>3700</v>
      </c>
      <c r="C46701">
        <v>5.8729424266512502E-49</v>
      </c>
      <c r="D46701">
        <v>-0.696129806695723</v>
      </c>
      <c r="E46701">
        <v>0.374</v>
      </c>
      <c r="F46701">
        <v>0.83099999999999996</v>
      </c>
      <c r="G46701">
        <v>1.5561535547897799E-44</v>
      </c>
      <c r="H46701">
        <v>2.2219251336898398</v>
      </c>
    </row>
    <row r="46702" spans="1:8" x14ac:dyDescent="0.25">
      <c r="A46702" t="s">
        <v>7004</v>
      </c>
      <c r="B46702" t="s">
        <v>893</v>
      </c>
      <c r="C46702">
        <v>8.0641398532040298E-49</v>
      </c>
      <c r="D46702">
        <v>-0.91680317967524405</v>
      </c>
      <c r="E46702">
        <v>0.255</v>
      </c>
      <c r="F46702">
        <v>0.67800000000000005</v>
      </c>
      <c r="G46702">
        <v>2.1367551369034701E-44</v>
      </c>
      <c r="H46702">
        <v>2.6588235294117699</v>
      </c>
    </row>
    <row r="46703" spans="1:8" x14ac:dyDescent="0.25">
      <c r="A46703" t="s">
        <v>7004</v>
      </c>
      <c r="B46703" t="s">
        <v>191</v>
      </c>
      <c r="C46703">
        <v>8.39177775023213E-49</v>
      </c>
      <c r="D46703">
        <v>-0.93169757156070498</v>
      </c>
      <c r="E46703">
        <v>0.16700000000000001</v>
      </c>
      <c r="F46703">
        <v>0.59</v>
      </c>
      <c r="G46703">
        <v>2.22356935047901E-44</v>
      </c>
      <c r="H46703">
        <v>3.5329341317365301</v>
      </c>
    </row>
    <row r="46704" spans="1:8" x14ac:dyDescent="0.25">
      <c r="A46704" t="s">
        <v>7004</v>
      </c>
      <c r="B46704" t="s">
        <v>865</v>
      </c>
      <c r="C46704">
        <v>2.1155122858155601E-48</v>
      </c>
      <c r="D46704">
        <v>-0.81213096003736296</v>
      </c>
      <c r="E46704">
        <v>0.44</v>
      </c>
      <c r="F46704">
        <v>0.80700000000000005</v>
      </c>
      <c r="G46704">
        <v>5.6054729037254996E-44</v>
      </c>
      <c r="H46704">
        <v>1.8340909090909101</v>
      </c>
    </row>
    <row r="46705" spans="1:8" x14ac:dyDescent="0.25">
      <c r="A46705" t="s">
        <v>7004</v>
      </c>
      <c r="B46705" t="s">
        <v>1735</v>
      </c>
      <c r="C46705">
        <v>2.8483023067113901E-48</v>
      </c>
      <c r="D46705">
        <v>-0.71597935720755801</v>
      </c>
      <c r="E46705">
        <v>0.46200000000000002</v>
      </c>
      <c r="F46705">
        <v>0.81299999999999994</v>
      </c>
      <c r="G46705">
        <v>7.5471466220931599E-44</v>
      </c>
      <c r="H46705">
        <v>1.75974025974026</v>
      </c>
    </row>
    <row r="46706" spans="1:8" x14ac:dyDescent="0.25">
      <c r="A46706" t="s">
        <v>7004</v>
      </c>
      <c r="B46706" t="s">
        <v>883</v>
      </c>
      <c r="C46706">
        <v>2.9256785756018999E-48</v>
      </c>
      <c r="D46706">
        <v>0.57296483911329998</v>
      </c>
      <c r="E46706">
        <v>0.97499999999999998</v>
      </c>
      <c r="F46706">
        <v>0.77900000000000003</v>
      </c>
      <c r="G46706">
        <v>7.7521705217723598E-44</v>
      </c>
      <c r="H46706">
        <v>0.79897435897435898</v>
      </c>
    </row>
    <row r="46707" spans="1:8" x14ac:dyDescent="0.25">
      <c r="A46707" t="s">
        <v>7004</v>
      </c>
      <c r="B46707" t="s">
        <v>621</v>
      </c>
      <c r="C46707">
        <v>4.6558965104365803E-48</v>
      </c>
      <c r="D46707">
        <v>0.49332017462066002</v>
      </c>
      <c r="E46707">
        <v>0.52500000000000002</v>
      </c>
      <c r="F46707">
        <v>0.19800000000000001</v>
      </c>
      <c r="G46707">
        <v>1.23367289837038E-43</v>
      </c>
      <c r="H46707">
        <v>0.377142857142857</v>
      </c>
    </row>
    <row r="46708" spans="1:8" x14ac:dyDescent="0.25">
      <c r="A46708" t="s">
        <v>7004</v>
      </c>
      <c r="B46708" t="s">
        <v>1050</v>
      </c>
      <c r="C46708">
        <v>7.0460085712715905E-48</v>
      </c>
      <c r="D46708">
        <v>0.65647132304629996</v>
      </c>
      <c r="E46708">
        <v>0.97499999999999998</v>
      </c>
      <c r="F46708">
        <v>0.89200000000000002</v>
      </c>
      <c r="G46708">
        <v>1.86698089112983E-43</v>
      </c>
      <c r="H46708">
        <v>0.91487179487179504</v>
      </c>
    </row>
    <row r="46709" spans="1:8" x14ac:dyDescent="0.25">
      <c r="A46709" t="s">
        <v>7004</v>
      </c>
      <c r="B46709" t="s">
        <v>3225</v>
      </c>
      <c r="C46709">
        <v>7.4738929810657403E-48</v>
      </c>
      <c r="D46709">
        <v>0.80711398396895295</v>
      </c>
      <c r="E46709">
        <v>0.70099999999999996</v>
      </c>
      <c r="F46709">
        <v>0.45500000000000002</v>
      </c>
      <c r="G46709">
        <v>1.9803574231929899E-43</v>
      </c>
      <c r="H46709">
        <v>0.64907275320970004</v>
      </c>
    </row>
    <row r="46710" spans="1:8" x14ac:dyDescent="0.25">
      <c r="A46710" t="s">
        <v>7004</v>
      </c>
      <c r="B46710" t="s">
        <v>972</v>
      </c>
      <c r="C46710">
        <v>1.24224414701274E-47</v>
      </c>
      <c r="D46710">
        <v>-0.81898853446440301</v>
      </c>
      <c r="E46710">
        <v>0.626</v>
      </c>
      <c r="F46710">
        <v>0.86399999999999999</v>
      </c>
      <c r="G46710">
        <v>3.2915743163396401E-43</v>
      </c>
      <c r="H46710">
        <v>1.3801916932907301</v>
      </c>
    </row>
    <row r="46711" spans="1:8" x14ac:dyDescent="0.25">
      <c r="A46711" t="s">
        <v>7004</v>
      </c>
      <c r="B46711" t="s">
        <v>1029</v>
      </c>
      <c r="C46711">
        <v>1.9000303906113699E-47</v>
      </c>
      <c r="D46711">
        <v>-0.64803898373953805</v>
      </c>
      <c r="E46711">
        <v>0.14199999999999999</v>
      </c>
      <c r="F46711">
        <v>0.58599999999999997</v>
      </c>
      <c r="G46711">
        <v>5.0345105260029598E-43</v>
      </c>
      <c r="H46711">
        <v>4.1267605633802802</v>
      </c>
    </row>
    <row r="46712" spans="1:8" x14ac:dyDescent="0.25">
      <c r="A46712" t="s">
        <v>7004</v>
      </c>
      <c r="B46712" t="s">
        <v>388</v>
      </c>
      <c r="C46712">
        <v>1.9364950639755099E-47</v>
      </c>
      <c r="D46712">
        <v>-0.653280087373455</v>
      </c>
      <c r="E46712">
        <v>0.17</v>
      </c>
      <c r="F46712">
        <v>0.61199999999999999</v>
      </c>
      <c r="G46712">
        <v>5.1311309710159103E-43</v>
      </c>
      <c r="H46712">
        <v>3.6</v>
      </c>
    </row>
    <row r="46713" spans="1:8" x14ac:dyDescent="0.25">
      <c r="A46713" t="s">
        <v>7004</v>
      </c>
      <c r="B46713" t="s">
        <v>241</v>
      </c>
      <c r="C46713">
        <v>2.1074835647813499E-47</v>
      </c>
      <c r="D46713">
        <v>-1.1884138187742399</v>
      </c>
      <c r="E46713">
        <v>0.66400000000000003</v>
      </c>
      <c r="F46713">
        <v>0.86099999999999999</v>
      </c>
      <c r="G46713">
        <v>5.5841992016011403E-43</v>
      </c>
      <c r="H46713">
        <v>1.2966867469879499</v>
      </c>
    </row>
    <row r="46714" spans="1:8" x14ac:dyDescent="0.25">
      <c r="A46714" t="s">
        <v>7004</v>
      </c>
      <c r="B46714" t="s">
        <v>73</v>
      </c>
      <c r="C46714">
        <v>2.5939772096595899E-47</v>
      </c>
      <c r="D46714">
        <v>-1.1611588364624299</v>
      </c>
      <c r="E46714">
        <v>0.123</v>
      </c>
      <c r="F46714">
        <v>0.55400000000000005</v>
      </c>
      <c r="G46714">
        <v>6.8732614124350204E-43</v>
      </c>
      <c r="H46714">
        <v>4.5040650406504099</v>
      </c>
    </row>
    <row r="46715" spans="1:8" x14ac:dyDescent="0.25">
      <c r="A46715" t="s">
        <v>7004</v>
      </c>
      <c r="B46715" t="s">
        <v>1247</v>
      </c>
      <c r="C46715">
        <v>3.1989307601923702E-47</v>
      </c>
      <c r="D46715">
        <v>0.77158673050972804</v>
      </c>
      <c r="E46715">
        <v>0.57899999999999996</v>
      </c>
      <c r="F46715">
        <v>0.27400000000000002</v>
      </c>
      <c r="G46715">
        <v>8.4762068352817104E-43</v>
      </c>
      <c r="H46715">
        <v>0.47322970639032802</v>
      </c>
    </row>
    <row r="46716" spans="1:8" x14ac:dyDescent="0.25">
      <c r="A46716" t="s">
        <v>7004</v>
      </c>
      <c r="B46716" t="s">
        <v>251</v>
      </c>
      <c r="C46716">
        <v>3.2339709967780501E-47</v>
      </c>
      <c r="D46716">
        <v>-0.772436476668942</v>
      </c>
      <c r="E46716">
        <v>0.89900000000000002</v>
      </c>
      <c r="F46716">
        <v>0.97799999999999998</v>
      </c>
      <c r="G46716">
        <v>8.5690529501628003E-43</v>
      </c>
      <c r="H46716">
        <v>1.0878754171301399</v>
      </c>
    </row>
    <row r="46717" spans="1:8" x14ac:dyDescent="0.25">
      <c r="A46717" t="s">
        <v>7004</v>
      </c>
      <c r="B46717" t="s">
        <v>313</v>
      </c>
      <c r="C46717">
        <v>3.9281517823863098E-47</v>
      </c>
      <c r="D46717">
        <v>0.709163786227481</v>
      </c>
      <c r="E46717">
        <v>0.96899999999999997</v>
      </c>
      <c r="F46717">
        <v>0.81899999999999995</v>
      </c>
      <c r="G46717">
        <v>1.0408423777788999E-42</v>
      </c>
      <c r="H46717">
        <v>0.84520123839009298</v>
      </c>
    </row>
    <row r="46718" spans="1:8" x14ac:dyDescent="0.25">
      <c r="A46718" t="s">
        <v>7004</v>
      </c>
      <c r="B46718" t="s">
        <v>3116</v>
      </c>
      <c r="C46718">
        <v>5.1339805133985199E-47</v>
      </c>
      <c r="D46718">
        <v>0.53491874449250398</v>
      </c>
      <c r="E46718">
        <v>0.45600000000000002</v>
      </c>
      <c r="F46718">
        <v>0.17599999999999999</v>
      </c>
      <c r="G46718">
        <v>1.36035081663521E-42</v>
      </c>
      <c r="H46718">
        <v>0.38596491228070201</v>
      </c>
    </row>
    <row r="46719" spans="1:8" x14ac:dyDescent="0.25">
      <c r="A46719" t="s">
        <v>7004</v>
      </c>
      <c r="B46719" t="s">
        <v>1689</v>
      </c>
      <c r="C46719">
        <v>5.6983063183147499E-47</v>
      </c>
      <c r="D46719">
        <v>0.71906656887242604</v>
      </c>
      <c r="E46719">
        <v>0.98399999999999999</v>
      </c>
      <c r="F46719">
        <v>0.92900000000000005</v>
      </c>
      <c r="G46719">
        <v>1.50988022516386E-42</v>
      </c>
      <c r="H46719">
        <v>0.944105691056911</v>
      </c>
    </row>
    <row r="46720" spans="1:8" x14ac:dyDescent="0.25">
      <c r="A46720" t="s">
        <v>7004</v>
      </c>
      <c r="B46720" t="s">
        <v>182</v>
      </c>
      <c r="C46720">
        <v>9.7073673824637892E-47</v>
      </c>
      <c r="D46720">
        <v>0.69586359116293806</v>
      </c>
      <c r="E46720">
        <v>0.78300000000000003</v>
      </c>
      <c r="F46720">
        <v>0.50700000000000001</v>
      </c>
      <c r="G46720">
        <v>2.57216113533143E-42</v>
      </c>
      <c r="H46720">
        <v>0.64750957854406099</v>
      </c>
    </row>
    <row r="46721" spans="1:8" x14ac:dyDescent="0.25">
      <c r="A46721" t="s">
        <v>7004</v>
      </c>
      <c r="B46721" t="s">
        <v>817</v>
      </c>
      <c r="C46721">
        <v>1.7758184219702699E-46</v>
      </c>
      <c r="D46721">
        <v>-0.84211311010663104</v>
      </c>
      <c r="E46721">
        <v>3.1E-2</v>
      </c>
      <c r="F46721">
        <v>0.45100000000000001</v>
      </c>
      <c r="G46721">
        <v>4.7053860726946299E-42</v>
      </c>
      <c r="H46721">
        <v>14.548387096774199</v>
      </c>
    </row>
    <row r="46722" spans="1:8" x14ac:dyDescent="0.25">
      <c r="A46722" t="s">
        <v>7004</v>
      </c>
      <c r="B46722" t="s">
        <v>990</v>
      </c>
      <c r="C46722">
        <v>1.97798912838655E-46</v>
      </c>
      <c r="D46722">
        <v>-0.945857496895252</v>
      </c>
      <c r="E46722">
        <v>0.67900000000000005</v>
      </c>
      <c r="F46722">
        <v>0.86099999999999999</v>
      </c>
      <c r="G46722">
        <v>5.2410777934858397E-42</v>
      </c>
      <c r="H46722">
        <v>1.2680412371134</v>
      </c>
    </row>
    <row r="46723" spans="1:8" x14ac:dyDescent="0.25">
      <c r="A46723" t="s">
        <v>7004</v>
      </c>
      <c r="B46723" t="s">
        <v>136</v>
      </c>
      <c r="C46723">
        <v>2.5324714868040399E-46</v>
      </c>
      <c r="D46723">
        <v>-2.2661296718637001</v>
      </c>
      <c r="E46723">
        <v>0.29899999999999999</v>
      </c>
      <c r="F46723">
        <v>0.63800000000000001</v>
      </c>
      <c r="G46723">
        <v>6.7102896985846702E-42</v>
      </c>
      <c r="H46723">
        <v>2.1337792642140498</v>
      </c>
    </row>
    <row r="46724" spans="1:8" x14ac:dyDescent="0.25">
      <c r="A46724" t="s">
        <v>7004</v>
      </c>
      <c r="B46724" t="s">
        <v>330</v>
      </c>
      <c r="C46724">
        <v>4.3642926957348001E-46</v>
      </c>
      <c r="D46724">
        <v>0.47313087126320602</v>
      </c>
      <c r="E46724">
        <v>1</v>
      </c>
      <c r="F46724">
        <v>0.997</v>
      </c>
      <c r="G46724">
        <v>1.15640663558885E-41</v>
      </c>
      <c r="H46724">
        <v>0.997</v>
      </c>
    </row>
    <row r="46725" spans="1:8" x14ac:dyDescent="0.25">
      <c r="A46725" t="s">
        <v>7004</v>
      </c>
      <c r="B46725" t="s">
        <v>841</v>
      </c>
      <c r="C46725">
        <v>4.8742149788098097E-46</v>
      </c>
      <c r="D46725">
        <v>-1.5482594065536599</v>
      </c>
      <c r="E46725">
        <v>0.20799999999999999</v>
      </c>
      <c r="F46725">
        <v>0.61199999999999999</v>
      </c>
      <c r="G46725">
        <v>1.2915207429352399E-41</v>
      </c>
      <c r="H46725">
        <v>2.9423076923076898</v>
      </c>
    </row>
    <row r="46726" spans="1:8" x14ac:dyDescent="0.25">
      <c r="A46726" t="s">
        <v>7004</v>
      </c>
      <c r="B46726" t="s">
        <v>4383</v>
      </c>
      <c r="C46726">
        <v>4.89518950230585E-46</v>
      </c>
      <c r="D46726">
        <v>0.71245737310222801</v>
      </c>
      <c r="E46726">
        <v>0.57899999999999996</v>
      </c>
      <c r="F46726">
        <v>0.29499999999999998</v>
      </c>
      <c r="G46726">
        <v>1.2970783624259801E-41</v>
      </c>
      <c r="H46726">
        <v>0.50949913644214195</v>
      </c>
    </row>
    <row r="46727" spans="1:8" x14ac:dyDescent="0.25">
      <c r="A46727" t="s">
        <v>7004</v>
      </c>
      <c r="B46727" t="s">
        <v>187</v>
      </c>
      <c r="C46727">
        <v>8.88680823732799E-46</v>
      </c>
      <c r="D46727">
        <v>-0.68947117776323796</v>
      </c>
      <c r="E46727">
        <v>0.19800000000000001</v>
      </c>
      <c r="F46727">
        <v>0.61899999999999999</v>
      </c>
      <c r="G46727">
        <v>2.3547375786447999E-41</v>
      </c>
      <c r="H46727">
        <v>3.1262626262626299</v>
      </c>
    </row>
    <row r="46728" spans="1:8" x14ac:dyDescent="0.25">
      <c r="A46728" t="s">
        <v>7004</v>
      </c>
      <c r="B46728" t="s">
        <v>1211</v>
      </c>
      <c r="C46728">
        <v>9.58023594634389E-46</v>
      </c>
      <c r="D46728">
        <v>-0.74891274255764695</v>
      </c>
      <c r="E46728">
        <v>3.1E-2</v>
      </c>
      <c r="F46728">
        <v>0.44500000000000001</v>
      </c>
      <c r="G46728">
        <v>2.53847511870274E-41</v>
      </c>
      <c r="H46728">
        <v>14.3548387096774</v>
      </c>
    </row>
    <row r="46729" spans="1:8" x14ac:dyDescent="0.25">
      <c r="A46729" t="s">
        <v>7004</v>
      </c>
      <c r="B46729" t="s">
        <v>1276</v>
      </c>
      <c r="C46729">
        <v>1.76154404809601E-45</v>
      </c>
      <c r="D46729">
        <v>0.81559354459046196</v>
      </c>
      <c r="E46729">
        <v>0.80500000000000005</v>
      </c>
      <c r="F46729">
        <v>0.64200000000000002</v>
      </c>
      <c r="G46729">
        <v>4.66756326423999E-41</v>
      </c>
      <c r="H46729">
        <v>0.797515527950311</v>
      </c>
    </row>
    <row r="46730" spans="1:8" x14ac:dyDescent="0.25">
      <c r="A46730" t="s">
        <v>7004</v>
      </c>
      <c r="B46730" t="s">
        <v>109</v>
      </c>
      <c r="C46730">
        <v>4.3396543753066199E-45</v>
      </c>
      <c r="D46730">
        <v>0.75923729105113802</v>
      </c>
      <c r="E46730">
        <v>0.84599999999999997</v>
      </c>
      <c r="F46730">
        <v>0.66900000000000004</v>
      </c>
      <c r="G46730">
        <v>1.14987821982499E-40</v>
      </c>
      <c r="H46730">
        <v>0.79078014184397205</v>
      </c>
    </row>
    <row r="46731" spans="1:8" x14ac:dyDescent="0.25">
      <c r="A46731" t="s">
        <v>7004</v>
      </c>
      <c r="B46731" t="s">
        <v>162</v>
      </c>
      <c r="C46731">
        <v>5.9902931715141298E-45</v>
      </c>
      <c r="D46731">
        <v>-1.19584643351542</v>
      </c>
      <c r="E46731">
        <v>0.26700000000000002</v>
      </c>
      <c r="F46731">
        <v>0.64700000000000002</v>
      </c>
      <c r="G46731">
        <v>1.5872479816560999E-40</v>
      </c>
      <c r="H46731">
        <v>2.4232209737827701</v>
      </c>
    </row>
    <row r="46732" spans="1:8" x14ac:dyDescent="0.25">
      <c r="A46732" t="s">
        <v>7004</v>
      </c>
      <c r="B46732" t="s">
        <v>303</v>
      </c>
      <c r="C46732">
        <v>7.6914220919005602E-45</v>
      </c>
      <c r="D46732">
        <v>0.68458369141038999</v>
      </c>
      <c r="E46732">
        <v>0.93400000000000005</v>
      </c>
      <c r="F46732">
        <v>0.86</v>
      </c>
      <c r="G46732">
        <v>2.0379961116908899E-40</v>
      </c>
      <c r="H46732">
        <v>0.92077087794432499</v>
      </c>
    </row>
    <row r="46733" spans="1:8" x14ac:dyDescent="0.25">
      <c r="A46733" t="s">
        <v>7004</v>
      </c>
      <c r="B46733" t="s">
        <v>321</v>
      </c>
      <c r="C46733">
        <v>9.6290015993693695E-45</v>
      </c>
      <c r="D46733">
        <v>-0.85195068691701903</v>
      </c>
      <c r="E46733">
        <v>0.81399999999999995</v>
      </c>
      <c r="F46733">
        <v>0.90600000000000003</v>
      </c>
      <c r="G46733">
        <v>2.5513965537848999E-40</v>
      </c>
      <c r="H46733">
        <v>1.1130221130221101</v>
      </c>
    </row>
    <row r="46734" spans="1:8" x14ac:dyDescent="0.25">
      <c r="A46734" t="s">
        <v>7004</v>
      </c>
      <c r="B46734" t="s">
        <v>420</v>
      </c>
      <c r="C46734">
        <v>3.7065727308727102E-44</v>
      </c>
      <c r="D46734">
        <v>0.59635202687103706</v>
      </c>
      <c r="E46734">
        <v>0.52800000000000002</v>
      </c>
      <c r="F46734">
        <v>0.251</v>
      </c>
      <c r="G46734">
        <v>9.8213057649934193E-40</v>
      </c>
      <c r="H46734">
        <v>0.47537878787878801</v>
      </c>
    </row>
    <row r="46735" spans="1:8" x14ac:dyDescent="0.25">
      <c r="A46735" t="s">
        <v>7004</v>
      </c>
      <c r="B46735" t="s">
        <v>396</v>
      </c>
      <c r="C46735">
        <v>6.7359445249233197E-44</v>
      </c>
      <c r="D46735">
        <v>-0.55796295706398302</v>
      </c>
      <c r="E46735">
        <v>0.997</v>
      </c>
      <c r="F46735">
        <v>0.99199999999999999</v>
      </c>
      <c r="G46735">
        <v>1.7848232207689299E-39</v>
      </c>
      <c r="H46735">
        <v>0.99498495486459404</v>
      </c>
    </row>
    <row r="46736" spans="1:8" x14ac:dyDescent="0.25">
      <c r="A46736" t="s">
        <v>7004</v>
      </c>
      <c r="B46736" t="s">
        <v>958</v>
      </c>
      <c r="C46736">
        <v>1.0581100170693699E-43</v>
      </c>
      <c r="D46736">
        <v>0.76227195997948105</v>
      </c>
      <c r="E46736">
        <v>0.76700000000000002</v>
      </c>
      <c r="F46736">
        <v>0.54700000000000004</v>
      </c>
      <c r="G46736">
        <v>2.8036741122287099E-39</v>
      </c>
      <c r="H46736">
        <v>0.713168187744459</v>
      </c>
    </row>
    <row r="46737" spans="1:8" x14ac:dyDescent="0.25">
      <c r="A46737" t="s">
        <v>7004</v>
      </c>
      <c r="B46737" t="s">
        <v>427</v>
      </c>
      <c r="C46737">
        <v>1.20450555480506E-43</v>
      </c>
      <c r="D46737">
        <v>-0.57101029247415402</v>
      </c>
      <c r="E46737">
        <v>3.5000000000000003E-2</v>
      </c>
      <c r="F46737">
        <v>0.44</v>
      </c>
      <c r="G46737">
        <v>3.1915783685669701E-39</v>
      </c>
      <c r="H46737">
        <v>12.5714285714286</v>
      </c>
    </row>
    <row r="46738" spans="1:8" x14ac:dyDescent="0.25">
      <c r="A46738" t="s">
        <v>7004</v>
      </c>
      <c r="B46738" t="s">
        <v>2607</v>
      </c>
      <c r="C46738">
        <v>2.8362295537590601E-43</v>
      </c>
      <c r="D46738">
        <v>-1.43395678116025</v>
      </c>
      <c r="E46738">
        <v>0.29199999999999998</v>
      </c>
      <c r="F46738">
        <v>0.65700000000000003</v>
      </c>
      <c r="G46738">
        <v>7.5151574485953694E-39</v>
      </c>
      <c r="H46738">
        <v>2.25</v>
      </c>
    </row>
    <row r="46739" spans="1:8" x14ac:dyDescent="0.25">
      <c r="A46739" t="s">
        <v>7004</v>
      </c>
      <c r="B46739" t="s">
        <v>964</v>
      </c>
      <c r="C46739">
        <v>3.6846177375974E-43</v>
      </c>
      <c r="D46739">
        <v>-0.78337668011426898</v>
      </c>
      <c r="E46739">
        <v>0.76400000000000001</v>
      </c>
      <c r="F46739">
        <v>0.92100000000000004</v>
      </c>
      <c r="G46739">
        <v>9.7631316193118298E-39</v>
      </c>
      <c r="H46739">
        <v>1.2054973821989501</v>
      </c>
    </row>
    <row r="46740" spans="1:8" x14ac:dyDescent="0.25">
      <c r="A46740" t="s">
        <v>7004</v>
      </c>
      <c r="B46740" t="s">
        <v>977</v>
      </c>
      <c r="C46740">
        <v>3.8305034591144998E-43</v>
      </c>
      <c r="D46740">
        <v>0.57961580116107103</v>
      </c>
      <c r="E46740">
        <v>0.96199999999999997</v>
      </c>
      <c r="F46740">
        <v>0.88800000000000001</v>
      </c>
      <c r="G46740">
        <v>1.01496850156157E-38</v>
      </c>
      <c r="H46740">
        <v>0.92307692307692302</v>
      </c>
    </row>
    <row r="46741" spans="1:8" x14ac:dyDescent="0.25">
      <c r="A46741" t="s">
        <v>7004</v>
      </c>
      <c r="B46741" t="s">
        <v>3071</v>
      </c>
      <c r="C46741">
        <v>6.0949231550334799E-43</v>
      </c>
      <c r="D46741">
        <v>0.47921045037557702</v>
      </c>
      <c r="E46741">
        <v>0.33</v>
      </c>
      <c r="F46741">
        <v>0.104</v>
      </c>
      <c r="G46741">
        <v>1.6149717883892201E-38</v>
      </c>
      <c r="H46741">
        <v>0.31515151515151502</v>
      </c>
    </row>
    <row r="46742" spans="1:8" x14ac:dyDescent="0.25">
      <c r="A46742" t="s">
        <v>7004</v>
      </c>
      <c r="B46742" t="s">
        <v>3064</v>
      </c>
      <c r="C46742">
        <v>1.1547392611816E-42</v>
      </c>
      <c r="D46742">
        <v>-0.64273431106898404</v>
      </c>
      <c r="E46742">
        <v>0.11600000000000001</v>
      </c>
      <c r="F46742">
        <v>0.52200000000000002</v>
      </c>
      <c r="G46742">
        <v>3.0597126203528799E-38</v>
      </c>
      <c r="H46742">
        <v>4.5</v>
      </c>
    </row>
    <row r="46743" spans="1:8" x14ac:dyDescent="0.25">
      <c r="A46743" t="s">
        <v>7004</v>
      </c>
      <c r="B46743" t="s">
        <v>1119</v>
      </c>
      <c r="C46743">
        <v>1.21371600715921E-42</v>
      </c>
      <c r="D46743">
        <v>0.60178381219602095</v>
      </c>
      <c r="E46743">
        <v>0.99399999999999999</v>
      </c>
      <c r="F46743">
        <v>0.88200000000000001</v>
      </c>
      <c r="G46743">
        <v>3.2159833041697501E-38</v>
      </c>
      <c r="H46743">
        <v>0.88732394366197198</v>
      </c>
    </row>
    <row r="46744" spans="1:8" x14ac:dyDescent="0.25">
      <c r="A46744" t="s">
        <v>7004</v>
      </c>
      <c r="B46744" t="s">
        <v>925</v>
      </c>
      <c r="C46744">
        <v>1.98959637439328E-42</v>
      </c>
      <c r="D46744">
        <v>0.57449747110648597</v>
      </c>
      <c r="E46744">
        <v>0.98099999999999998</v>
      </c>
      <c r="F46744">
        <v>0.92900000000000005</v>
      </c>
      <c r="G46744">
        <v>5.27183351322988E-38</v>
      </c>
      <c r="H46744">
        <v>0.94699286442405695</v>
      </c>
    </row>
    <row r="46745" spans="1:8" x14ac:dyDescent="0.25">
      <c r="A46745" t="s">
        <v>7004</v>
      </c>
      <c r="B46745" t="s">
        <v>232</v>
      </c>
      <c r="C46745">
        <v>2.6946719811254399E-42</v>
      </c>
      <c r="D46745">
        <v>-1.50322808409868</v>
      </c>
      <c r="E46745">
        <v>0.503</v>
      </c>
      <c r="F46745">
        <v>0.746</v>
      </c>
      <c r="G46745">
        <v>7.1400723483880801E-38</v>
      </c>
      <c r="H46745">
        <v>1.4831013916500999</v>
      </c>
    </row>
    <row r="46746" spans="1:8" x14ac:dyDescent="0.25">
      <c r="A46746" t="s">
        <v>7004</v>
      </c>
      <c r="B46746" t="s">
        <v>1052</v>
      </c>
      <c r="C46746">
        <v>2.9568879441857101E-42</v>
      </c>
      <c r="D46746">
        <v>0.66652715846552202</v>
      </c>
      <c r="E46746">
        <v>0.64200000000000002</v>
      </c>
      <c r="F46746">
        <v>0.374</v>
      </c>
      <c r="G46746">
        <v>7.8348659857088597E-38</v>
      </c>
      <c r="H46746">
        <v>0.58255451713395601</v>
      </c>
    </row>
    <row r="46747" spans="1:8" x14ac:dyDescent="0.25">
      <c r="A46747" t="s">
        <v>7004</v>
      </c>
      <c r="B46747" t="s">
        <v>301</v>
      </c>
      <c r="C46747">
        <v>4.2736511904365197E-42</v>
      </c>
      <c r="D46747">
        <v>-0.52410731141175404</v>
      </c>
      <c r="E46747">
        <v>0.99099999999999999</v>
      </c>
      <c r="F46747">
        <v>0.98499999999999999</v>
      </c>
      <c r="G46747">
        <v>1.13238935592996E-37</v>
      </c>
      <c r="H46747">
        <v>0.99394550958627603</v>
      </c>
    </row>
    <row r="46748" spans="1:8" x14ac:dyDescent="0.25">
      <c r="A46748" t="s">
        <v>7004</v>
      </c>
      <c r="B46748" t="s">
        <v>558</v>
      </c>
      <c r="C46748">
        <v>7.4276264090706097E-42</v>
      </c>
      <c r="D46748">
        <v>0.55199106399759101</v>
      </c>
      <c r="E46748">
        <v>0.98399999999999999</v>
      </c>
      <c r="F46748">
        <v>0.93300000000000005</v>
      </c>
      <c r="G46748">
        <v>1.96809816961144E-37</v>
      </c>
      <c r="H46748">
        <v>0.94817073170731703</v>
      </c>
    </row>
    <row r="46749" spans="1:8" x14ac:dyDescent="0.25">
      <c r="A46749" t="s">
        <v>7004</v>
      </c>
      <c r="B46749" t="s">
        <v>289</v>
      </c>
      <c r="C46749">
        <v>9.1688430386411994E-42</v>
      </c>
      <c r="D46749">
        <v>-0.79344840404348604</v>
      </c>
      <c r="E46749">
        <v>0.64800000000000002</v>
      </c>
      <c r="F46749">
        <v>0.85699999999999998</v>
      </c>
      <c r="G46749">
        <v>2.4294683399487601E-37</v>
      </c>
      <c r="H46749">
        <v>1.32253086419753</v>
      </c>
    </row>
    <row r="46750" spans="1:8" x14ac:dyDescent="0.25">
      <c r="A46750" t="s">
        <v>7004</v>
      </c>
      <c r="B46750" t="s">
        <v>1023</v>
      </c>
      <c r="C46750">
        <v>1.18969246294594E-41</v>
      </c>
      <c r="D46750">
        <v>-0.75773051721836404</v>
      </c>
      <c r="E46750">
        <v>0.59699999999999998</v>
      </c>
      <c r="F46750">
        <v>0.82699999999999996</v>
      </c>
      <c r="G46750">
        <v>3.1523281190678598E-37</v>
      </c>
      <c r="H46750">
        <v>1.3852596314907899</v>
      </c>
    </row>
    <row r="46751" spans="1:8" x14ac:dyDescent="0.25">
      <c r="A46751" t="s">
        <v>7004</v>
      </c>
      <c r="B46751" t="s">
        <v>235</v>
      </c>
      <c r="C46751">
        <v>1.4445969426399301E-41</v>
      </c>
      <c r="D46751">
        <v>-1.38073793724348</v>
      </c>
      <c r="E46751">
        <v>0.93400000000000005</v>
      </c>
      <c r="F46751">
        <v>0.94</v>
      </c>
      <c r="G46751">
        <v>3.8277485189130197E-37</v>
      </c>
      <c r="H46751">
        <v>1.00642398286938</v>
      </c>
    </row>
    <row r="46752" spans="1:8" x14ac:dyDescent="0.25">
      <c r="A46752" t="s">
        <v>7004</v>
      </c>
      <c r="B46752" t="s">
        <v>7011</v>
      </c>
      <c r="C46752">
        <v>2.2321064149766301E-41</v>
      </c>
      <c r="D46752">
        <v>0.29325654895647202</v>
      </c>
      <c r="E46752">
        <v>0.223</v>
      </c>
      <c r="F46752">
        <v>5.3999999999999999E-2</v>
      </c>
      <c r="G46752">
        <v>5.9144123677635803E-37</v>
      </c>
      <c r="H46752">
        <v>0.24215246636771301</v>
      </c>
    </row>
    <row r="46753" spans="1:8" x14ac:dyDescent="0.25">
      <c r="A46753" t="s">
        <v>7004</v>
      </c>
      <c r="B46753" t="s">
        <v>242</v>
      </c>
      <c r="C46753">
        <v>3.3311811534669898E-41</v>
      </c>
      <c r="D46753">
        <v>0.49124174745900401</v>
      </c>
      <c r="E46753">
        <v>0.997</v>
      </c>
      <c r="F46753">
        <v>0.97799999999999998</v>
      </c>
      <c r="G46753">
        <v>8.8266307023414796E-37</v>
      </c>
      <c r="H46753">
        <v>0.980942828485456</v>
      </c>
    </row>
    <row r="46754" spans="1:8" x14ac:dyDescent="0.25">
      <c r="A46754" t="s">
        <v>7004</v>
      </c>
      <c r="B46754" t="s">
        <v>909</v>
      </c>
      <c r="C46754">
        <v>3.6162853868103399E-41</v>
      </c>
      <c r="D46754">
        <v>0.860134492749975</v>
      </c>
      <c r="E46754">
        <v>0.61</v>
      </c>
      <c r="F46754">
        <v>0.316</v>
      </c>
      <c r="G46754">
        <v>9.5820713894313598E-37</v>
      </c>
      <c r="H46754">
        <v>0.51803278688524601</v>
      </c>
    </row>
    <row r="46755" spans="1:8" x14ac:dyDescent="0.25">
      <c r="A46755" t="s">
        <v>7004</v>
      </c>
      <c r="B46755" t="s">
        <v>90</v>
      </c>
      <c r="C46755">
        <v>4.0279188015986598E-41</v>
      </c>
      <c r="D46755">
        <v>-0.77675511848706802</v>
      </c>
      <c r="E46755">
        <v>0.29899999999999999</v>
      </c>
      <c r="F46755">
        <v>0.70199999999999996</v>
      </c>
      <c r="G46755">
        <v>1.0672776448596E-36</v>
      </c>
      <c r="H46755">
        <v>2.3478260869565202</v>
      </c>
    </row>
    <row r="46756" spans="1:8" x14ac:dyDescent="0.25">
      <c r="A46756" t="s">
        <v>7004</v>
      </c>
      <c r="B46756" t="s">
        <v>3486</v>
      </c>
      <c r="C46756">
        <v>1.11710267045131E-40</v>
      </c>
      <c r="D46756">
        <v>0.54065289466623101</v>
      </c>
      <c r="E46756">
        <v>0.98399999999999999</v>
      </c>
      <c r="F46756">
        <v>0.96599999999999997</v>
      </c>
      <c r="G46756">
        <v>2.9599869458948399E-36</v>
      </c>
      <c r="H46756">
        <v>0.98170731707317105</v>
      </c>
    </row>
    <row r="46757" spans="1:8" x14ac:dyDescent="0.25">
      <c r="A46757" t="s">
        <v>7004</v>
      </c>
      <c r="B46757" t="s">
        <v>5530</v>
      </c>
      <c r="C46757">
        <v>1.3051830072278699E-40</v>
      </c>
      <c r="D46757">
        <v>0.576812468761847</v>
      </c>
      <c r="E46757">
        <v>0.314</v>
      </c>
      <c r="F46757">
        <v>0.10199999999999999</v>
      </c>
      <c r="G46757">
        <v>3.4583434142516797E-36</v>
      </c>
      <c r="H46757">
        <v>0.32484076433121001</v>
      </c>
    </row>
    <row r="46758" spans="1:8" x14ac:dyDescent="0.25">
      <c r="A46758" t="s">
        <v>7004</v>
      </c>
      <c r="B46758" t="s">
        <v>1025</v>
      </c>
      <c r="C46758">
        <v>1.8830130580363899E-40</v>
      </c>
      <c r="D46758">
        <v>0.45808357721831899</v>
      </c>
      <c r="E46758">
        <v>0.997</v>
      </c>
      <c r="F46758">
        <v>0.98499999999999999</v>
      </c>
      <c r="G46758">
        <v>4.98941969987903E-36</v>
      </c>
      <c r="H46758">
        <v>0.98796389167502496</v>
      </c>
    </row>
    <row r="46759" spans="1:8" x14ac:dyDescent="0.25">
      <c r="A46759" t="s">
        <v>7004</v>
      </c>
      <c r="B46759" t="s">
        <v>959</v>
      </c>
      <c r="C46759">
        <v>2.8054457163177402E-40</v>
      </c>
      <c r="D46759">
        <v>0.67975962962998104</v>
      </c>
      <c r="E46759">
        <v>0.94699999999999995</v>
      </c>
      <c r="F46759">
        <v>0.878</v>
      </c>
      <c r="G46759">
        <v>7.4335895145271194E-36</v>
      </c>
      <c r="H46759">
        <v>0.92713833157338998</v>
      </c>
    </row>
    <row r="46760" spans="1:8" x14ac:dyDescent="0.25">
      <c r="A46760" t="s">
        <v>7004</v>
      </c>
      <c r="B46760" t="s">
        <v>311</v>
      </c>
      <c r="C46760">
        <v>3.0027051680073599E-40</v>
      </c>
      <c r="D46760">
        <v>-0.47031730906411301</v>
      </c>
      <c r="E46760">
        <v>2.1999999999999999E-2</v>
      </c>
      <c r="F46760">
        <v>0.40799999999999997</v>
      </c>
      <c r="G46760">
        <v>7.9562678836691003E-36</v>
      </c>
      <c r="H46760">
        <v>18.545454545454501</v>
      </c>
    </row>
    <row r="46761" spans="1:8" x14ac:dyDescent="0.25">
      <c r="A46761" t="s">
        <v>7004</v>
      </c>
      <c r="B46761" t="s">
        <v>542</v>
      </c>
      <c r="C46761">
        <v>3.0106492190992199E-40</v>
      </c>
      <c r="D46761">
        <v>-0.65277928809994201</v>
      </c>
      <c r="E46761">
        <v>0.13800000000000001</v>
      </c>
      <c r="F46761">
        <v>0.55900000000000005</v>
      </c>
      <c r="G46761">
        <v>7.9773172358472196E-36</v>
      </c>
      <c r="H46761">
        <v>4.0507246376811601</v>
      </c>
    </row>
    <row r="46762" spans="1:8" x14ac:dyDescent="0.25">
      <c r="A46762" t="s">
        <v>7004</v>
      </c>
      <c r="B46762" t="s">
        <v>1259</v>
      </c>
      <c r="C46762">
        <v>4.3087879371907404E-40</v>
      </c>
      <c r="D46762">
        <v>-0.57328801663144002</v>
      </c>
      <c r="E46762">
        <v>0.107</v>
      </c>
      <c r="F46762">
        <v>0.50700000000000001</v>
      </c>
      <c r="G46762">
        <v>1.14169953971743E-35</v>
      </c>
      <c r="H46762">
        <v>4.7383177570093498</v>
      </c>
    </row>
    <row r="46763" spans="1:8" x14ac:dyDescent="0.25">
      <c r="A46763" t="s">
        <v>7004</v>
      </c>
      <c r="B46763" t="s">
        <v>1037</v>
      </c>
      <c r="C46763">
        <v>5.2046284359520601E-40</v>
      </c>
      <c r="D46763">
        <v>0.431158958216868</v>
      </c>
      <c r="E46763">
        <v>0.27400000000000002</v>
      </c>
      <c r="F46763">
        <v>7.8E-2</v>
      </c>
      <c r="G46763">
        <v>1.3790703966742201E-35</v>
      </c>
      <c r="H46763">
        <v>0.28467153284671498</v>
      </c>
    </row>
    <row r="46764" spans="1:8" x14ac:dyDescent="0.25">
      <c r="A46764" t="s">
        <v>7004</v>
      </c>
      <c r="B46764" t="s">
        <v>363</v>
      </c>
      <c r="C46764">
        <v>5.5530187820024303E-40</v>
      </c>
      <c r="D46764">
        <v>-1.263273164583</v>
      </c>
      <c r="E46764">
        <v>0.90300000000000002</v>
      </c>
      <c r="F46764">
        <v>0.91400000000000003</v>
      </c>
      <c r="G46764">
        <v>1.47138338666718E-35</v>
      </c>
      <c r="H46764">
        <v>1.01218161683278</v>
      </c>
    </row>
    <row r="46765" spans="1:8" x14ac:dyDescent="0.25">
      <c r="A46765" t="s">
        <v>7004</v>
      </c>
      <c r="B46765" t="s">
        <v>507</v>
      </c>
      <c r="C46765">
        <v>5.6479821316476802E-40</v>
      </c>
      <c r="D46765">
        <v>-0.84256020704439605</v>
      </c>
      <c r="E46765">
        <v>0.11899999999999999</v>
      </c>
      <c r="F46765">
        <v>0.50600000000000001</v>
      </c>
      <c r="G46765">
        <v>1.49654582542269E-35</v>
      </c>
      <c r="H46765">
        <v>4.25210084033613</v>
      </c>
    </row>
    <row r="46766" spans="1:8" x14ac:dyDescent="0.25">
      <c r="A46766" t="s">
        <v>7004</v>
      </c>
      <c r="B46766" t="s">
        <v>268</v>
      </c>
      <c r="C46766">
        <v>6.1948599757851602E-40</v>
      </c>
      <c r="D46766">
        <v>-0.83133120915554504</v>
      </c>
      <c r="E46766">
        <v>0.45600000000000002</v>
      </c>
      <c r="F46766">
        <v>0.78800000000000003</v>
      </c>
      <c r="G46766">
        <v>1.6414520477837901E-35</v>
      </c>
      <c r="H46766">
        <v>1.7280701754386001</v>
      </c>
    </row>
    <row r="46767" spans="1:8" x14ac:dyDescent="0.25">
      <c r="A46767" t="s">
        <v>7004</v>
      </c>
      <c r="B46767" t="s">
        <v>607</v>
      </c>
      <c r="C46767">
        <v>1.1953211155625101E-39</v>
      </c>
      <c r="D46767">
        <v>-0.59904901987613102</v>
      </c>
      <c r="E46767">
        <v>0.755</v>
      </c>
      <c r="F46767">
        <v>0.92400000000000004</v>
      </c>
      <c r="G46767">
        <v>3.1672423599059699E-35</v>
      </c>
      <c r="H46767">
        <v>1.2238410596026501</v>
      </c>
    </row>
    <row r="46768" spans="1:8" x14ac:dyDescent="0.25">
      <c r="A46768" t="s">
        <v>7004</v>
      </c>
      <c r="B46768" t="s">
        <v>757</v>
      </c>
      <c r="C46768">
        <v>1.49256011683292E-39</v>
      </c>
      <c r="D46768">
        <v>0.60196287215283795</v>
      </c>
      <c r="E46768">
        <v>0.94299999999999995</v>
      </c>
      <c r="F46768">
        <v>0.78400000000000003</v>
      </c>
      <c r="G46768">
        <v>3.9548365415721901E-35</v>
      </c>
      <c r="H46768">
        <v>0.83138918345705204</v>
      </c>
    </row>
    <row r="46769" spans="1:8" x14ac:dyDescent="0.25">
      <c r="A46769" t="s">
        <v>7004</v>
      </c>
      <c r="B46769" t="s">
        <v>282</v>
      </c>
      <c r="C46769">
        <v>1.95119716297754E-39</v>
      </c>
      <c r="D46769">
        <v>0.640938597568668</v>
      </c>
      <c r="E46769">
        <v>0.84299999999999997</v>
      </c>
      <c r="F46769">
        <v>0.64500000000000002</v>
      </c>
      <c r="G46769">
        <v>5.1700871227415896E-35</v>
      </c>
      <c r="H46769">
        <v>0.76512455516014199</v>
      </c>
    </row>
    <row r="46770" spans="1:8" x14ac:dyDescent="0.25">
      <c r="A46770" t="s">
        <v>7004</v>
      </c>
      <c r="B46770" t="s">
        <v>3292</v>
      </c>
      <c r="C46770">
        <v>2.7381080020361301E-39</v>
      </c>
      <c r="D46770">
        <v>0.67995240030191595</v>
      </c>
      <c r="E46770">
        <v>0.77700000000000002</v>
      </c>
      <c r="F46770">
        <v>0.59099999999999997</v>
      </c>
      <c r="G46770">
        <v>7.2551647729951402E-35</v>
      </c>
      <c r="H46770">
        <v>0.76061776061776099</v>
      </c>
    </row>
    <row r="46771" spans="1:8" x14ac:dyDescent="0.25">
      <c r="A46771" t="s">
        <v>7004</v>
      </c>
      <c r="B46771" t="s">
        <v>4276</v>
      </c>
      <c r="C46771">
        <v>4.61902186728371E-39</v>
      </c>
      <c r="D46771">
        <v>0.57953270262980605</v>
      </c>
      <c r="E46771">
        <v>0.94</v>
      </c>
      <c r="F46771">
        <v>0.89900000000000002</v>
      </c>
      <c r="G46771">
        <v>1.2239022241741601E-34</v>
      </c>
      <c r="H46771">
        <v>0.95638297872340405</v>
      </c>
    </row>
    <row r="46772" spans="1:8" x14ac:dyDescent="0.25">
      <c r="A46772" t="s">
        <v>7004</v>
      </c>
      <c r="B46772" t="s">
        <v>962</v>
      </c>
      <c r="C46772">
        <v>5.7220812533762399E-39</v>
      </c>
      <c r="D46772">
        <v>-0.98904894830859902</v>
      </c>
      <c r="E46772">
        <v>0.90300000000000002</v>
      </c>
      <c r="F46772">
        <v>0.93799999999999994</v>
      </c>
      <c r="G46772">
        <v>1.5161798697070999E-34</v>
      </c>
      <c r="H46772">
        <v>1.03875968992248</v>
      </c>
    </row>
    <row r="46773" spans="1:8" x14ac:dyDescent="0.25">
      <c r="A46773" t="s">
        <v>7004</v>
      </c>
      <c r="B46773" t="s">
        <v>3609</v>
      </c>
      <c r="C46773">
        <v>5.9142537202151398E-39</v>
      </c>
      <c r="D46773">
        <v>0.68488208167801601</v>
      </c>
      <c r="E46773">
        <v>0.55300000000000005</v>
      </c>
      <c r="F46773">
        <v>0.31</v>
      </c>
      <c r="G46773">
        <v>1.5670998082454099E-34</v>
      </c>
      <c r="H46773">
        <v>0.56057866184448502</v>
      </c>
    </row>
    <row r="46774" spans="1:8" x14ac:dyDescent="0.25">
      <c r="A46774" t="s">
        <v>7004</v>
      </c>
      <c r="B46774" t="s">
        <v>874</v>
      </c>
      <c r="C46774">
        <v>5.9316080193159901E-39</v>
      </c>
      <c r="D46774">
        <v>-0.76051202193736001</v>
      </c>
      <c r="E46774">
        <v>0.28299999999999997</v>
      </c>
      <c r="F46774">
        <v>0.627</v>
      </c>
      <c r="G46774">
        <v>1.57169817687816E-34</v>
      </c>
      <c r="H46774">
        <v>2.21554770318021</v>
      </c>
    </row>
    <row r="46775" spans="1:8" x14ac:dyDescent="0.25">
      <c r="A46775" t="s">
        <v>7004</v>
      </c>
      <c r="B46775" t="s">
        <v>5456</v>
      </c>
      <c r="C46775">
        <v>8.5403938345817595E-39</v>
      </c>
      <c r="D46775">
        <v>0.67284681328765905</v>
      </c>
      <c r="E46775">
        <v>0.252</v>
      </c>
      <c r="F46775">
        <v>7.0999999999999994E-2</v>
      </c>
      <c r="G46775">
        <v>2.2629481543491299E-34</v>
      </c>
      <c r="H46775">
        <v>0.28174603174603202</v>
      </c>
    </row>
    <row r="46776" spans="1:8" x14ac:dyDescent="0.25">
      <c r="A46776" t="s">
        <v>7004</v>
      </c>
      <c r="B46776" t="s">
        <v>508</v>
      </c>
      <c r="C46776">
        <v>8.7897671600777595E-39</v>
      </c>
      <c r="D46776">
        <v>-0.47777928774276601</v>
      </c>
      <c r="E46776">
        <v>1.9E-2</v>
      </c>
      <c r="F46776">
        <v>0.39300000000000002</v>
      </c>
      <c r="G46776">
        <v>2.3290246044057999E-34</v>
      </c>
      <c r="H46776">
        <v>20.684210526315798</v>
      </c>
    </row>
    <row r="46777" spans="1:8" x14ac:dyDescent="0.25">
      <c r="A46777" t="s">
        <v>7004</v>
      </c>
      <c r="B46777" t="s">
        <v>163</v>
      </c>
      <c r="C46777">
        <v>9.4909434442894404E-39</v>
      </c>
      <c r="D46777">
        <v>-0.719231407541982</v>
      </c>
      <c r="E46777">
        <v>0.17599999999999999</v>
      </c>
      <c r="F46777">
        <v>0.55500000000000005</v>
      </c>
      <c r="G46777">
        <v>2.51481528443337E-34</v>
      </c>
      <c r="H46777">
        <v>3.1534090909090899</v>
      </c>
    </row>
    <row r="46778" spans="1:8" x14ac:dyDescent="0.25">
      <c r="A46778" t="s">
        <v>7004</v>
      </c>
      <c r="B46778" t="s">
        <v>5284</v>
      </c>
      <c r="C46778">
        <v>1.7754936131851901E-38</v>
      </c>
      <c r="D46778">
        <v>0.55528278117512597</v>
      </c>
      <c r="E46778">
        <v>0.90300000000000002</v>
      </c>
      <c r="F46778">
        <v>0.81599999999999995</v>
      </c>
      <c r="G46778">
        <v>4.7045254268567901E-34</v>
      </c>
      <c r="H46778">
        <v>0.90365448504983403</v>
      </c>
    </row>
    <row r="46779" spans="1:8" x14ac:dyDescent="0.25">
      <c r="A46779" t="s">
        <v>7004</v>
      </c>
      <c r="B46779" t="s">
        <v>2613</v>
      </c>
      <c r="C46779">
        <v>1.91027412763499E-38</v>
      </c>
      <c r="D46779">
        <v>0.64565342805876103</v>
      </c>
      <c r="E46779">
        <v>0.60099999999999998</v>
      </c>
      <c r="F46779">
        <v>0.36299999999999999</v>
      </c>
      <c r="G46779">
        <v>5.0616533559944298E-34</v>
      </c>
      <c r="H46779">
        <v>0.60399334442595698</v>
      </c>
    </row>
    <row r="46780" spans="1:8" x14ac:dyDescent="0.25">
      <c r="A46780" t="s">
        <v>7004</v>
      </c>
      <c r="B46780" t="s">
        <v>333</v>
      </c>
      <c r="C46780">
        <v>2.64451792330785E-38</v>
      </c>
      <c r="D46780">
        <v>-0.62832228107771904</v>
      </c>
      <c r="E46780">
        <v>1.9E-2</v>
      </c>
      <c r="F46780">
        <v>0.38600000000000001</v>
      </c>
      <c r="G46780">
        <v>7.00717914138881E-34</v>
      </c>
      <c r="H46780">
        <v>20.315789473684202</v>
      </c>
    </row>
    <row r="46781" spans="1:8" x14ac:dyDescent="0.25">
      <c r="A46781" t="s">
        <v>7004</v>
      </c>
      <c r="B46781" t="s">
        <v>3188</v>
      </c>
      <c r="C46781">
        <v>2.8482935498041199E-38</v>
      </c>
      <c r="D46781">
        <v>0.401991679487677</v>
      </c>
      <c r="E46781">
        <v>0.28000000000000003</v>
      </c>
      <c r="F46781">
        <v>8.4000000000000005E-2</v>
      </c>
      <c r="G46781">
        <v>7.5471234189159797E-34</v>
      </c>
      <c r="H46781">
        <v>0.3</v>
      </c>
    </row>
    <row r="46782" spans="1:8" x14ac:dyDescent="0.25">
      <c r="A46782" t="s">
        <v>7004</v>
      </c>
      <c r="B46782" t="s">
        <v>0</v>
      </c>
      <c r="C46782">
        <v>3.7832196211263902E-38</v>
      </c>
      <c r="D46782">
        <v>-1.4335420345102401</v>
      </c>
      <c r="E46782">
        <v>0.19500000000000001</v>
      </c>
      <c r="F46782">
        <v>0.54300000000000004</v>
      </c>
      <c r="G46782">
        <v>1.00243970300986E-33</v>
      </c>
      <c r="H46782">
        <v>2.7846153846153801</v>
      </c>
    </row>
    <row r="46783" spans="1:8" x14ac:dyDescent="0.25">
      <c r="A46783" t="s">
        <v>7004</v>
      </c>
      <c r="B46783" t="s">
        <v>1184</v>
      </c>
      <c r="C46783">
        <v>4.3167361682796398E-38</v>
      </c>
      <c r="D46783">
        <v>-0.62440507643048004</v>
      </c>
      <c r="E46783">
        <v>0.11600000000000001</v>
      </c>
      <c r="F46783">
        <v>0.502</v>
      </c>
      <c r="G46783">
        <v>1.1438055825090599E-33</v>
      </c>
      <c r="H46783">
        <v>4.3275862068965498</v>
      </c>
    </row>
    <row r="46784" spans="1:8" x14ac:dyDescent="0.25">
      <c r="A46784" t="s">
        <v>7004</v>
      </c>
      <c r="B46784" t="s">
        <v>3680</v>
      </c>
      <c r="C46784">
        <v>4.8695599516239599E-38</v>
      </c>
      <c r="D46784">
        <v>-0.49526210587957697</v>
      </c>
      <c r="E46784">
        <v>9.7000000000000003E-2</v>
      </c>
      <c r="F46784">
        <v>0.48399999999999999</v>
      </c>
      <c r="G46784">
        <v>1.2902873003818E-33</v>
      </c>
      <c r="H46784">
        <v>4.9896907216494801</v>
      </c>
    </row>
    <row r="46785" spans="1:8" x14ac:dyDescent="0.25">
      <c r="A46785" t="s">
        <v>7004</v>
      </c>
      <c r="B46785" t="s">
        <v>220</v>
      </c>
      <c r="C46785">
        <v>7.7500166982665597E-38</v>
      </c>
      <c r="D46785">
        <v>-0.64894342855674403</v>
      </c>
      <c r="E46785">
        <v>0.186</v>
      </c>
      <c r="F46785">
        <v>0.56899999999999995</v>
      </c>
      <c r="G46785">
        <v>2.0535219245396901E-33</v>
      </c>
      <c r="H46785">
        <v>3.0591397849462401</v>
      </c>
    </row>
    <row r="46786" spans="1:8" x14ac:dyDescent="0.25">
      <c r="A46786" t="s">
        <v>7004</v>
      </c>
      <c r="B46786" t="s">
        <v>131</v>
      </c>
      <c r="C46786">
        <v>8.4382422560105596E-38</v>
      </c>
      <c r="D46786">
        <v>-0.60801359130597399</v>
      </c>
      <c r="E46786">
        <v>0.96499999999999997</v>
      </c>
      <c r="F46786">
        <v>0.97099999999999997</v>
      </c>
      <c r="G46786">
        <v>2.2358810505751198E-33</v>
      </c>
      <c r="H46786">
        <v>1.0062176165803101</v>
      </c>
    </row>
    <row r="46787" spans="1:8" x14ac:dyDescent="0.25">
      <c r="A46787" t="s">
        <v>7004</v>
      </c>
      <c r="B46787" t="s">
        <v>97</v>
      </c>
      <c r="C46787">
        <v>1.3885652856278301E-37</v>
      </c>
      <c r="D46787">
        <v>-1.4664998685206601</v>
      </c>
      <c r="E46787">
        <v>0.69199999999999995</v>
      </c>
      <c r="F46787">
        <v>0.83</v>
      </c>
      <c r="G46787">
        <v>3.6792814373280603E-33</v>
      </c>
      <c r="H46787">
        <v>1.1994219653179199</v>
      </c>
    </row>
    <row r="46788" spans="1:8" x14ac:dyDescent="0.25">
      <c r="A46788" t="s">
        <v>7004</v>
      </c>
      <c r="B46788" t="s">
        <v>32</v>
      </c>
      <c r="C46788">
        <v>2.49906548267514E-37</v>
      </c>
      <c r="D46788">
        <v>0.57038317636269498</v>
      </c>
      <c r="E46788">
        <v>0.84599999999999997</v>
      </c>
      <c r="F46788">
        <v>0.497</v>
      </c>
      <c r="G46788">
        <v>6.6217738094443104E-33</v>
      </c>
      <c r="H46788">
        <v>0.58747044917257696</v>
      </c>
    </row>
    <row r="46789" spans="1:8" x14ac:dyDescent="0.25">
      <c r="A46789" t="s">
        <v>7004</v>
      </c>
      <c r="B46789" t="s">
        <v>71</v>
      </c>
      <c r="C46789">
        <v>2.52449537755666E-37</v>
      </c>
      <c r="D46789">
        <v>0.68509794929786405</v>
      </c>
      <c r="E46789">
        <v>0.99099999999999999</v>
      </c>
      <c r="F46789">
        <v>0.91300000000000003</v>
      </c>
      <c r="G46789">
        <v>6.6891554019118905E-33</v>
      </c>
      <c r="H46789">
        <v>0.92129162462159397</v>
      </c>
    </row>
    <row r="46790" spans="1:8" x14ac:dyDescent="0.25">
      <c r="A46790" t="s">
        <v>7004</v>
      </c>
      <c r="B46790" t="s">
        <v>466</v>
      </c>
      <c r="C46790">
        <v>3.2465738932653601E-37</v>
      </c>
      <c r="D46790">
        <v>-0.663895430978381</v>
      </c>
      <c r="E46790">
        <v>0.20399999999999999</v>
      </c>
      <c r="F46790">
        <v>0.6</v>
      </c>
      <c r="G46790">
        <v>8.6024468449852302E-33</v>
      </c>
      <c r="H46790">
        <v>2.9411764705882399</v>
      </c>
    </row>
    <row r="46791" spans="1:8" x14ac:dyDescent="0.25">
      <c r="A46791" t="s">
        <v>7004</v>
      </c>
      <c r="B46791" t="s">
        <v>1093</v>
      </c>
      <c r="C46791">
        <v>4.0233677930300901E-37</v>
      </c>
      <c r="D46791">
        <v>0.59610713438748497</v>
      </c>
      <c r="E46791">
        <v>0.95599999999999996</v>
      </c>
      <c r="F46791">
        <v>0.90400000000000003</v>
      </c>
      <c r="G46791">
        <v>1.0660717641191799E-32</v>
      </c>
      <c r="H46791">
        <v>0.94560669456066904</v>
      </c>
    </row>
    <row r="46792" spans="1:8" x14ac:dyDescent="0.25">
      <c r="A46792" t="s">
        <v>7004</v>
      </c>
      <c r="B46792" t="s">
        <v>247</v>
      </c>
      <c r="C46792">
        <v>5.3264822565443203E-37</v>
      </c>
      <c r="D46792">
        <v>-0.64957455522746899</v>
      </c>
      <c r="E46792">
        <v>0.14199999999999999</v>
      </c>
      <c r="F46792">
        <v>0.53</v>
      </c>
      <c r="G46792">
        <v>1.41135800351655E-32</v>
      </c>
      <c r="H46792">
        <v>3.7323943661971799</v>
      </c>
    </row>
    <row r="46793" spans="1:8" x14ac:dyDescent="0.25">
      <c r="A46793" t="s">
        <v>7004</v>
      </c>
      <c r="B46793" t="s">
        <v>1018</v>
      </c>
      <c r="C46793">
        <v>5.4435691407377604E-37</v>
      </c>
      <c r="D46793">
        <v>-1.1801875171076599</v>
      </c>
      <c r="E46793">
        <v>0.17599999999999999</v>
      </c>
      <c r="F46793">
        <v>0.53300000000000003</v>
      </c>
      <c r="G46793">
        <v>1.4423825152212801E-32</v>
      </c>
      <c r="H46793">
        <v>3.0284090909090899</v>
      </c>
    </row>
    <row r="46794" spans="1:8" x14ac:dyDescent="0.25">
      <c r="A46794" t="s">
        <v>7004</v>
      </c>
      <c r="B46794" t="s">
        <v>185</v>
      </c>
      <c r="C46794">
        <v>6.2537012435809496E-37</v>
      </c>
      <c r="D46794">
        <v>-0.94189670424582705</v>
      </c>
      <c r="E46794">
        <v>0.53500000000000003</v>
      </c>
      <c r="F46794">
        <v>0.78700000000000003</v>
      </c>
      <c r="G46794">
        <v>1.6570432185116401E-32</v>
      </c>
      <c r="H46794">
        <v>1.4710280373831801</v>
      </c>
    </row>
    <row r="46795" spans="1:8" x14ac:dyDescent="0.25">
      <c r="A46795" t="s">
        <v>7004</v>
      </c>
      <c r="B46795" t="s">
        <v>234</v>
      </c>
      <c r="C46795">
        <v>7.7829820170928902E-37</v>
      </c>
      <c r="D46795">
        <v>-0.65235217372168997</v>
      </c>
      <c r="E46795">
        <v>3.5000000000000003E-2</v>
      </c>
      <c r="F46795">
        <v>0.39500000000000002</v>
      </c>
      <c r="G46795">
        <v>2.0622567450690999E-32</v>
      </c>
      <c r="H46795">
        <v>11.285714285714301</v>
      </c>
    </row>
    <row r="46796" spans="1:8" x14ac:dyDescent="0.25">
      <c r="A46796" t="s">
        <v>7004</v>
      </c>
      <c r="B46796" t="s">
        <v>2378</v>
      </c>
      <c r="C46796">
        <v>8.3200225282286293E-37</v>
      </c>
      <c r="D46796">
        <v>0.68886633803265196</v>
      </c>
      <c r="E46796">
        <v>0.58199999999999996</v>
      </c>
      <c r="F46796">
        <v>0.34200000000000003</v>
      </c>
      <c r="G46796">
        <v>2.2045563693047399E-32</v>
      </c>
      <c r="H46796">
        <v>0.58762886597938202</v>
      </c>
    </row>
    <row r="46797" spans="1:8" x14ac:dyDescent="0.25">
      <c r="A46797" t="s">
        <v>7004</v>
      </c>
      <c r="B46797" t="s">
        <v>221</v>
      </c>
      <c r="C46797">
        <v>1.13593839672468E-36</v>
      </c>
      <c r="D46797">
        <v>0.78178050847727398</v>
      </c>
      <c r="E46797">
        <v>0.93100000000000005</v>
      </c>
      <c r="F46797">
        <v>0.81</v>
      </c>
      <c r="G46797">
        <v>3.0098959698013797E-32</v>
      </c>
      <c r="H46797">
        <v>0.87003222341568198</v>
      </c>
    </row>
    <row r="46798" spans="1:8" x14ac:dyDescent="0.25">
      <c r="A46798" t="s">
        <v>7004</v>
      </c>
      <c r="B46798" t="s">
        <v>107</v>
      </c>
      <c r="C46798">
        <v>1.21769561455239E-36</v>
      </c>
      <c r="D46798">
        <v>0.53622972574035199</v>
      </c>
      <c r="E46798">
        <v>0.95</v>
      </c>
      <c r="F46798">
        <v>0.85899999999999999</v>
      </c>
      <c r="G46798">
        <v>3.2265280698794699E-32</v>
      </c>
      <c r="H46798">
        <v>0.90421052631578902</v>
      </c>
    </row>
    <row r="46799" spans="1:8" x14ac:dyDescent="0.25">
      <c r="A46799" t="s">
        <v>7004</v>
      </c>
      <c r="B46799" t="s">
        <v>161</v>
      </c>
      <c r="C46799">
        <v>1.6054211935270201E-36</v>
      </c>
      <c r="D46799">
        <v>1.2177297567510399</v>
      </c>
      <c r="E46799">
        <v>0.78600000000000003</v>
      </c>
      <c r="F46799">
        <v>0.55300000000000005</v>
      </c>
      <c r="G46799">
        <v>4.25388453648855E-32</v>
      </c>
      <c r="H46799">
        <v>0.70356234096692105</v>
      </c>
    </row>
    <row r="46800" spans="1:8" x14ac:dyDescent="0.25">
      <c r="A46800" t="s">
        <v>7004</v>
      </c>
      <c r="B46800" t="s">
        <v>178</v>
      </c>
      <c r="C46800">
        <v>1.8360643562264298E-36</v>
      </c>
      <c r="D46800">
        <v>-0.59885750887784805</v>
      </c>
      <c r="E46800">
        <v>0.17299999999999999</v>
      </c>
      <c r="F46800">
        <v>0.56399999999999995</v>
      </c>
      <c r="G46800">
        <v>4.8650197246931699E-32</v>
      </c>
      <c r="H46800">
        <v>3.2601156069364201</v>
      </c>
    </row>
    <row r="46801" spans="1:8" x14ac:dyDescent="0.25">
      <c r="A46801" t="s">
        <v>7004</v>
      </c>
      <c r="B46801" t="s">
        <v>3390</v>
      </c>
      <c r="C46801">
        <v>1.9719733652503401E-36</v>
      </c>
      <c r="D46801">
        <v>0.635889205613409</v>
      </c>
      <c r="E46801">
        <v>0.29199999999999998</v>
      </c>
      <c r="F46801">
        <v>9.5000000000000001E-2</v>
      </c>
      <c r="G46801">
        <v>5.2251378259038298E-32</v>
      </c>
      <c r="H46801">
        <v>0.32534246575342501</v>
      </c>
    </row>
    <row r="46802" spans="1:8" x14ac:dyDescent="0.25">
      <c r="A46802" t="s">
        <v>7004</v>
      </c>
      <c r="B46802" t="s">
        <v>1000</v>
      </c>
      <c r="C46802">
        <v>2.7237980526152102E-36</v>
      </c>
      <c r="D46802">
        <v>0.56752341184189503</v>
      </c>
      <c r="E46802">
        <v>0.90300000000000002</v>
      </c>
      <c r="F46802">
        <v>0.754</v>
      </c>
      <c r="G46802">
        <v>7.2172477000145196E-32</v>
      </c>
      <c r="H46802">
        <v>0.83499446290143997</v>
      </c>
    </row>
    <row r="46803" spans="1:8" x14ac:dyDescent="0.25">
      <c r="A46803" t="s">
        <v>7004</v>
      </c>
      <c r="B46803" t="s">
        <v>83</v>
      </c>
      <c r="C46803">
        <v>3.8717146943425799E-36</v>
      </c>
      <c r="D46803">
        <v>-0.53407592329723297</v>
      </c>
      <c r="E46803">
        <v>1.9E-2</v>
      </c>
      <c r="F46803">
        <v>0.371</v>
      </c>
      <c r="G46803">
        <v>1.0258882425599499E-31</v>
      </c>
      <c r="H46803">
        <v>19.526315789473699</v>
      </c>
    </row>
    <row r="46804" spans="1:8" x14ac:dyDescent="0.25">
      <c r="A46804" t="s">
        <v>7004</v>
      </c>
      <c r="B46804" t="s">
        <v>572</v>
      </c>
      <c r="C46804">
        <v>3.9876228143261701E-36</v>
      </c>
      <c r="D46804">
        <v>0.73151601738177296</v>
      </c>
      <c r="E46804">
        <v>0.76400000000000001</v>
      </c>
      <c r="F46804">
        <v>0.47799999999999998</v>
      </c>
      <c r="G46804">
        <v>1.056600417112E-31</v>
      </c>
      <c r="H46804">
        <v>0.62565445026178002</v>
      </c>
    </row>
    <row r="46805" spans="1:8" x14ac:dyDescent="0.25">
      <c r="A46805" t="s">
        <v>7004</v>
      </c>
      <c r="B46805" t="s">
        <v>1236</v>
      </c>
      <c r="C46805">
        <v>4.2044359569954898E-36</v>
      </c>
      <c r="D46805">
        <v>-0.56920602993074298</v>
      </c>
      <c r="E46805">
        <v>5.2999999999999999E-2</v>
      </c>
      <c r="F46805">
        <v>0.41899999999999998</v>
      </c>
      <c r="G46805">
        <v>1.1140493955251001E-31</v>
      </c>
      <c r="H46805">
        <v>7.9056603773584904</v>
      </c>
    </row>
    <row r="46806" spans="1:8" x14ac:dyDescent="0.25">
      <c r="A46806" t="s">
        <v>7004</v>
      </c>
      <c r="B46806" t="s">
        <v>1189</v>
      </c>
      <c r="C46806">
        <v>4.5493792164837699E-36</v>
      </c>
      <c r="D46806">
        <v>0.55361969546156597</v>
      </c>
      <c r="E46806">
        <v>0.66</v>
      </c>
      <c r="F46806">
        <v>0.39400000000000002</v>
      </c>
      <c r="G46806">
        <v>1.2054490109916999E-31</v>
      </c>
      <c r="H46806">
        <v>0.59696969696969704</v>
      </c>
    </row>
    <row r="46807" spans="1:8" x14ac:dyDescent="0.25">
      <c r="A46807" t="s">
        <v>7004</v>
      </c>
      <c r="B46807" t="s">
        <v>994</v>
      </c>
      <c r="C46807">
        <v>3.3796213360469901E-35</v>
      </c>
      <c r="D46807">
        <v>-0.84935171328168502</v>
      </c>
      <c r="E46807">
        <v>0.182</v>
      </c>
      <c r="F46807">
        <v>0.55500000000000005</v>
      </c>
      <c r="G46807">
        <v>8.9549826541236992E-31</v>
      </c>
      <c r="H46807">
        <v>3.0494505494505502</v>
      </c>
    </row>
    <row r="46808" spans="1:8" x14ac:dyDescent="0.25">
      <c r="A46808" t="s">
        <v>7004</v>
      </c>
      <c r="B46808" t="s">
        <v>2980</v>
      </c>
      <c r="C46808">
        <v>4.0708942406411298E-35</v>
      </c>
      <c r="D46808">
        <v>0.95885086711586298</v>
      </c>
      <c r="E46808">
        <v>0.755</v>
      </c>
      <c r="F46808">
        <v>0.63400000000000001</v>
      </c>
      <c r="G46808">
        <v>1.0786648469426801E-30</v>
      </c>
      <c r="H46808">
        <v>0.83973509933774804</v>
      </c>
    </row>
    <row r="46809" spans="1:8" x14ac:dyDescent="0.25">
      <c r="A46809" t="s">
        <v>7004</v>
      </c>
      <c r="B46809" t="s">
        <v>180</v>
      </c>
      <c r="C46809">
        <v>4.22097062231279E-35</v>
      </c>
      <c r="D46809">
        <v>-0.66026047121699105</v>
      </c>
      <c r="E46809">
        <v>0.13800000000000001</v>
      </c>
      <c r="F46809">
        <v>0.51</v>
      </c>
      <c r="G46809">
        <v>1.1184305857942199E-30</v>
      </c>
      <c r="H46809">
        <v>3.6956521739130399</v>
      </c>
    </row>
    <row r="46810" spans="1:8" x14ac:dyDescent="0.25">
      <c r="A46810" t="s">
        <v>7004</v>
      </c>
      <c r="B46810" t="s">
        <v>700</v>
      </c>
      <c r="C46810">
        <v>4.4856638331217499E-35</v>
      </c>
      <c r="D46810">
        <v>-0.75489830068046604</v>
      </c>
      <c r="E46810">
        <v>0.88100000000000001</v>
      </c>
      <c r="F46810">
        <v>0.88600000000000001</v>
      </c>
      <c r="G46810">
        <v>1.18856634586227E-30</v>
      </c>
      <c r="H46810">
        <v>1.0056753688989799</v>
      </c>
    </row>
    <row r="46811" spans="1:8" x14ac:dyDescent="0.25">
      <c r="A46811" t="s">
        <v>7004</v>
      </c>
      <c r="B46811" t="s">
        <v>589</v>
      </c>
      <c r="C46811">
        <v>5.6550032001567704E-35</v>
      </c>
      <c r="D46811">
        <v>-0.50892377149124401</v>
      </c>
      <c r="E46811">
        <v>0.11899999999999999</v>
      </c>
      <c r="F46811">
        <v>0.503</v>
      </c>
      <c r="G46811">
        <v>1.49840619794554E-30</v>
      </c>
      <c r="H46811">
        <v>4.2268907563025202</v>
      </c>
    </row>
    <row r="46812" spans="1:8" x14ac:dyDescent="0.25">
      <c r="A46812" t="s">
        <v>7004</v>
      </c>
      <c r="B46812" t="s">
        <v>243</v>
      </c>
      <c r="C46812">
        <v>5.6824901813895998E-35</v>
      </c>
      <c r="D46812">
        <v>-0.84455182134235096</v>
      </c>
      <c r="E46812">
        <v>0.98699999999999999</v>
      </c>
      <c r="F46812">
        <v>0.98</v>
      </c>
      <c r="G46812">
        <v>1.5056894233628E-30</v>
      </c>
      <c r="H46812">
        <v>0.99290780141844004</v>
      </c>
    </row>
    <row r="46813" spans="1:8" x14ac:dyDescent="0.25">
      <c r="A46813" t="s">
        <v>7004</v>
      </c>
      <c r="B46813" t="s">
        <v>2376</v>
      </c>
      <c r="C46813">
        <v>1.2642958137435199E-34</v>
      </c>
      <c r="D46813">
        <v>0.471247686750494</v>
      </c>
      <c r="E46813">
        <v>0.61599999999999999</v>
      </c>
      <c r="F46813">
        <v>0.33400000000000002</v>
      </c>
      <c r="G46813">
        <v>3.3500046176761897E-30</v>
      </c>
      <c r="H46813">
        <v>0.54220779220779203</v>
      </c>
    </row>
    <row r="46814" spans="1:8" x14ac:dyDescent="0.25">
      <c r="A46814" t="s">
        <v>7004</v>
      </c>
      <c r="B46814" t="s">
        <v>5437</v>
      </c>
      <c r="C46814">
        <v>1.79970237836192E-34</v>
      </c>
      <c r="D46814">
        <v>0.37770978860021598</v>
      </c>
      <c r="E46814">
        <v>0.29899999999999999</v>
      </c>
      <c r="F46814">
        <v>0.10299999999999999</v>
      </c>
      <c r="G46814">
        <v>4.7686713919455799E-30</v>
      </c>
      <c r="H46814">
        <v>0.34448160535117101</v>
      </c>
    </row>
    <row r="46815" spans="1:8" x14ac:dyDescent="0.25">
      <c r="A46815" t="s">
        <v>7004</v>
      </c>
      <c r="B46815" t="s">
        <v>853</v>
      </c>
      <c r="C46815">
        <v>1.9237246146465E-34</v>
      </c>
      <c r="D46815">
        <v>-0.72668450181141497</v>
      </c>
      <c r="E46815">
        <v>0.82099999999999995</v>
      </c>
      <c r="F46815">
        <v>0.92200000000000004</v>
      </c>
      <c r="G46815">
        <v>5.0972931114288301E-30</v>
      </c>
      <c r="H46815">
        <v>1.12302070645554</v>
      </c>
    </row>
    <row r="46816" spans="1:8" x14ac:dyDescent="0.25">
      <c r="A46816" t="s">
        <v>7004</v>
      </c>
      <c r="B46816" t="s">
        <v>3052</v>
      </c>
      <c r="C46816">
        <v>1.92428435982482E-34</v>
      </c>
      <c r="D46816">
        <v>0.51577810968950499</v>
      </c>
      <c r="E46816">
        <v>0.96899999999999997</v>
      </c>
      <c r="F46816">
        <v>0.95</v>
      </c>
      <c r="G46816">
        <v>5.0987762682278203E-30</v>
      </c>
      <c r="H46816">
        <v>0.98039215686274495</v>
      </c>
    </row>
    <row r="46817" spans="1:8" x14ac:dyDescent="0.25">
      <c r="A46817" t="s">
        <v>7004</v>
      </c>
      <c r="B46817" t="s">
        <v>1278</v>
      </c>
      <c r="C46817">
        <v>2.1838317724380301E-34</v>
      </c>
      <c r="D46817">
        <v>0.54569050616407699</v>
      </c>
      <c r="E46817">
        <v>0.89600000000000002</v>
      </c>
      <c r="F46817">
        <v>0.79600000000000004</v>
      </c>
      <c r="G46817">
        <v>5.78649904742904E-30</v>
      </c>
      <c r="H46817">
        <v>0.88839285714285698</v>
      </c>
    </row>
    <row r="46818" spans="1:8" x14ac:dyDescent="0.25">
      <c r="A46818" t="s">
        <v>7004</v>
      </c>
      <c r="B46818" t="s">
        <v>931</v>
      </c>
      <c r="C46818">
        <v>3.0099080563729101E-34</v>
      </c>
      <c r="D46818">
        <v>-0.89522392830210895</v>
      </c>
      <c r="E46818">
        <v>0.755</v>
      </c>
      <c r="F46818">
        <v>0.92900000000000005</v>
      </c>
      <c r="G46818">
        <v>7.9753533769713004E-30</v>
      </c>
      <c r="H46818">
        <v>1.23046357615894</v>
      </c>
    </row>
    <row r="46819" spans="1:8" x14ac:dyDescent="0.25">
      <c r="A46819" t="s">
        <v>7004</v>
      </c>
      <c r="B46819" t="s">
        <v>813</v>
      </c>
      <c r="C46819">
        <v>3.3607121610328702E-34</v>
      </c>
      <c r="D46819">
        <v>0.66441657232283402</v>
      </c>
      <c r="E46819">
        <v>0.84</v>
      </c>
      <c r="F46819">
        <v>0.745</v>
      </c>
      <c r="G46819">
        <v>8.9048790130887994E-30</v>
      </c>
      <c r="H46819">
        <v>0.88690476190476197</v>
      </c>
    </row>
    <row r="46820" spans="1:8" x14ac:dyDescent="0.25">
      <c r="A46820" t="s">
        <v>7004</v>
      </c>
      <c r="B46820" t="s">
        <v>2631</v>
      </c>
      <c r="C46820">
        <v>5.5278792885583096E-34</v>
      </c>
      <c r="D46820">
        <v>0.59393611664774604</v>
      </c>
      <c r="E46820">
        <v>0.78300000000000003</v>
      </c>
      <c r="F46820">
        <v>0.60099999999999998</v>
      </c>
      <c r="G46820">
        <v>1.4647221750893E-29</v>
      </c>
      <c r="H46820">
        <v>0.76756066411238799</v>
      </c>
    </row>
    <row r="46821" spans="1:8" x14ac:dyDescent="0.25">
      <c r="A46821" t="s">
        <v>7004</v>
      </c>
      <c r="B46821" t="s">
        <v>3245</v>
      </c>
      <c r="C46821">
        <v>5.8058543938510302E-34</v>
      </c>
      <c r="D46821">
        <v>0.43514597948865802</v>
      </c>
      <c r="E46821">
        <v>0.374</v>
      </c>
      <c r="F46821">
        <v>0.154</v>
      </c>
      <c r="G46821">
        <v>1.5383772387387101E-29</v>
      </c>
      <c r="H46821">
        <v>0.41176470588235298</v>
      </c>
    </row>
    <row r="46822" spans="1:8" x14ac:dyDescent="0.25">
      <c r="A46822" t="s">
        <v>7004</v>
      </c>
      <c r="B46822" t="s">
        <v>811</v>
      </c>
      <c r="C46822">
        <v>9.4170983406988905E-34</v>
      </c>
      <c r="D46822">
        <v>0.69770322667895601</v>
      </c>
      <c r="E46822">
        <v>0.67300000000000004</v>
      </c>
      <c r="F46822">
        <v>0.48699999999999999</v>
      </c>
      <c r="G46822">
        <v>2.4952485473349899E-29</v>
      </c>
      <c r="H46822">
        <v>0.72362555720653798</v>
      </c>
    </row>
    <row r="46823" spans="1:8" x14ac:dyDescent="0.25">
      <c r="A46823" t="s">
        <v>7004</v>
      </c>
      <c r="B46823" t="s">
        <v>4857</v>
      </c>
      <c r="C46823">
        <v>2.3744235316167999E-33</v>
      </c>
      <c r="D46823">
        <v>0.65762194407331398</v>
      </c>
      <c r="E46823">
        <v>0.95299999999999996</v>
      </c>
      <c r="F46823">
        <v>0.92300000000000004</v>
      </c>
      <c r="G46823">
        <v>6.2915100317250295E-29</v>
      </c>
      <c r="H46823">
        <v>0.96852046169989503</v>
      </c>
    </row>
    <row r="46824" spans="1:8" x14ac:dyDescent="0.25">
      <c r="A46824" t="s">
        <v>7004</v>
      </c>
      <c r="B46824" t="s">
        <v>803</v>
      </c>
      <c r="C46824">
        <v>2.6419619417786E-33</v>
      </c>
      <c r="D46824">
        <v>0.54961919664237202</v>
      </c>
      <c r="E46824">
        <v>0.90900000000000003</v>
      </c>
      <c r="F46824">
        <v>0.86099999999999999</v>
      </c>
      <c r="G46824">
        <v>7.0004065571307696E-29</v>
      </c>
      <c r="H46824">
        <v>0.947194719471947</v>
      </c>
    </row>
    <row r="46825" spans="1:8" x14ac:dyDescent="0.25">
      <c r="A46825" t="s">
        <v>7004</v>
      </c>
      <c r="B46825" t="s">
        <v>1759</v>
      </c>
      <c r="C46825">
        <v>4.3265415534318199E-33</v>
      </c>
      <c r="D46825">
        <v>0.45118508279868302</v>
      </c>
      <c r="E46825">
        <v>0.99099999999999999</v>
      </c>
      <c r="F46825">
        <v>0.96599999999999997</v>
      </c>
      <c r="G46825">
        <v>1.14640371541283E-28</v>
      </c>
      <c r="H46825">
        <v>0.97477295660948504</v>
      </c>
    </row>
    <row r="46826" spans="1:8" x14ac:dyDescent="0.25">
      <c r="A46826" t="s">
        <v>7004</v>
      </c>
      <c r="B46826" t="s">
        <v>1054</v>
      </c>
      <c r="C46826">
        <v>4.4455638679368301E-33</v>
      </c>
      <c r="D46826">
        <v>0.60379587150442804</v>
      </c>
      <c r="E46826">
        <v>0.82699999999999996</v>
      </c>
      <c r="F46826">
        <v>0.65900000000000003</v>
      </c>
      <c r="G46826">
        <v>1.1779410580872201E-28</v>
      </c>
      <c r="H46826">
        <v>0.79685610640870597</v>
      </c>
    </row>
    <row r="46827" spans="1:8" x14ac:dyDescent="0.25">
      <c r="A46827" t="s">
        <v>7004</v>
      </c>
      <c r="B46827" t="s">
        <v>144</v>
      </c>
      <c r="C46827">
        <v>5.3822659024967698E-33</v>
      </c>
      <c r="D46827">
        <v>-0.61692471527034098</v>
      </c>
      <c r="E46827">
        <v>0.308</v>
      </c>
      <c r="F46827">
        <v>0.66700000000000004</v>
      </c>
      <c r="G46827">
        <v>1.4261389961845699E-28</v>
      </c>
      <c r="H46827">
        <v>2.1655844155844202</v>
      </c>
    </row>
    <row r="46828" spans="1:8" x14ac:dyDescent="0.25">
      <c r="A46828" t="s">
        <v>7004</v>
      </c>
      <c r="B46828" t="s">
        <v>1298</v>
      </c>
      <c r="C46828">
        <v>5.4407776350399598E-33</v>
      </c>
      <c r="D46828">
        <v>-1.0392024980287899</v>
      </c>
      <c r="E46828">
        <v>0.96899999999999997</v>
      </c>
      <c r="F46828">
        <v>0.94</v>
      </c>
      <c r="G46828">
        <v>1.4416428499565401E-28</v>
      </c>
      <c r="H46828">
        <v>0.97007223942208498</v>
      </c>
    </row>
    <row r="46829" spans="1:8" x14ac:dyDescent="0.25">
      <c r="A46829" t="s">
        <v>7004</v>
      </c>
      <c r="B46829" t="s">
        <v>65</v>
      </c>
      <c r="C46829">
        <v>6.0887505203147601E-33</v>
      </c>
      <c r="D46829">
        <v>0.51068719601231205</v>
      </c>
      <c r="E46829">
        <v>0.96899999999999997</v>
      </c>
      <c r="F46829">
        <v>0.89400000000000002</v>
      </c>
      <c r="G46829">
        <v>1.6133362253678E-28</v>
      </c>
      <c r="H46829">
        <v>0.92260061919504599</v>
      </c>
    </row>
    <row r="46830" spans="1:8" x14ac:dyDescent="0.25">
      <c r="A46830" t="s">
        <v>7004</v>
      </c>
      <c r="B46830" t="s">
        <v>1828</v>
      </c>
      <c r="C46830">
        <v>6.13621152733521E-33</v>
      </c>
      <c r="D46830">
        <v>0.61117060984701899</v>
      </c>
      <c r="E46830">
        <v>0.83299999999999996</v>
      </c>
      <c r="F46830">
        <v>0.76</v>
      </c>
      <c r="G46830">
        <v>1.62591196839801E-28</v>
      </c>
      <c r="H46830">
        <v>0.91236494597839102</v>
      </c>
    </row>
    <row r="46831" spans="1:8" x14ac:dyDescent="0.25">
      <c r="A46831" t="s">
        <v>7004</v>
      </c>
      <c r="B46831" t="s">
        <v>747</v>
      </c>
      <c r="C46831">
        <v>6.4252258280432894E-33</v>
      </c>
      <c r="D46831">
        <v>0.58402778776090503</v>
      </c>
      <c r="E46831">
        <v>0.70099999999999996</v>
      </c>
      <c r="F46831">
        <v>0.503</v>
      </c>
      <c r="G46831">
        <v>1.7024920876566301E-28</v>
      </c>
      <c r="H46831">
        <v>0.71754636233951496</v>
      </c>
    </row>
    <row r="46832" spans="1:8" x14ac:dyDescent="0.25">
      <c r="A46832" t="s">
        <v>7004</v>
      </c>
      <c r="B46832" t="s">
        <v>1282</v>
      </c>
      <c r="C46832">
        <v>7.0106458023356705E-33</v>
      </c>
      <c r="D46832">
        <v>-0.56337651550303003</v>
      </c>
      <c r="E46832">
        <v>0.98699999999999999</v>
      </c>
      <c r="F46832">
        <v>0.98199999999999998</v>
      </c>
      <c r="G46832">
        <v>1.85761081824488E-28</v>
      </c>
      <c r="H46832">
        <v>0.99493414387031398</v>
      </c>
    </row>
    <row r="46833" spans="1:8" x14ac:dyDescent="0.25">
      <c r="A46833" t="s">
        <v>7004</v>
      </c>
      <c r="B46833" t="s">
        <v>1040</v>
      </c>
      <c r="C46833">
        <v>1.3347278819956301E-32</v>
      </c>
      <c r="D46833">
        <v>-0.81076458197764301</v>
      </c>
      <c r="E46833">
        <v>5.2999999999999999E-2</v>
      </c>
      <c r="F46833">
        <v>0.38300000000000001</v>
      </c>
      <c r="G46833">
        <v>3.53662846892383E-28</v>
      </c>
      <c r="H46833">
        <v>7.2264150943396199</v>
      </c>
    </row>
    <row r="46834" spans="1:8" x14ac:dyDescent="0.25">
      <c r="A46834" t="s">
        <v>7004</v>
      </c>
      <c r="B46834" t="s">
        <v>693</v>
      </c>
      <c r="C46834">
        <v>1.96306258968206E-32</v>
      </c>
      <c r="D46834">
        <v>-1.9273045491899301</v>
      </c>
      <c r="E46834">
        <v>0.123</v>
      </c>
      <c r="F46834">
        <v>0.45300000000000001</v>
      </c>
      <c r="G46834">
        <v>5.2015269438805499E-28</v>
      </c>
      <c r="H46834">
        <v>3.6829268292682902</v>
      </c>
    </row>
    <row r="46835" spans="1:8" x14ac:dyDescent="0.25">
      <c r="A46835" t="s">
        <v>7004</v>
      </c>
      <c r="B46835" t="s">
        <v>294</v>
      </c>
      <c r="C46835">
        <v>2.15472449740444E-32</v>
      </c>
      <c r="D46835">
        <v>-0.760472696564364</v>
      </c>
      <c r="E46835">
        <v>0.61</v>
      </c>
      <c r="F46835">
        <v>0.83699999999999997</v>
      </c>
      <c r="G46835">
        <v>5.70937350077255E-28</v>
      </c>
      <c r="H46835">
        <v>1.3721311475409801</v>
      </c>
    </row>
    <row r="46836" spans="1:8" x14ac:dyDescent="0.25">
      <c r="A46836" t="s">
        <v>7004</v>
      </c>
      <c r="B46836" t="s">
        <v>254</v>
      </c>
      <c r="C46836">
        <v>2.2114659145840299E-32</v>
      </c>
      <c r="D46836">
        <v>-0.38418793901246101</v>
      </c>
      <c r="E46836">
        <v>0.98399999999999999</v>
      </c>
      <c r="F46836">
        <v>0.98699999999999999</v>
      </c>
      <c r="G46836">
        <v>5.8597212338733102E-28</v>
      </c>
      <c r="H46836">
        <v>1.0030487804878001</v>
      </c>
    </row>
    <row r="46837" spans="1:8" x14ac:dyDescent="0.25">
      <c r="A46837" t="s">
        <v>7004</v>
      </c>
      <c r="B46837" t="s">
        <v>3278</v>
      </c>
      <c r="C46837">
        <v>2.4640593925087299E-32</v>
      </c>
      <c r="D46837">
        <v>0.39839297747159103</v>
      </c>
      <c r="E46837">
        <v>0.997</v>
      </c>
      <c r="F46837">
        <v>0.98799999999999999</v>
      </c>
      <c r="G46837">
        <v>6.5290181723303896E-28</v>
      </c>
      <c r="H46837">
        <v>0.99097291875626903</v>
      </c>
    </row>
    <row r="46838" spans="1:8" x14ac:dyDescent="0.25">
      <c r="A46838" t="s">
        <v>7004</v>
      </c>
      <c r="B46838" t="s">
        <v>546</v>
      </c>
      <c r="C46838">
        <v>3.0420478717838698E-32</v>
      </c>
      <c r="D46838">
        <v>-0.95643193271151905</v>
      </c>
      <c r="E46838">
        <v>6.3E-2</v>
      </c>
      <c r="F46838">
        <v>0.39200000000000002</v>
      </c>
      <c r="G46838">
        <v>8.06051424586571E-28</v>
      </c>
      <c r="H46838">
        <v>6.2222222222222197</v>
      </c>
    </row>
    <row r="46839" spans="1:8" x14ac:dyDescent="0.25">
      <c r="A46839" t="s">
        <v>7004</v>
      </c>
      <c r="B46839" t="s">
        <v>200</v>
      </c>
      <c r="C46839">
        <v>3.3378130149044697E-32</v>
      </c>
      <c r="D46839">
        <v>-0.59508429177758004</v>
      </c>
      <c r="E46839">
        <v>0.94</v>
      </c>
      <c r="F46839">
        <v>0.97199999999999998</v>
      </c>
      <c r="G46839">
        <v>8.84420314559237E-28</v>
      </c>
      <c r="H46839">
        <v>1.0340425531914901</v>
      </c>
    </row>
    <row r="46840" spans="1:8" x14ac:dyDescent="0.25">
      <c r="A46840" t="s">
        <v>7004</v>
      </c>
      <c r="B46840" t="s">
        <v>786</v>
      </c>
      <c r="C46840">
        <v>4.1535184983325901E-32</v>
      </c>
      <c r="D46840">
        <v>-0.60814299957258799</v>
      </c>
      <c r="E46840">
        <v>0.29599999999999999</v>
      </c>
      <c r="F46840">
        <v>0.64900000000000002</v>
      </c>
      <c r="G46840">
        <v>1.10055779650319E-27</v>
      </c>
      <c r="H46840">
        <v>2.1925675675675702</v>
      </c>
    </row>
    <row r="46841" spans="1:8" x14ac:dyDescent="0.25">
      <c r="A46841" t="s">
        <v>7004</v>
      </c>
      <c r="B46841" t="s">
        <v>829</v>
      </c>
      <c r="C46841">
        <v>4.6768559239709799E-32</v>
      </c>
      <c r="D46841">
        <v>-1.5664491146235799</v>
      </c>
      <c r="E46841">
        <v>0.126</v>
      </c>
      <c r="F46841">
        <v>0.44400000000000001</v>
      </c>
      <c r="G46841">
        <v>1.2392265141745899E-27</v>
      </c>
      <c r="H46841">
        <v>3.5238095238095202</v>
      </c>
    </row>
    <row r="46842" spans="1:8" x14ac:dyDescent="0.25">
      <c r="A46842" t="s">
        <v>7004</v>
      </c>
      <c r="B46842" t="s">
        <v>404</v>
      </c>
      <c r="C46842">
        <v>5.1976320045358304E-32</v>
      </c>
      <c r="D46842">
        <v>-0.63807782999275098</v>
      </c>
      <c r="E46842">
        <v>0.52200000000000002</v>
      </c>
      <c r="F46842">
        <v>0.79300000000000004</v>
      </c>
      <c r="G46842">
        <v>1.3772165522418601E-27</v>
      </c>
      <c r="H46842">
        <v>1.51915708812261</v>
      </c>
    </row>
    <row r="46843" spans="1:8" x14ac:dyDescent="0.25">
      <c r="A46843" t="s">
        <v>7004</v>
      </c>
      <c r="B46843" t="s">
        <v>615</v>
      </c>
      <c r="C46843">
        <v>5.1977109857190302E-32</v>
      </c>
      <c r="D46843">
        <v>0.49714654326399899</v>
      </c>
      <c r="E46843">
        <v>0.94</v>
      </c>
      <c r="F46843">
        <v>0.72</v>
      </c>
      <c r="G46843">
        <v>1.3772374798859699E-27</v>
      </c>
      <c r="H46843">
        <v>0.76595744680851097</v>
      </c>
    </row>
    <row r="46844" spans="1:8" x14ac:dyDescent="0.25">
      <c r="A46844" t="s">
        <v>7004</v>
      </c>
      <c r="B46844" t="s">
        <v>5803</v>
      </c>
      <c r="C46844">
        <v>5.5203832440369003E-32</v>
      </c>
      <c r="D46844">
        <v>0.27609376333256402</v>
      </c>
      <c r="E46844">
        <v>0.245</v>
      </c>
      <c r="F46844">
        <v>7.5999999999999998E-2</v>
      </c>
      <c r="G46844">
        <v>1.4627359481724599E-27</v>
      </c>
      <c r="H46844">
        <v>0.31020408163265301</v>
      </c>
    </row>
    <row r="46845" spans="1:8" x14ac:dyDescent="0.25">
      <c r="A46845" t="s">
        <v>7004</v>
      </c>
      <c r="B46845" t="s">
        <v>684</v>
      </c>
      <c r="C46845">
        <v>6.05283402894447E-32</v>
      </c>
      <c r="D46845">
        <v>-1.1161377897636</v>
      </c>
      <c r="E46845">
        <v>0.126</v>
      </c>
      <c r="F46845">
        <v>0.443</v>
      </c>
      <c r="G46845">
        <v>1.6038194326494199E-27</v>
      </c>
      <c r="H46845">
        <v>3.5158730158730198</v>
      </c>
    </row>
    <row r="46846" spans="1:8" x14ac:dyDescent="0.25">
      <c r="A46846" t="s">
        <v>7004</v>
      </c>
      <c r="B46846" t="s">
        <v>1148</v>
      </c>
      <c r="C46846">
        <v>6.7616107738644801E-32</v>
      </c>
      <c r="D46846">
        <v>-0.50826079180681605</v>
      </c>
      <c r="E46846">
        <v>0.93100000000000005</v>
      </c>
      <c r="F46846">
        <v>0.96699999999999997</v>
      </c>
      <c r="G46846">
        <v>1.7916240067508701E-27</v>
      </c>
      <c r="H46846">
        <v>1.03866809881847</v>
      </c>
    </row>
    <row r="46847" spans="1:8" x14ac:dyDescent="0.25">
      <c r="A46847" t="s">
        <v>7004</v>
      </c>
      <c r="B46847" t="s">
        <v>505</v>
      </c>
      <c r="C46847">
        <v>7.8724358909985801E-32</v>
      </c>
      <c r="D46847">
        <v>-0.67232411025968097</v>
      </c>
      <c r="E46847">
        <v>0.05</v>
      </c>
      <c r="F46847">
        <v>0.379</v>
      </c>
      <c r="G46847">
        <v>2.08595933803789E-27</v>
      </c>
      <c r="H46847">
        <v>7.58</v>
      </c>
    </row>
    <row r="46848" spans="1:8" x14ac:dyDescent="0.25">
      <c r="A46848" t="s">
        <v>7004</v>
      </c>
      <c r="B46848" t="s">
        <v>576</v>
      </c>
      <c r="C46848">
        <v>8.8218993449559303E-32</v>
      </c>
      <c r="D46848">
        <v>0.602889136681658</v>
      </c>
      <c r="E46848">
        <v>0.68200000000000005</v>
      </c>
      <c r="F46848">
        <v>0.48099999999999998</v>
      </c>
      <c r="G46848">
        <v>2.33753866943297E-27</v>
      </c>
      <c r="H46848">
        <v>0.70527859237536605</v>
      </c>
    </row>
    <row r="46849" spans="1:8" x14ac:dyDescent="0.25">
      <c r="A46849" t="s">
        <v>7004</v>
      </c>
      <c r="B46849" t="s">
        <v>211</v>
      </c>
      <c r="C46849">
        <v>9.4835580292772901E-32</v>
      </c>
      <c r="D46849">
        <v>0.60836728970692</v>
      </c>
      <c r="E46849">
        <v>0.91200000000000003</v>
      </c>
      <c r="F46849">
        <v>0.622</v>
      </c>
      <c r="G46849">
        <v>2.5128583710175999E-27</v>
      </c>
      <c r="H46849">
        <v>0.68201754385964897</v>
      </c>
    </row>
    <row r="46850" spans="1:8" x14ac:dyDescent="0.25">
      <c r="A46850" t="s">
        <v>7004</v>
      </c>
      <c r="B46850" t="s">
        <v>239</v>
      </c>
      <c r="C46850">
        <v>1.0781766827694999E-31</v>
      </c>
      <c r="D46850">
        <v>-0.70611596097613005</v>
      </c>
      <c r="E46850">
        <v>0.33600000000000002</v>
      </c>
      <c r="F46850">
        <v>0.67400000000000004</v>
      </c>
      <c r="G46850">
        <v>2.8568447563343498E-27</v>
      </c>
      <c r="H46850">
        <v>2.00595238095238</v>
      </c>
    </row>
    <row r="46851" spans="1:8" x14ac:dyDescent="0.25">
      <c r="A46851" t="s">
        <v>7004</v>
      </c>
      <c r="B46851" t="s">
        <v>2967</v>
      </c>
      <c r="C46851">
        <v>2.7919843415903299E-31</v>
      </c>
      <c r="D46851">
        <v>-0.532442479133164</v>
      </c>
      <c r="E46851">
        <v>0.35199999999999998</v>
      </c>
      <c r="F46851">
        <v>0.69</v>
      </c>
      <c r="G46851">
        <v>7.39792090991189E-27</v>
      </c>
      <c r="H46851">
        <v>1.96022727272727</v>
      </c>
    </row>
    <row r="46852" spans="1:8" x14ac:dyDescent="0.25">
      <c r="A46852" t="s">
        <v>7004</v>
      </c>
      <c r="B46852" t="s">
        <v>159</v>
      </c>
      <c r="C46852">
        <v>3.0399132772232099E-31</v>
      </c>
      <c r="D46852">
        <v>-0.65464921662362696</v>
      </c>
      <c r="E46852">
        <v>0.22</v>
      </c>
      <c r="F46852">
        <v>0.57399999999999995</v>
      </c>
      <c r="G46852">
        <v>8.0548582106583397E-27</v>
      </c>
      <c r="H46852">
        <v>2.6090909090909098</v>
      </c>
    </row>
    <row r="46853" spans="1:8" x14ac:dyDescent="0.25">
      <c r="A46853" t="s">
        <v>7004</v>
      </c>
      <c r="B46853" t="s">
        <v>929</v>
      </c>
      <c r="C46853">
        <v>3.18015496390136E-31</v>
      </c>
      <c r="D46853">
        <v>0.51762823833072102</v>
      </c>
      <c r="E46853">
        <v>0.94699999999999995</v>
      </c>
      <c r="F46853">
        <v>0.86399999999999999</v>
      </c>
      <c r="G46853">
        <v>8.4264566078494306E-27</v>
      </c>
      <c r="H46853">
        <v>0.91235480464625096</v>
      </c>
    </row>
    <row r="46854" spans="1:8" x14ac:dyDescent="0.25">
      <c r="A46854" t="s">
        <v>7004</v>
      </c>
      <c r="B46854" t="s">
        <v>1067</v>
      </c>
      <c r="C46854">
        <v>4.2528908701779501E-31</v>
      </c>
      <c r="D46854">
        <v>-0.42769452409158698</v>
      </c>
      <c r="E46854">
        <v>0.11899999999999999</v>
      </c>
      <c r="F46854">
        <v>0.47499999999999998</v>
      </c>
      <c r="G46854">
        <v>1.12688849387105E-26</v>
      </c>
      <c r="H46854">
        <v>3.99159663865546</v>
      </c>
    </row>
    <row r="46855" spans="1:8" x14ac:dyDescent="0.25">
      <c r="A46855" t="s">
        <v>7004</v>
      </c>
      <c r="B46855" t="s">
        <v>1538</v>
      </c>
      <c r="C46855">
        <v>4.27475710657275E-31</v>
      </c>
      <c r="D46855">
        <v>0.47321903690127198</v>
      </c>
      <c r="E46855">
        <v>0.97499999999999998</v>
      </c>
      <c r="F46855">
        <v>0.89200000000000002</v>
      </c>
      <c r="G46855">
        <v>1.13268239052858E-26</v>
      </c>
      <c r="H46855">
        <v>0.91487179487179504</v>
      </c>
    </row>
    <row r="46856" spans="1:8" x14ac:dyDescent="0.25">
      <c r="A46856" t="s">
        <v>7004</v>
      </c>
      <c r="B46856" t="s">
        <v>393</v>
      </c>
      <c r="C46856">
        <v>4.6464620621490304E-31</v>
      </c>
      <c r="D46856">
        <v>-0.551424865750891</v>
      </c>
      <c r="E46856">
        <v>0.81100000000000005</v>
      </c>
      <c r="F46856">
        <v>0.90800000000000003</v>
      </c>
      <c r="G46856">
        <v>1.23117305260763E-26</v>
      </c>
      <c r="H46856">
        <v>1.1196054254007399</v>
      </c>
    </row>
    <row r="46857" spans="1:8" x14ac:dyDescent="0.25">
      <c r="A46857" t="s">
        <v>7004</v>
      </c>
      <c r="B46857" t="s">
        <v>498</v>
      </c>
      <c r="C46857">
        <v>4.7279219594382898E-31</v>
      </c>
      <c r="D46857">
        <v>-0.78080120507418405</v>
      </c>
      <c r="E46857">
        <v>0.48399999999999999</v>
      </c>
      <c r="F46857">
        <v>0.73299999999999998</v>
      </c>
      <c r="G46857">
        <v>1.25275748159236E-26</v>
      </c>
      <c r="H46857">
        <v>1.51446280991736</v>
      </c>
    </row>
    <row r="46858" spans="1:8" x14ac:dyDescent="0.25">
      <c r="A46858" t="s">
        <v>7004</v>
      </c>
      <c r="B46858" t="s">
        <v>1042</v>
      </c>
      <c r="C46858">
        <v>4.8918980317766998E-31</v>
      </c>
      <c r="D46858">
        <v>-0.62209891524786598</v>
      </c>
      <c r="E46858">
        <v>0.35199999999999998</v>
      </c>
      <c r="F46858">
        <v>0.66300000000000003</v>
      </c>
      <c r="G46858">
        <v>1.2962062214798699E-26</v>
      </c>
      <c r="H46858">
        <v>1.88352272727273</v>
      </c>
    </row>
    <row r="46859" spans="1:8" x14ac:dyDescent="0.25">
      <c r="A46859" t="s">
        <v>7004</v>
      </c>
      <c r="B46859" t="s">
        <v>1219</v>
      </c>
      <c r="C46859">
        <v>4.9150584099021298E-31</v>
      </c>
      <c r="D46859">
        <v>0.698043846337977</v>
      </c>
      <c r="E46859">
        <v>0.80200000000000005</v>
      </c>
      <c r="F46859">
        <v>0.68200000000000005</v>
      </c>
      <c r="G46859">
        <v>1.30234302687177E-26</v>
      </c>
      <c r="H46859">
        <v>0.85037406483790501</v>
      </c>
    </row>
    <row r="46860" spans="1:8" x14ac:dyDescent="0.25">
      <c r="A46860" t="s">
        <v>7004</v>
      </c>
      <c r="B46860" t="s">
        <v>1163</v>
      </c>
      <c r="C46860">
        <v>5.6329877133935403E-31</v>
      </c>
      <c r="D46860">
        <v>-0.48788409302457297</v>
      </c>
      <c r="E46860">
        <v>0.314</v>
      </c>
      <c r="F46860">
        <v>0.66600000000000004</v>
      </c>
      <c r="G46860">
        <v>1.49257275441789E-26</v>
      </c>
      <c r="H46860">
        <v>2.1210191082802501</v>
      </c>
    </row>
    <row r="46861" spans="1:8" x14ac:dyDescent="0.25">
      <c r="A46861" t="s">
        <v>7004</v>
      </c>
      <c r="B46861" t="s">
        <v>933</v>
      </c>
      <c r="C46861">
        <v>6.3980319713916201E-31</v>
      </c>
      <c r="D46861">
        <v>-0.88366326292448405</v>
      </c>
      <c r="E46861">
        <v>0.107</v>
      </c>
      <c r="F46861">
        <v>0.435</v>
      </c>
      <c r="G46861">
        <v>1.69528653145964E-26</v>
      </c>
      <c r="H46861">
        <v>4.0654205607476603</v>
      </c>
    </row>
    <row r="46862" spans="1:8" x14ac:dyDescent="0.25">
      <c r="A46862" t="s">
        <v>7004</v>
      </c>
      <c r="B46862" t="s">
        <v>306</v>
      </c>
      <c r="C46862">
        <v>6.5657605275694301E-31</v>
      </c>
      <c r="D46862">
        <v>-0.65152540270535098</v>
      </c>
      <c r="E46862">
        <v>0.53800000000000003</v>
      </c>
      <c r="F46862">
        <v>0.83099999999999996</v>
      </c>
      <c r="G46862">
        <v>1.7397295669900701E-26</v>
      </c>
      <c r="H46862">
        <v>1.5446096654275101</v>
      </c>
    </row>
    <row r="46863" spans="1:8" x14ac:dyDescent="0.25">
      <c r="A46863" t="s">
        <v>7004</v>
      </c>
      <c r="B46863" t="s">
        <v>433</v>
      </c>
      <c r="C46863">
        <v>1.05868660112404E-30</v>
      </c>
      <c r="D46863">
        <v>-0.65927236817686496</v>
      </c>
      <c r="E46863">
        <v>0.56899999999999995</v>
      </c>
      <c r="F46863">
        <v>0.81200000000000006</v>
      </c>
      <c r="G46863">
        <v>2.8052018869983803E-26</v>
      </c>
      <c r="H46863">
        <v>1.4270650263620399</v>
      </c>
    </row>
    <row r="46864" spans="1:8" x14ac:dyDescent="0.25">
      <c r="A46864" t="s">
        <v>7004</v>
      </c>
      <c r="B46864" t="s">
        <v>751</v>
      </c>
      <c r="C46864">
        <v>1.0736369474919301E-30</v>
      </c>
      <c r="D46864">
        <v>0.63011798017508502</v>
      </c>
      <c r="E46864">
        <v>0.47199999999999998</v>
      </c>
      <c r="F46864">
        <v>0.23899999999999999</v>
      </c>
      <c r="G46864">
        <v>2.8448158197693599E-26</v>
      </c>
      <c r="H46864">
        <v>0.50635593220339004</v>
      </c>
    </row>
    <row r="46865" spans="1:8" x14ac:dyDescent="0.25">
      <c r="A46865" t="s">
        <v>7004</v>
      </c>
      <c r="B46865" t="s">
        <v>871</v>
      </c>
      <c r="C46865">
        <v>1.18264807244915E-30</v>
      </c>
      <c r="D46865">
        <v>-0.86074332911061302</v>
      </c>
      <c r="E46865">
        <v>0.58499999999999996</v>
      </c>
      <c r="F46865">
        <v>0.85899999999999999</v>
      </c>
      <c r="G46865">
        <v>3.1336625975685199E-26</v>
      </c>
      <c r="H46865">
        <v>1.46837606837607</v>
      </c>
    </row>
    <row r="46866" spans="1:8" x14ac:dyDescent="0.25">
      <c r="A46866" t="s">
        <v>7004</v>
      </c>
      <c r="B46866" t="s">
        <v>712</v>
      </c>
      <c r="C46866">
        <v>1.29549093364631E-30</v>
      </c>
      <c r="D46866">
        <v>-0.43401054186656601</v>
      </c>
      <c r="E46866">
        <v>8.2000000000000003E-2</v>
      </c>
      <c r="F46866">
        <v>0.42199999999999999</v>
      </c>
      <c r="G46866">
        <v>3.43266232688262E-26</v>
      </c>
      <c r="H46866">
        <v>5.1463414634146298</v>
      </c>
    </row>
    <row r="46867" spans="1:8" x14ac:dyDescent="0.25">
      <c r="A46867" t="s">
        <v>7004</v>
      </c>
      <c r="B46867" t="s">
        <v>3479</v>
      </c>
      <c r="C46867">
        <v>1.3373963853598099E-30</v>
      </c>
      <c r="D46867">
        <v>0.49096843751171498</v>
      </c>
      <c r="E46867">
        <v>0.874</v>
      </c>
      <c r="F46867">
        <v>0.77700000000000002</v>
      </c>
      <c r="G46867">
        <v>3.5436992022878898E-26</v>
      </c>
      <c r="H46867">
        <v>0.88901601830663601</v>
      </c>
    </row>
    <row r="46868" spans="1:8" x14ac:dyDescent="0.25">
      <c r="A46868" t="s">
        <v>7004</v>
      </c>
      <c r="B46868" t="s">
        <v>29</v>
      </c>
      <c r="C46868">
        <v>1.8542391544551999E-30</v>
      </c>
      <c r="D46868">
        <v>-0.69523680732483895</v>
      </c>
      <c r="E46868">
        <v>0.434</v>
      </c>
      <c r="F46868">
        <v>0.76700000000000002</v>
      </c>
      <c r="G46868">
        <v>4.9131774875599398E-26</v>
      </c>
      <c r="H46868">
        <v>1.76728110599078</v>
      </c>
    </row>
    <row r="46869" spans="1:8" x14ac:dyDescent="0.25">
      <c r="A46869" t="s">
        <v>7004</v>
      </c>
      <c r="B46869" t="s">
        <v>719</v>
      </c>
      <c r="C46869">
        <v>2.21761933452779E-30</v>
      </c>
      <c r="D46869">
        <v>-0.47520686018616498</v>
      </c>
      <c r="E46869">
        <v>0.113</v>
      </c>
      <c r="F46869">
        <v>0.443</v>
      </c>
      <c r="G46869">
        <v>5.8760259506982799E-26</v>
      </c>
      <c r="H46869">
        <v>3.9203539823008899</v>
      </c>
    </row>
    <row r="46870" spans="1:8" x14ac:dyDescent="0.25">
      <c r="A46870" t="s">
        <v>7004</v>
      </c>
      <c r="B46870" t="s">
        <v>424</v>
      </c>
      <c r="C46870">
        <v>3.4496418068134198E-30</v>
      </c>
      <c r="D46870">
        <v>-0.50954232435406099</v>
      </c>
      <c r="E46870">
        <v>0.47799999999999998</v>
      </c>
      <c r="F46870">
        <v>0.78400000000000003</v>
      </c>
      <c r="G46870">
        <v>9.1405158955135198E-26</v>
      </c>
      <c r="H46870">
        <v>1.64016736401674</v>
      </c>
    </row>
    <row r="46871" spans="1:8" x14ac:dyDescent="0.25">
      <c r="A46871" t="s">
        <v>7004</v>
      </c>
      <c r="B46871" t="s">
        <v>2043</v>
      </c>
      <c r="C46871">
        <v>3.7538235973280503E-30</v>
      </c>
      <c r="D46871">
        <v>-0.551842922626675</v>
      </c>
      <c r="E46871">
        <v>0.21099999999999999</v>
      </c>
      <c r="F46871">
        <v>0.54700000000000004</v>
      </c>
      <c r="G46871">
        <v>9.9465063858401299E-26</v>
      </c>
      <c r="H46871">
        <v>2.59241706161137</v>
      </c>
    </row>
    <row r="46872" spans="1:8" x14ac:dyDescent="0.25">
      <c r="A46872" t="s">
        <v>7004</v>
      </c>
      <c r="B46872" t="s">
        <v>2118</v>
      </c>
      <c r="C46872">
        <v>4.48758915238645E-30</v>
      </c>
      <c r="D46872">
        <v>-0.44753295619100802</v>
      </c>
      <c r="E46872">
        <v>0.97799999999999998</v>
      </c>
      <c r="F46872">
        <v>0.98299999999999998</v>
      </c>
      <c r="G46872">
        <v>1.1890764977078401E-25</v>
      </c>
      <c r="H46872">
        <v>1.0051124744376301</v>
      </c>
    </row>
    <row r="46873" spans="1:8" x14ac:dyDescent="0.25">
      <c r="A46873" t="s">
        <v>7004</v>
      </c>
      <c r="B46873" t="s">
        <v>1121</v>
      </c>
      <c r="C46873">
        <v>5.6115239340497201E-30</v>
      </c>
      <c r="D46873">
        <v>0.61876430084839495</v>
      </c>
      <c r="E46873">
        <v>0.63800000000000001</v>
      </c>
      <c r="F46873">
        <v>0.40899999999999997</v>
      </c>
      <c r="G46873">
        <v>1.4868854968051501E-25</v>
      </c>
      <c r="H46873">
        <v>0.64106583072100298</v>
      </c>
    </row>
    <row r="46874" spans="1:8" x14ac:dyDescent="0.25">
      <c r="A46874" t="s">
        <v>7004</v>
      </c>
      <c r="B46874" t="s">
        <v>392</v>
      </c>
      <c r="C46874">
        <v>6.8599982522001405E-30</v>
      </c>
      <c r="D46874">
        <v>-0.486330453073064</v>
      </c>
      <c r="E46874">
        <v>0.129</v>
      </c>
      <c r="F46874">
        <v>0.46500000000000002</v>
      </c>
      <c r="G46874">
        <v>1.81769373688547E-25</v>
      </c>
      <c r="H46874">
        <v>3.6046511627907001</v>
      </c>
    </row>
    <row r="46875" spans="1:8" x14ac:dyDescent="0.25">
      <c r="A46875" t="s">
        <v>7004</v>
      </c>
      <c r="B46875" t="s">
        <v>483</v>
      </c>
      <c r="C46875">
        <v>1.1070940648089199E-29</v>
      </c>
      <c r="D46875">
        <v>-0.51588368660006301</v>
      </c>
      <c r="E46875">
        <v>0.14199999999999999</v>
      </c>
      <c r="F46875">
        <v>0.47599999999999998</v>
      </c>
      <c r="G46875">
        <v>2.9334671435242E-25</v>
      </c>
      <c r="H46875">
        <v>3.3521126760563398</v>
      </c>
    </row>
    <row r="46876" spans="1:8" x14ac:dyDescent="0.25">
      <c r="A46876" t="s">
        <v>7004</v>
      </c>
      <c r="B46876" t="s">
        <v>1933</v>
      </c>
      <c r="C46876">
        <v>1.13458184976105E-29</v>
      </c>
      <c r="D46876">
        <v>-0.50318367417910403</v>
      </c>
      <c r="E46876">
        <v>0.27400000000000002</v>
      </c>
      <c r="F46876">
        <v>0.63</v>
      </c>
      <c r="G46876">
        <v>3.0063015273118498E-25</v>
      </c>
      <c r="H46876">
        <v>2.2992700729926998</v>
      </c>
    </row>
    <row r="46877" spans="1:8" x14ac:dyDescent="0.25">
      <c r="A46877" t="s">
        <v>7004</v>
      </c>
      <c r="B46877" t="s">
        <v>1556</v>
      </c>
      <c r="C46877">
        <v>1.71731072822003E-29</v>
      </c>
      <c r="D46877">
        <v>-0.52783615739519196</v>
      </c>
      <c r="E46877">
        <v>0.68600000000000005</v>
      </c>
      <c r="F46877">
        <v>0.88600000000000001</v>
      </c>
      <c r="G46877">
        <v>4.5503582365646201E-25</v>
      </c>
      <c r="H46877">
        <v>1.2915451895043699</v>
      </c>
    </row>
    <row r="46878" spans="1:8" x14ac:dyDescent="0.25">
      <c r="A46878" t="s">
        <v>7004</v>
      </c>
      <c r="B46878" t="s">
        <v>1315</v>
      </c>
      <c r="C46878">
        <v>1.75697213293078E-29</v>
      </c>
      <c r="D46878">
        <v>-0.771014551347599</v>
      </c>
      <c r="E46878">
        <v>0.39300000000000002</v>
      </c>
      <c r="F46878">
        <v>0.65400000000000003</v>
      </c>
      <c r="G46878">
        <v>4.6554490606267003E-25</v>
      </c>
      <c r="H46878">
        <v>1.66412213740458</v>
      </c>
    </row>
    <row r="46879" spans="1:8" x14ac:dyDescent="0.25">
      <c r="A46879" t="s">
        <v>7004</v>
      </c>
      <c r="B46879" t="s">
        <v>3082</v>
      </c>
      <c r="C46879">
        <v>2.1229337167870601E-29</v>
      </c>
      <c r="D46879">
        <v>0.390587847952867</v>
      </c>
      <c r="E46879">
        <v>0.34300000000000003</v>
      </c>
      <c r="F46879">
        <v>0.14299999999999999</v>
      </c>
      <c r="G46879">
        <v>5.6251374693706804E-25</v>
      </c>
      <c r="H46879">
        <v>0.416909620991254</v>
      </c>
    </row>
    <row r="46880" spans="1:8" x14ac:dyDescent="0.25">
      <c r="A46880" t="s">
        <v>7004</v>
      </c>
      <c r="B46880" t="s">
        <v>1862</v>
      </c>
      <c r="C46880">
        <v>3.0291741951619698E-29</v>
      </c>
      <c r="D46880">
        <v>-0.48938243090955702</v>
      </c>
      <c r="E46880">
        <v>0.71399999999999997</v>
      </c>
      <c r="F46880">
        <v>0.89100000000000001</v>
      </c>
      <c r="G46880">
        <v>8.0264028649206601E-25</v>
      </c>
      <c r="H46880">
        <v>1.24789915966387</v>
      </c>
    </row>
    <row r="46881" spans="1:8" x14ac:dyDescent="0.25">
      <c r="A46881" t="s">
        <v>7004</v>
      </c>
      <c r="B46881" t="s">
        <v>398</v>
      </c>
      <c r="C46881">
        <v>3.29435588586642E-29</v>
      </c>
      <c r="D46881">
        <v>-0.45047286133042003</v>
      </c>
      <c r="E46881">
        <v>0.16700000000000001</v>
      </c>
      <c r="F46881">
        <v>0.52500000000000002</v>
      </c>
      <c r="G46881">
        <v>8.7290547907802496E-25</v>
      </c>
      <c r="H46881">
        <v>3.1437125748503001</v>
      </c>
    </row>
    <row r="46882" spans="1:8" x14ac:dyDescent="0.25">
      <c r="A46882" t="s">
        <v>7004</v>
      </c>
      <c r="B46882" t="s">
        <v>149</v>
      </c>
      <c r="C46882">
        <v>3.8874732647871802E-29</v>
      </c>
      <c r="D46882">
        <v>-0.57672285365651699</v>
      </c>
      <c r="E46882">
        <v>0.92500000000000004</v>
      </c>
      <c r="F46882">
        <v>0.95199999999999996</v>
      </c>
      <c r="G46882">
        <v>1.03006379097066E-24</v>
      </c>
      <c r="H46882">
        <v>1.02918918918919</v>
      </c>
    </row>
    <row r="46883" spans="1:8" x14ac:dyDescent="0.25">
      <c r="A46883" t="s">
        <v>7004</v>
      </c>
      <c r="B46883" t="s">
        <v>619</v>
      </c>
      <c r="C46883">
        <v>3.9031755878751099E-29</v>
      </c>
      <c r="D46883">
        <v>-0.76495204504553804</v>
      </c>
      <c r="E46883">
        <v>0.47199999999999998</v>
      </c>
      <c r="F46883">
        <v>0.75700000000000001</v>
      </c>
      <c r="G46883">
        <v>1.03422443551927E-24</v>
      </c>
      <c r="H46883">
        <v>1.60381355932203</v>
      </c>
    </row>
    <row r="46884" spans="1:8" x14ac:dyDescent="0.25">
      <c r="A46884" t="s">
        <v>7004</v>
      </c>
      <c r="B46884" t="s">
        <v>436</v>
      </c>
      <c r="C46884">
        <v>5.3047968080773696E-29</v>
      </c>
      <c r="D46884">
        <v>-0.43777056788366497</v>
      </c>
      <c r="E46884">
        <v>0.98699999999999999</v>
      </c>
      <c r="F46884">
        <v>0.98399999999999999</v>
      </c>
      <c r="G46884">
        <v>1.40561201023626E-24</v>
      </c>
      <c r="H46884">
        <v>0.99696048632218803</v>
      </c>
    </row>
    <row r="46885" spans="1:8" x14ac:dyDescent="0.25">
      <c r="A46885" t="s">
        <v>7004</v>
      </c>
      <c r="B46885" t="s">
        <v>298</v>
      </c>
      <c r="C46885">
        <v>9.6193686779495401E-29</v>
      </c>
      <c r="D46885">
        <v>-0.53715753268244104</v>
      </c>
      <c r="E46885">
        <v>0.20399999999999999</v>
      </c>
      <c r="F46885">
        <v>0.54</v>
      </c>
      <c r="G46885">
        <v>2.54884411859629E-24</v>
      </c>
      <c r="H46885">
        <v>2.6470588235294099</v>
      </c>
    </row>
    <row r="46886" spans="1:8" x14ac:dyDescent="0.25">
      <c r="A46886" t="s">
        <v>7004</v>
      </c>
      <c r="B46886" t="s">
        <v>2277</v>
      </c>
      <c r="C46886">
        <v>1.2646604892730501E-28</v>
      </c>
      <c r="D46886">
        <v>-0.52074364876095602</v>
      </c>
      <c r="E46886">
        <v>9.4E-2</v>
      </c>
      <c r="F46886">
        <v>0.42499999999999999</v>
      </c>
      <c r="G46886">
        <v>3.3509708984268098E-24</v>
      </c>
      <c r="H46886">
        <v>4.5212765957446797</v>
      </c>
    </row>
    <row r="46887" spans="1:8" x14ac:dyDescent="0.25">
      <c r="A46887" t="s">
        <v>7004</v>
      </c>
      <c r="B46887" t="s">
        <v>867</v>
      </c>
      <c r="C46887">
        <v>1.40141655512257E-28</v>
      </c>
      <c r="D46887">
        <v>-0.57823574427408497</v>
      </c>
      <c r="E46887">
        <v>7.9000000000000001E-2</v>
      </c>
      <c r="F46887">
        <v>0.38900000000000001</v>
      </c>
      <c r="G46887">
        <v>3.7133334461082598E-24</v>
      </c>
      <c r="H46887">
        <v>4.9240506329113902</v>
      </c>
    </row>
    <row r="46888" spans="1:8" x14ac:dyDescent="0.25">
      <c r="A46888" t="s">
        <v>7004</v>
      </c>
      <c r="B46888" t="s">
        <v>1094</v>
      </c>
      <c r="C46888">
        <v>1.6946071660568301E-28</v>
      </c>
      <c r="D46888">
        <v>-0.46439619014049199</v>
      </c>
      <c r="E46888">
        <v>0.314</v>
      </c>
      <c r="F46888">
        <v>0.67500000000000004</v>
      </c>
      <c r="G46888">
        <v>4.4902006079007898E-24</v>
      </c>
      <c r="H46888">
        <v>2.1496815286624198</v>
      </c>
    </row>
    <row r="46889" spans="1:8" x14ac:dyDescent="0.25">
      <c r="A46889" t="s">
        <v>7004</v>
      </c>
      <c r="B46889" t="s">
        <v>126</v>
      </c>
      <c r="C46889">
        <v>1.98129101242255E-28</v>
      </c>
      <c r="D46889">
        <v>-0.59286491124873697</v>
      </c>
      <c r="E46889">
        <v>4.7E-2</v>
      </c>
      <c r="F46889">
        <v>0.34899999999999998</v>
      </c>
      <c r="G46889">
        <v>5.2498267956160203E-24</v>
      </c>
      <c r="H46889">
        <v>7.4255319148936199</v>
      </c>
    </row>
    <row r="46890" spans="1:8" x14ac:dyDescent="0.25">
      <c r="A46890" t="s">
        <v>7004</v>
      </c>
      <c r="B46890" t="s">
        <v>3032</v>
      </c>
      <c r="C46890">
        <v>2.32178647138498E-28</v>
      </c>
      <c r="D46890">
        <v>0.49382511989691902</v>
      </c>
      <c r="E46890">
        <v>0.79200000000000004</v>
      </c>
      <c r="F46890">
        <v>0.621</v>
      </c>
      <c r="G46890">
        <v>6.1520376132287904E-24</v>
      </c>
      <c r="H46890">
        <v>0.78409090909090895</v>
      </c>
    </row>
    <row r="46891" spans="1:8" x14ac:dyDescent="0.25">
      <c r="A46891" t="s">
        <v>7004</v>
      </c>
      <c r="B46891" t="s">
        <v>1261</v>
      </c>
      <c r="C46891">
        <v>2.4926875440459401E-28</v>
      </c>
      <c r="D46891">
        <v>0.44144041374004001</v>
      </c>
      <c r="E46891">
        <v>0.63800000000000001</v>
      </c>
      <c r="F46891">
        <v>0.36099999999999999</v>
      </c>
      <c r="G46891">
        <v>6.6048741854585203E-24</v>
      </c>
      <c r="H46891">
        <v>0.56583072100313503</v>
      </c>
    </row>
    <row r="46892" spans="1:8" x14ac:dyDescent="0.25">
      <c r="A46892" t="s">
        <v>7004</v>
      </c>
      <c r="B46892" t="s">
        <v>676</v>
      </c>
      <c r="C46892">
        <v>2.5320672374831999E-28</v>
      </c>
      <c r="D46892">
        <v>-0.37551485307158899</v>
      </c>
      <c r="E46892">
        <v>6.3E-2</v>
      </c>
      <c r="F46892">
        <v>0.38</v>
      </c>
      <c r="G46892">
        <v>6.7092185591592397E-24</v>
      </c>
      <c r="H46892">
        <v>6.0317460317460299</v>
      </c>
    </row>
    <row r="46893" spans="1:8" x14ac:dyDescent="0.25">
      <c r="A46893" t="s">
        <v>7004</v>
      </c>
      <c r="B46893" t="s">
        <v>354</v>
      </c>
      <c r="C46893">
        <v>2.6427753329982602E-28</v>
      </c>
      <c r="D46893">
        <v>-1.65165774277741</v>
      </c>
      <c r="E46893">
        <v>0.113</v>
      </c>
      <c r="F46893">
        <v>0.41899999999999998</v>
      </c>
      <c r="G46893">
        <v>7.0025617998454907E-24</v>
      </c>
      <c r="H46893">
        <v>3.7079646017699099</v>
      </c>
    </row>
    <row r="46894" spans="1:8" x14ac:dyDescent="0.25">
      <c r="A46894" t="s">
        <v>7004</v>
      </c>
      <c r="B46894" t="s">
        <v>3317</v>
      </c>
      <c r="C46894">
        <v>3.0121539647399599E-28</v>
      </c>
      <c r="D46894">
        <v>0.53626951482513296</v>
      </c>
      <c r="E46894">
        <v>0.69799999999999995</v>
      </c>
      <c r="F46894">
        <v>0.51300000000000001</v>
      </c>
      <c r="G46894">
        <v>7.9813043603714696E-24</v>
      </c>
      <c r="H46894">
        <v>0.73495702005730701</v>
      </c>
    </row>
    <row r="46895" spans="1:8" x14ac:dyDescent="0.25">
      <c r="A46895" t="s">
        <v>7004</v>
      </c>
      <c r="B46895" t="s">
        <v>670</v>
      </c>
      <c r="C46895">
        <v>3.1959869820550799E-28</v>
      </c>
      <c r="D46895">
        <v>0.50286185763192004</v>
      </c>
      <c r="E46895">
        <v>0.95599999999999996</v>
      </c>
      <c r="F46895">
        <v>0.871</v>
      </c>
      <c r="G46895">
        <v>8.4684067063513601E-24</v>
      </c>
      <c r="H46895">
        <v>0.911087866108787</v>
      </c>
    </row>
    <row r="46896" spans="1:8" x14ac:dyDescent="0.25">
      <c r="A46896" t="s">
        <v>7004</v>
      </c>
      <c r="B46896" t="s">
        <v>2430</v>
      </c>
      <c r="C46896">
        <v>3.2804077264961498E-28</v>
      </c>
      <c r="D46896">
        <v>-0.41668546967144598</v>
      </c>
      <c r="E46896">
        <v>0.11600000000000001</v>
      </c>
      <c r="F46896">
        <v>0.44900000000000001</v>
      </c>
      <c r="G46896">
        <v>8.6920963528968502E-24</v>
      </c>
      <c r="H46896">
        <v>3.8706896551724101</v>
      </c>
    </row>
    <row r="46897" spans="1:8" x14ac:dyDescent="0.25">
      <c r="A46897" t="s">
        <v>7004</v>
      </c>
      <c r="B46897" t="s">
        <v>2878</v>
      </c>
      <c r="C46897">
        <v>3.6592342025291399E-28</v>
      </c>
      <c r="D46897">
        <v>0.50129390218568703</v>
      </c>
      <c r="E46897">
        <v>0.52200000000000002</v>
      </c>
      <c r="F46897">
        <v>0.309</v>
      </c>
      <c r="G46897">
        <v>9.6958728664414607E-24</v>
      </c>
      <c r="H46897">
        <v>0.59195402298850597</v>
      </c>
    </row>
    <row r="46898" spans="1:8" x14ac:dyDescent="0.25">
      <c r="A46898" t="s">
        <v>7004</v>
      </c>
      <c r="B46898" t="s">
        <v>1779</v>
      </c>
      <c r="C46898">
        <v>3.75709029290147E-28</v>
      </c>
      <c r="D46898">
        <v>-0.532888124524177</v>
      </c>
      <c r="E46898">
        <v>0.72599999999999998</v>
      </c>
      <c r="F46898">
        <v>0.878</v>
      </c>
      <c r="G46898">
        <v>9.95516214910103E-24</v>
      </c>
      <c r="H46898">
        <v>1.20936639118457</v>
      </c>
    </row>
    <row r="46899" spans="1:8" x14ac:dyDescent="0.25">
      <c r="A46899" t="s">
        <v>7004</v>
      </c>
      <c r="B46899" t="s">
        <v>872</v>
      </c>
      <c r="C46899">
        <v>4.5863837034211998E-28</v>
      </c>
      <c r="D46899">
        <v>-0.592658718524263</v>
      </c>
      <c r="E46899">
        <v>0.58799999999999997</v>
      </c>
      <c r="F46899">
        <v>0.85199999999999998</v>
      </c>
      <c r="G46899">
        <v>1.2152540898955099E-23</v>
      </c>
      <c r="H46899">
        <v>1.4489795918367301</v>
      </c>
    </row>
    <row r="46900" spans="1:8" x14ac:dyDescent="0.25">
      <c r="A46900" t="s">
        <v>7004</v>
      </c>
      <c r="B46900" t="s">
        <v>1108</v>
      </c>
      <c r="C46900">
        <v>4.67550551869882E-28</v>
      </c>
      <c r="D46900">
        <v>-0.380347057319255</v>
      </c>
      <c r="E46900">
        <v>1.9E-2</v>
      </c>
      <c r="F46900">
        <v>0.312</v>
      </c>
      <c r="G46900">
        <v>1.2388686972896299E-23</v>
      </c>
      <c r="H46900">
        <v>16.421052631578899</v>
      </c>
    </row>
    <row r="46901" spans="1:8" x14ac:dyDescent="0.25">
      <c r="A46901" t="s">
        <v>7004</v>
      </c>
      <c r="B46901" t="s">
        <v>1522</v>
      </c>
      <c r="C46901">
        <v>5.7293654714352997E-28</v>
      </c>
      <c r="D46901">
        <v>-0.34856119713445699</v>
      </c>
      <c r="E46901">
        <v>3.5000000000000003E-2</v>
      </c>
      <c r="F46901">
        <v>0.33500000000000002</v>
      </c>
      <c r="G46901">
        <v>1.5181099689662101E-23</v>
      </c>
      <c r="H46901">
        <v>9.5714285714285694</v>
      </c>
    </row>
    <row r="46902" spans="1:8" x14ac:dyDescent="0.25">
      <c r="A46902" t="s">
        <v>7004</v>
      </c>
      <c r="B46902" t="s">
        <v>3350</v>
      </c>
      <c r="C46902">
        <v>5.7299754914630796E-28</v>
      </c>
      <c r="D46902">
        <v>0.44176897058089298</v>
      </c>
      <c r="E46902">
        <v>0.93700000000000006</v>
      </c>
      <c r="F46902">
        <v>0.92800000000000005</v>
      </c>
      <c r="G46902">
        <v>1.51827160597297E-23</v>
      </c>
      <c r="H46902">
        <v>0.99039487726787601</v>
      </c>
    </row>
    <row r="46903" spans="1:8" x14ac:dyDescent="0.25">
      <c r="A46903" t="s">
        <v>7004</v>
      </c>
      <c r="B46903" t="s">
        <v>3963</v>
      </c>
      <c r="C46903">
        <v>5.9566930352930102E-28</v>
      </c>
      <c r="D46903">
        <v>0.37863020696431299</v>
      </c>
      <c r="E46903">
        <v>0.97499999999999998</v>
      </c>
      <c r="F46903">
        <v>0.95599999999999996</v>
      </c>
      <c r="G46903">
        <v>1.5783449535615899E-23</v>
      </c>
      <c r="H46903">
        <v>0.98051282051282096</v>
      </c>
    </row>
    <row r="46904" spans="1:8" x14ac:dyDescent="0.25">
      <c r="A46904" t="s">
        <v>7004</v>
      </c>
      <c r="B46904" t="s">
        <v>561</v>
      </c>
      <c r="C46904">
        <v>5.9730522901843901E-28</v>
      </c>
      <c r="D46904">
        <v>-0.52123065548666503</v>
      </c>
      <c r="E46904">
        <v>0.79600000000000004</v>
      </c>
      <c r="F46904">
        <v>0.90400000000000003</v>
      </c>
      <c r="G46904">
        <v>1.58267966533016E-23</v>
      </c>
      <c r="H46904">
        <v>1.1356783919597999</v>
      </c>
    </row>
    <row r="46905" spans="1:8" x14ac:dyDescent="0.25">
      <c r="A46905" t="s">
        <v>7004</v>
      </c>
      <c r="B46905" t="s">
        <v>1981</v>
      </c>
      <c r="C46905">
        <v>6.5547149487033199E-28</v>
      </c>
      <c r="D46905">
        <v>0.49336553628254098</v>
      </c>
      <c r="E46905">
        <v>0.91800000000000004</v>
      </c>
      <c r="F46905">
        <v>0.82299999999999995</v>
      </c>
      <c r="G46905">
        <v>1.7368028199579201E-23</v>
      </c>
      <c r="H46905">
        <v>0.89651416122004302</v>
      </c>
    </row>
    <row r="46906" spans="1:8" x14ac:dyDescent="0.25">
      <c r="A46906" t="s">
        <v>7004</v>
      </c>
      <c r="B46906" t="s">
        <v>425</v>
      </c>
      <c r="C46906">
        <v>8.5620040503650493E-28</v>
      </c>
      <c r="D46906">
        <v>0.525925670556464</v>
      </c>
      <c r="E46906">
        <v>0.50900000000000001</v>
      </c>
      <c r="F46906">
        <v>0.28100000000000003</v>
      </c>
      <c r="G46906">
        <v>2.26867421322523E-23</v>
      </c>
      <c r="H46906">
        <v>0.55206286836935203</v>
      </c>
    </row>
    <row r="46907" spans="1:8" x14ac:dyDescent="0.25">
      <c r="A46907" t="s">
        <v>7004</v>
      </c>
      <c r="B46907" t="s">
        <v>1921</v>
      </c>
      <c r="C46907">
        <v>8.8735545162470999E-28</v>
      </c>
      <c r="D46907">
        <v>0.45939891696502</v>
      </c>
      <c r="E46907">
        <v>0.92100000000000004</v>
      </c>
      <c r="F46907">
        <v>0.85499999999999998</v>
      </c>
      <c r="G46907">
        <v>2.3512257401699901E-23</v>
      </c>
      <c r="H46907">
        <v>0.92833876221498401</v>
      </c>
    </row>
    <row r="46908" spans="1:8" x14ac:dyDescent="0.25">
      <c r="A46908" t="s">
        <v>7004</v>
      </c>
      <c r="B46908" t="s">
        <v>4903</v>
      </c>
      <c r="C46908">
        <v>9.1009097741623803E-28</v>
      </c>
      <c r="D46908">
        <v>-0.35598921100020903</v>
      </c>
      <c r="E46908">
        <v>8.5000000000000006E-2</v>
      </c>
      <c r="F46908">
        <v>0.40600000000000003</v>
      </c>
      <c r="G46908">
        <v>2.4114680628598101E-23</v>
      </c>
      <c r="H46908">
        <v>4.7764705882352896</v>
      </c>
    </row>
    <row r="46909" spans="1:8" x14ac:dyDescent="0.25">
      <c r="A46909" t="s">
        <v>7004</v>
      </c>
      <c r="B46909" t="s">
        <v>366</v>
      </c>
      <c r="C46909">
        <v>1.0579667162296099E-27</v>
      </c>
      <c r="D46909">
        <v>-0.94555176178658196</v>
      </c>
      <c r="E46909">
        <v>0.63800000000000001</v>
      </c>
      <c r="F46909">
        <v>0.78600000000000003</v>
      </c>
      <c r="G46909">
        <v>2.8032944079936001E-23</v>
      </c>
      <c r="H46909">
        <v>1.2319749216300899</v>
      </c>
    </row>
    <row r="46910" spans="1:8" x14ac:dyDescent="0.25">
      <c r="A46910" t="s">
        <v>7004</v>
      </c>
      <c r="B46910" t="s">
        <v>789</v>
      </c>
      <c r="C46910">
        <v>1.11748830751191E-27</v>
      </c>
      <c r="D46910">
        <v>-0.82234151242924602</v>
      </c>
      <c r="E46910">
        <v>0.113</v>
      </c>
      <c r="F46910">
        <v>0.41299999999999998</v>
      </c>
      <c r="G46910">
        <v>2.9610087684143002E-23</v>
      </c>
      <c r="H46910">
        <v>3.65486725663717</v>
      </c>
    </row>
    <row r="46911" spans="1:8" x14ac:dyDescent="0.25">
      <c r="A46911" t="s">
        <v>7004</v>
      </c>
      <c r="B46911" t="s">
        <v>327</v>
      </c>
      <c r="C46911">
        <v>1.14410446908994E-27</v>
      </c>
      <c r="D46911">
        <v>-0.48453326393245</v>
      </c>
      <c r="E46911">
        <v>0.17899999999999999</v>
      </c>
      <c r="F46911">
        <v>0.51100000000000001</v>
      </c>
      <c r="G46911">
        <v>3.0315336117475999E-23</v>
      </c>
      <c r="H46911">
        <v>2.8547486033519598</v>
      </c>
    </row>
    <row r="46912" spans="1:8" x14ac:dyDescent="0.25">
      <c r="A46912" t="s">
        <v>7004</v>
      </c>
      <c r="B46912" t="s">
        <v>1100</v>
      </c>
      <c r="C46912">
        <v>1.1822629902854801E-27</v>
      </c>
      <c r="D46912">
        <v>-0.78283459967500502</v>
      </c>
      <c r="E46912">
        <v>0.14799999999999999</v>
      </c>
      <c r="F46912">
        <v>0.46300000000000002</v>
      </c>
      <c r="G46912">
        <v>3.1326422453594297E-23</v>
      </c>
      <c r="H46912">
        <v>3.1283783783783798</v>
      </c>
    </row>
    <row r="46913" spans="1:8" x14ac:dyDescent="0.25">
      <c r="A46913" t="s">
        <v>7004</v>
      </c>
      <c r="B46913" t="s">
        <v>82</v>
      </c>
      <c r="C46913">
        <v>1.21040035813241E-27</v>
      </c>
      <c r="D46913">
        <v>0.343286187959913</v>
      </c>
      <c r="E46913">
        <v>0.99399999999999999</v>
      </c>
      <c r="F46913">
        <v>0.97799999999999998</v>
      </c>
      <c r="G46913">
        <v>3.2071978289434497E-23</v>
      </c>
      <c r="H46913">
        <v>0.98390342052313895</v>
      </c>
    </row>
    <row r="46914" spans="1:8" x14ac:dyDescent="0.25">
      <c r="A46914" t="s">
        <v>7004</v>
      </c>
      <c r="B46914" t="s">
        <v>316</v>
      </c>
      <c r="C46914">
        <v>1.2385527032127E-27</v>
      </c>
      <c r="D46914">
        <v>-0.79580667452782405</v>
      </c>
      <c r="E46914">
        <v>3.5000000000000003E-2</v>
      </c>
      <c r="F46914">
        <v>0.32500000000000001</v>
      </c>
      <c r="G46914">
        <v>3.2817930977027E-23</v>
      </c>
      <c r="H46914">
        <v>9.2857142857142794</v>
      </c>
    </row>
    <row r="46915" spans="1:8" x14ac:dyDescent="0.25">
      <c r="A46915" t="s">
        <v>7004</v>
      </c>
      <c r="B46915" t="s">
        <v>1930</v>
      </c>
      <c r="C46915">
        <v>1.29471195378444E-27</v>
      </c>
      <c r="D46915">
        <v>-0.43821143271755097</v>
      </c>
      <c r="E46915">
        <v>0.36499999999999999</v>
      </c>
      <c r="F46915">
        <v>0.69799999999999995</v>
      </c>
      <c r="G46915">
        <v>3.4305982639426202E-23</v>
      </c>
      <c r="H46915">
        <v>1.91232876712329</v>
      </c>
    </row>
    <row r="46916" spans="1:8" x14ac:dyDescent="0.25">
      <c r="A46916" t="s">
        <v>7004</v>
      </c>
      <c r="B46916" t="s">
        <v>4735</v>
      </c>
      <c r="C46916">
        <v>1.5478420165459E-27</v>
      </c>
      <c r="D46916">
        <v>0.27271065580952403</v>
      </c>
      <c r="E46916">
        <v>0.13800000000000001</v>
      </c>
      <c r="F46916">
        <v>3.1E-2</v>
      </c>
      <c r="G46916">
        <v>4.1013169912416603E-23</v>
      </c>
      <c r="H46916">
        <v>0.22463768115942001</v>
      </c>
    </row>
    <row r="46917" spans="1:8" x14ac:dyDescent="0.25">
      <c r="A46917" t="s">
        <v>7004</v>
      </c>
      <c r="B46917" t="s">
        <v>7012</v>
      </c>
      <c r="C46917">
        <v>2.3314322265999101E-27</v>
      </c>
      <c r="D46917">
        <v>0.27985242166120899</v>
      </c>
      <c r="E46917">
        <v>0.26100000000000001</v>
      </c>
      <c r="F46917">
        <v>9.2999999999999999E-2</v>
      </c>
      <c r="G46917">
        <v>6.1775959708217906E-23</v>
      </c>
      <c r="H46917">
        <v>0.35632183908046</v>
      </c>
    </row>
    <row r="46918" spans="1:8" x14ac:dyDescent="0.25">
      <c r="A46918" t="s">
        <v>7004</v>
      </c>
      <c r="B46918" t="s">
        <v>190</v>
      </c>
      <c r="C46918">
        <v>2.8369494218709601E-27</v>
      </c>
      <c r="D46918">
        <v>0.67558177489087101</v>
      </c>
      <c r="E46918">
        <v>0.69499999999999995</v>
      </c>
      <c r="F46918">
        <v>0.51800000000000002</v>
      </c>
      <c r="G46918">
        <v>7.5170648831314703E-23</v>
      </c>
      <c r="H46918">
        <v>0.74532374100719401</v>
      </c>
    </row>
    <row r="46919" spans="1:8" x14ac:dyDescent="0.25">
      <c r="A46919" t="s">
        <v>7004</v>
      </c>
      <c r="B46919" t="s">
        <v>5268</v>
      </c>
      <c r="C46919">
        <v>3.17900890808301E-27</v>
      </c>
      <c r="D46919">
        <v>-0.32579929575858202</v>
      </c>
      <c r="E46919">
        <v>0.126</v>
      </c>
      <c r="F46919">
        <v>0.46100000000000002</v>
      </c>
      <c r="G46919">
        <v>8.4234199037475595E-23</v>
      </c>
      <c r="H46919">
        <v>3.6587301587301599</v>
      </c>
    </row>
    <row r="46920" spans="1:8" x14ac:dyDescent="0.25">
      <c r="A46920" t="s">
        <v>7004</v>
      </c>
      <c r="B46920" t="s">
        <v>995</v>
      </c>
      <c r="C46920">
        <v>3.2194382434148699E-27</v>
      </c>
      <c r="D46920">
        <v>-0.67008200203234602</v>
      </c>
      <c r="E46920">
        <v>0.437</v>
      </c>
      <c r="F46920">
        <v>0.69899999999999995</v>
      </c>
      <c r="G46920">
        <v>8.53054551357638E-23</v>
      </c>
      <c r="H46920">
        <v>1.5995423340961099</v>
      </c>
    </row>
    <row r="46921" spans="1:8" x14ac:dyDescent="0.25">
      <c r="A46921" t="s">
        <v>7004</v>
      </c>
      <c r="B46921" t="s">
        <v>729</v>
      </c>
      <c r="C46921">
        <v>4.2494931603474099E-27</v>
      </c>
      <c r="D46921">
        <v>-0.48930989435703498</v>
      </c>
      <c r="E46921">
        <v>9.0999999999999998E-2</v>
      </c>
      <c r="F46921">
        <v>0.40600000000000003</v>
      </c>
      <c r="G46921">
        <v>1.1259882026972501E-22</v>
      </c>
      <c r="H46921">
        <v>4.4615384615384599</v>
      </c>
    </row>
    <row r="46922" spans="1:8" x14ac:dyDescent="0.25">
      <c r="A46922" t="s">
        <v>7004</v>
      </c>
      <c r="B46922" t="s">
        <v>1618</v>
      </c>
      <c r="C46922">
        <v>4.9623179236531003E-27</v>
      </c>
      <c r="D46922">
        <v>-0.37885408709895502</v>
      </c>
      <c r="E46922">
        <v>0.96899999999999997</v>
      </c>
      <c r="F46922">
        <v>0.97699999999999998</v>
      </c>
      <c r="G46922">
        <v>1.31486538023036E-22</v>
      </c>
      <c r="H46922">
        <v>1.0082559339525301</v>
      </c>
    </row>
    <row r="46923" spans="1:8" x14ac:dyDescent="0.25">
      <c r="A46923" t="s">
        <v>7004</v>
      </c>
      <c r="B46923" t="s">
        <v>766</v>
      </c>
      <c r="C46923">
        <v>4.98833342853604E-27</v>
      </c>
      <c r="D46923">
        <v>0.403951821231883</v>
      </c>
      <c r="E46923">
        <v>0.96199999999999997</v>
      </c>
      <c r="F46923">
        <v>0.93400000000000005</v>
      </c>
      <c r="G46923">
        <v>1.3217587085591901E-22</v>
      </c>
      <c r="H46923">
        <v>0.970893970893971</v>
      </c>
    </row>
    <row r="46924" spans="1:8" x14ac:dyDescent="0.25">
      <c r="A46924" t="s">
        <v>7004</v>
      </c>
      <c r="B46924" t="s">
        <v>1198</v>
      </c>
      <c r="C46924">
        <v>5.0589135202581701E-27</v>
      </c>
      <c r="D46924">
        <v>-0.335666795468479</v>
      </c>
      <c r="E46924">
        <v>9.0999999999999998E-2</v>
      </c>
      <c r="F46924">
        <v>0.40699999999999997</v>
      </c>
      <c r="G46924">
        <v>1.3404603154628099E-22</v>
      </c>
      <c r="H46924">
        <v>4.47252747252747</v>
      </c>
    </row>
    <row r="46925" spans="1:8" x14ac:dyDescent="0.25">
      <c r="A46925" t="s">
        <v>7004</v>
      </c>
      <c r="B46925" t="s">
        <v>353</v>
      </c>
      <c r="C46925">
        <v>7.4149036422178003E-27</v>
      </c>
      <c r="D46925">
        <v>-0.54319553399051601</v>
      </c>
      <c r="E46925">
        <v>3.1E-2</v>
      </c>
      <c r="F46925">
        <v>0.317</v>
      </c>
      <c r="G46925">
        <v>1.9647270180784499E-22</v>
      </c>
      <c r="H46925">
        <v>10.2258064516129</v>
      </c>
    </row>
    <row r="46926" spans="1:8" x14ac:dyDescent="0.25">
      <c r="A46926" t="s">
        <v>7004</v>
      </c>
      <c r="B46926" t="s">
        <v>399</v>
      </c>
      <c r="C46926">
        <v>7.4556068625039601E-27</v>
      </c>
      <c r="D46926">
        <v>-1.1317771642496399</v>
      </c>
      <c r="E46926">
        <v>0.16400000000000001</v>
      </c>
      <c r="F46926">
        <v>0.45600000000000002</v>
      </c>
      <c r="G46926">
        <v>1.9755121503576699E-22</v>
      </c>
      <c r="H46926">
        <v>2.7804878048780499</v>
      </c>
    </row>
    <row r="46927" spans="1:8" x14ac:dyDescent="0.25">
      <c r="A46927" t="s">
        <v>7004</v>
      </c>
      <c r="B46927" t="s">
        <v>291</v>
      </c>
      <c r="C46927">
        <v>7.4566647228687993E-27</v>
      </c>
      <c r="D46927">
        <v>-0.48854018212217998</v>
      </c>
      <c r="E46927">
        <v>0.107</v>
      </c>
      <c r="F46927">
        <v>0.41099999999999998</v>
      </c>
      <c r="G46927">
        <v>1.9757924516185399E-22</v>
      </c>
      <c r="H46927">
        <v>3.8411214953271</v>
      </c>
    </row>
    <row r="46928" spans="1:8" x14ac:dyDescent="0.25">
      <c r="A46928" t="s">
        <v>7004</v>
      </c>
      <c r="B46928" t="s">
        <v>1224</v>
      </c>
      <c r="C46928">
        <v>8.0448384763575102E-27</v>
      </c>
      <c r="D46928">
        <v>0.45908924041982602</v>
      </c>
      <c r="E46928">
        <v>0.43099999999999999</v>
      </c>
      <c r="F46928">
        <v>0.22600000000000001</v>
      </c>
      <c r="G46928">
        <v>2.1316408510804499E-22</v>
      </c>
      <c r="H46928">
        <v>0.52436194895591604</v>
      </c>
    </row>
    <row r="46929" spans="1:8" x14ac:dyDescent="0.25">
      <c r="A46929" t="s">
        <v>7004</v>
      </c>
      <c r="B46929" t="s">
        <v>3281</v>
      </c>
      <c r="C46929">
        <v>8.2024484261584001E-27</v>
      </c>
      <c r="D46929">
        <v>-0.53403344566376898</v>
      </c>
      <c r="E46929">
        <v>0.88700000000000001</v>
      </c>
      <c r="F46929">
        <v>0.90900000000000003</v>
      </c>
      <c r="G46929">
        <v>2.1734027594791901E-22</v>
      </c>
      <c r="H46929">
        <v>1.02480270574972</v>
      </c>
    </row>
    <row r="46930" spans="1:8" x14ac:dyDescent="0.25">
      <c r="A46930" t="s">
        <v>7004</v>
      </c>
      <c r="B46930" t="s">
        <v>5442</v>
      </c>
      <c r="C46930">
        <v>8.5305323661350699E-27</v>
      </c>
      <c r="D46930">
        <v>0.43581510689714298</v>
      </c>
      <c r="E46930">
        <v>0.94</v>
      </c>
      <c r="F46930">
        <v>0.92300000000000004</v>
      </c>
      <c r="G46930">
        <v>2.2603351610548099E-22</v>
      </c>
      <c r="H46930">
        <v>0.981914893617021</v>
      </c>
    </row>
    <row r="46931" spans="1:8" x14ac:dyDescent="0.25">
      <c r="A46931" t="s">
        <v>7004</v>
      </c>
      <c r="B46931" t="s">
        <v>3202</v>
      </c>
      <c r="C46931">
        <v>1.02541583980103E-26</v>
      </c>
      <c r="D46931">
        <v>0.42212122484195602</v>
      </c>
      <c r="E46931">
        <v>0.45</v>
      </c>
      <c r="F46931">
        <v>0.224</v>
      </c>
      <c r="G46931">
        <v>2.7170443507207801E-22</v>
      </c>
      <c r="H46931">
        <v>0.49777777777777799</v>
      </c>
    </row>
    <row r="46932" spans="1:8" x14ac:dyDescent="0.25">
      <c r="A46932" t="s">
        <v>7004</v>
      </c>
      <c r="B46932" t="s">
        <v>797</v>
      </c>
      <c r="C46932">
        <v>1.03895374515549E-26</v>
      </c>
      <c r="D46932">
        <v>0.49612322206331</v>
      </c>
      <c r="E46932">
        <v>0.60699999999999998</v>
      </c>
      <c r="F46932">
        <v>0.39</v>
      </c>
      <c r="G46932">
        <v>2.7529157385385099E-22</v>
      </c>
      <c r="H46932">
        <v>0.64250411861614498</v>
      </c>
    </row>
    <row r="46933" spans="1:8" x14ac:dyDescent="0.25">
      <c r="A46933" t="s">
        <v>7004</v>
      </c>
      <c r="B46933" t="s">
        <v>1066</v>
      </c>
      <c r="C46933">
        <v>1.1157196501478799E-26</v>
      </c>
      <c r="D46933">
        <v>0.53294339103152</v>
      </c>
      <c r="E46933">
        <v>0.70399999999999996</v>
      </c>
      <c r="F46933">
        <v>0.51</v>
      </c>
      <c r="G46933">
        <v>2.9563223569968399E-22</v>
      </c>
      <c r="H46933">
        <v>0.72443181818181801</v>
      </c>
    </row>
    <row r="46934" spans="1:8" x14ac:dyDescent="0.25">
      <c r="A46934" t="s">
        <v>7004</v>
      </c>
      <c r="B46934" t="s">
        <v>3631</v>
      </c>
      <c r="C46934">
        <v>1.13647378158561E-26</v>
      </c>
      <c r="D46934">
        <v>-0.31561168022868802</v>
      </c>
      <c r="E46934">
        <v>2.1999999999999999E-2</v>
      </c>
      <c r="F46934">
        <v>0.30499999999999999</v>
      </c>
      <c r="G46934">
        <v>3.0113145790673801E-22</v>
      </c>
      <c r="H46934">
        <v>13.863636363636401</v>
      </c>
    </row>
    <row r="46935" spans="1:8" x14ac:dyDescent="0.25">
      <c r="A46935" t="s">
        <v>7004</v>
      </c>
      <c r="B46935" t="s">
        <v>955</v>
      </c>
      <c r="C46935">
        <v>1.3114103485713501E-26</v>
      </c>
      <c r="D46935">
        <v>-0.63608523142584406</v>
      </c>
      <c r="E46935">
        <v>0.30499999999999999</v>
      </c>
      <c r="F46935">
        <v>0.61299999999999999</v>
      </c>
      <c r="G46935">
        <v>3.4748440006095101E-22</v>
      </c>
      <c r="H46935">
        <v>2.0098360655737699</v>
      </c>
    </row>
    <row r="46936" spans="1:8" x14ac:dyDescent="0.25">
      <c r="A46936" t="s">
        <v>7004</v>
      </c>
      <c r="B46936" t="s">
        <v>409</v>
      </c>
      <c r="C46936">
        <v>1.52608793176527E-26</v>
      </c>
      <c r="D46936">
        <v>-1.20301757765339</v>
      </c>
      <c r="E46936">
        <v>7.1999999999999995E-2</v>
      </c>
      <c r="F46936">
        <v>0.35599999999999998</v>
      </c>
      <c r="G46936">
        <v>4.0436751927984302E-22</v>
      </c>
      <c r="H46936">
        <v>4.9444444444444402</v>
      </c>
    </row>
    <row r="46937" spans="1:8" x14ac:dyDescent="0.25">
      <c r="A46937" t="s">
        <v>7004</v>
      </c>
      <c r="B46937" t="s">
        <v>730</v>
      </c>
      <c r="C46937">
        <v>1.8463571400554301E-26</v>
      </c>
      <c r="D46937">
        <v>-0.39298626579035001</v>
      </c>
      <c r="E46937">
        <v>0.13800000000000001</v>
      </c>
      <c r="F46937">
        <v>0.46</v>
      </c>
      <c r="G46937">
        <v>4.8922925140048901E-22</v>
      </c>
      <c r="H46937">
        <v>3.3333333333333299</v>
      </c>
    </row>
    <row r="46938" spans="1:8" x14ac:dyDescent="0.25">
      <c r="A46938" t="s">
        <v>7004</v>
      </c>
      <c r="B46938" t="s">
        <v>875</v>
      </c>
      <c r="C46938">
        <v>1.86489150041878E-26</v>
      </c>
      <c r="D46938">
        <v>0.341298432395923</v>
      </c>
      <c r="E46938">
        <v>0.85199999999999998</v>
      </c>
      <c r="F46938">
        <v>0.75800000000000001</v>
      </c>
      <c r="G46938">
        <v>4.9414030086596501E-22</v>
      </c>
      <c r="H46938">
        <v>0.88967136150234705</v>
      </c>
    </row>
    <row r="46939" spans="1:8" x14ac:dyDescent="0.25">
      <c r="A46939" t="s">
        <v>7004</v>
      </c>
      <c r="B46939" t="s">
        <v>986</v>
      </c>
      <c r="C46939">
        <v>1.9220482039499101E-26</v>
      </c>
      <c r="D46939">
        <v>-0.41071415192732702</v>
      </c>
      <c r="E46939">
        <v>3.7999999999999999E-2</v>
      </c>
      <c r="F46939">
        <v>0.32500000000000001</v>
      </c>
      <c r="G46939">
        <v>5.0928511260060602E-22</v>
      </c>
      <c r="H46939">
        <v>8.5526315789473699</v>
      </c>
    </row>
    <row r="46940" spans="1:8" x14ac:dyDescent="0.25">
      <c r="A46940" t="s">
        <v>7004</v>
      </c>
      <c r="B46940" t="s">
        <v>854</v>
      </c>
      <c r="C46940">
        <v>2.1012910131279201E-26</v>
      </c>
      <c r="D46940">
        <v>-0.62559661914995002</v>
      </c>
      <c r="E46940">
        <v>0.51600000000000001</v>
      </c>
      <c r="F46940">
        <v>0.78400000000000003</v>
      </c>
      <c r="G46940">
        <v>5.5677907974850405E-22</v>
      </c>
      <c r="H46940">
        <v>1.5193798449612399</v>
      </c>
    </row>
    <row r="46941" spans="1:8" x14ac:dyDescent="0.25">
      <c r="A46941" t="s">
        <v>7004</v>
      </c>
      <c r="B46941" t="s">
        <v>1001</v>
      </c>
      <c r="C46941">
        <v>2.30941479272131E-26</v>
      </c>
      <c r="D46941">
        <v>0.58754826703117002</v>
      </c>
      <c r="E46941">
        <v>0.871</v>
      </c>
      <c r="F46941">
        <v>0.81599999999999995</v>
      </c>
      <c r="G46941">
        <v>6.11925637627364E-22</v>
      </c>
      <c r="H46941">
        <v>0.93685419058553399</v>
      </c>
    </row>
    <row r="46942" spans="1:8" x14ac:dyDescent="0.25">
      <c r="A46942" t="s">
        <v>7004</v>
      </c>
      <c r="B46942" t="s">
        <v>2016</v>
      </c>
      <c r="C46942">
        <v>2.42786682995073E-26</v>
      </c>
      <c r="D46942">
        <v>-0.44517109063537003</v>
      </c>
      <c r="E46942">
        <v>0.46200000000000002</v>
      </c>
      <c r="F46942">
        <v>0.76600000000000001</v>
      </c>
      <c r="G46942">
        <v>6.4331187393204405E-22</v>
      </c>
      <c r="H46942">
        <v>1.6580086580086599</v>
      </c>
    </row>
    <row r="46943" spans="1:8" x14ac:dyDescent="0.25">
      <c r="A46943" t="s">
        <v>7004</v>
      </c>
      <c r="B46943" t="s">
        <v>794</v>
      </c>
      <c r="C46943">
        <v>2.5370725505372601E-26</v>
      </c>
      <c r="D46943">
        <v>-0.66891274674647505</v>
      </c>
      <c r="E46943">
        <v>1.9E-2</v>
      </c>
      <c r="F46943">
        <v>0.29199999999999998</v>
      </c>
      <c r="G46943">
        <v>6.7224811371585799E-22</v>
      </c>
      <c r="H46943">
        <v>15.3684210526316</v>
      </c>
    </row>
    <row r="46944" spans="1:8" x14ac:dyDescent="0.25">
      <c r="A46944" t="s">
        <v>7004</v>
      </c>
      <c r="B46944" t="s">
        <v>1139</v>
      </c>
      <c r="C46944">
        <v>3.0954436076078701E-26</v>
      </c>
      <c r="D46944">
        <v>0.50693243489211903</v>
      </c>
      <c r="E46944">
        <v>0.66400000000000003</v>
      </c>
      <c r="F46944">
        <v>0.48399999999999999</v>
      </c>
      <c r="G46944">
        <v>8.2019969270785802E-22</v>
      </c>
      <c r="H46944">
        <v>0.72891566265060204</v>
      </c>
    </row>
    <row r="46945" spans="1:8" x14ac:dyDescent="0.25">
      <c r="A46945" t="s">
        <v>7004</v>
      </c>
      <c r="B46945" t="s">
        <v>1770</v>
      </c>
      <c r="C46945">
        <v>3.2852785336355098E-26</v>
      </c>
      <c r="D46945">
        <v>0.52437961843567304</v>
      </c>
      <c r="E46945">
        <v>0.85799999999999998</v>
      </c>
      <c r="F46945">
        <v>0.80200000000000005</v>
      </c>
      <c r="G46945">
        <v>8.7050025305740197E-22</v>
      </c>
      <c r="H46945">
        <v>0.93473193473193505</v>
      </c>
    </row>
    <row r="46946" spans="1:8" x14ac:dyDescent="0.25">
      <c r="A46946" t="s">
        <v>7004</v>
      </c>
      <c r="B46946" t="s">
        <v>686</v>
      </c>
      <c r="C46946">
        <v>3.37780583758567E-26</v>
      </c>
      <c r="D46946">
        <v>-0.54787260006570804</v>
      </c>
      <c r="E46946">
        <v>0.61899999999999999</v>
      </c>
      <c r="F46946">
        <v>0.84799999999999998</v>
      </c>
      <c r="G46946">
        <v>8.9501721278507607E-22</v>
      </c>
      <c r="H46946">
        <v>1.3699515347334399</v>
      </c>
    </row>
    <row r="46947" spans="1:8" x14ac:dyDescent="0.25">
      <c r="A46947" t="s">
        <v>7004</v>
      </c>
      <c r="B46947" t="s">
        <v>1085</v>
      </c>
      <c r="C46947">
        <v>3.4181343902373903E-26</v>
      </c>
      <c r="D46947">
        <v>-0.50024264512355998</v>
      </c>
      <c r="E46947">
        <v>0.47799999999999998</v>
      </c>
      <c r="F46947">
        <v>0.755</v>
      </c>
      <c r="G46947">
        <v>9.0570306938119994E-22</v>
      </c>
      <c r="H46947">
        <v>1.5794979079497899</v>
      </c>
    </row>
    <row r="46948" spans="1:8" x14ac:dyDescent="0.25">
      <c r="A46948" t="s">
        <v>7004</v>
      </c>
      <c r="B46948" t="s">
        <v>458</v>
      </c>
      <c r="C46948">
        <v>5.0407576411055699E-26</v>
      </c>
      <c r="D46948">
        <v>-0.48565996202765999</v>
      </c>
      <c r="E46948">
        <v>0.49099999999999999</v>
      </c>
      <c r="F46948">
        <v>0.77100000000000002</v>
      </c>
      <c r="G46948">
        <v>1.33564955216374E-21</v>
      </c>
      <c r="H46948">
        <v>1.57026476578411</v>
      </c>
    </row>
    <row r="46949" spans="1:8" x14ac:dyDescent="0.25">
      <c r="A46949" t="s">
        <v>7004</v>
      </c>
      <c r="B46949" t="s">
        <v>2149</v>
      </c>
      <c r="C46949">
        <v>8.1994832364064503E-26</v>
      </c>
      <c r="D46949">
        <v>-0.454269504158196</v>
      </c>
      <c r="E46949">
        <v>0.54400000000000004</v>
      </c>
      <c r="F46949">
        <v>0.81100000000000005</v>
      </c>
      <c r="G46949">
        <v>2.1726170731506199E-21</v>
      </c>
      <c r="H46949">
        <v>1.4908088235294099</v>
      </c>
    </row>
    <row r="46950" spans="1:8" x14ac:dyDescent="0.25">
      <c r="A46950" t="s">
        <v>7004</v>
      </c>
      <c r="B46950" t="s">
        <v>288</v>
      </c>
      <c r="C46950">
        <v>9.4270559519318305E-26</v>
      </c>
      <c r="D46950">
        <v>0.34585623978890301</v>
      </c>
      <c r="E46950">
        <v>0.98099999999999998</v>
      </c>
      <c r="F46950">
        <v>0.89900000000000002</v>
      </c>
      <c r="G46950">
        <v>2.4978870155833799E-21</v>
      </c>
      <c r="H46950">
        <v>0.91641182466870497</v>
      </c>
    </row>
    <row r="46951" spans="1:8" x14ac:dyDescent="0.25">
      <c r="A46951" t="s">
        <v>7004</v>
      </c>
      <c r="B46951" t="s">
        <v>430</v>
      </c>
      <c r="C46951">
        <v>1.06621962316674E-25</v>
      </c>
      <c r="D46951">
        <v>-0.78047879166965195</v>
      </c>
      <c r="E46951">
        <v>0.503</v>
      </c>
      <c r="F46951">
        <v>0.77800000000000002</v>
      </c>
      <c r="G46951">
        <v>2.82516213550491E-21</v>
      </c>
      <c r="H46951">
        <v>1.54671968190855</v>
      </c>
    </row>
    <row r="46952" spans="1:8" x14ac:dyDescent="0.25">
      <c r="A46952" t="s">
        <v>7004</v>
      </c>
      <c r="B46952" t="s">
        <v>1145</v>
      </c>
      <c r="C46952">
        <v>1.13679477321622E-25</v>
      </c>
      <c r="D46952">
        <v>0.47892133612911802</v>
      </c>
      <c r="E46952">
        <v>0.80200000000000005</v>
      </c>
      <c r="F46952">
        <v>0.70299999999999996</v>
      </c>
      <c r="G46952">
        <v>3.01216511059102E-21</v>
      </c>
      <c r="H46952">
        <v>0.87655860349127201</v>
      </c>
    </row>
    <row r="46953" spans="1:8" x14ac:dyDescent="0.25">
      <c r="A46953" t="s">
        <v>7004</v>
      </c>
      <c r="B46953" t="s">
        <v>633</v>
      </c>
      <c r="C46953">
        <v>1.25329593331915E-25</v>
      </c>
      <c r="D46953">
        <v>-0.44669246752994701</v>
      </c>
      <c r="E46953">
        <v>0.38100000000000001</v>
      </c>
      <c r="F46953">
        <v>0.69899999999999995</v>
      </c>
      <c r="G46953">
        <v>3.32085823451575E-21</v>
      </c>
      <c r="H46953">
        <v>1.83464566929134</v>
      </c>
    </row>
    <row r="46954" spans="1:8" x14ac:dyDescent="0.25">
      <c r="A46954" t="s">
        <v>7004</v>
      </c>
      <c r="B46954" t="s">
        <v>2302</v>
      </c>
      <c r="C46954">
        <v>1.3357365698391101E-25</v>
      </c>
      <c r="D46954">
        <v>0.41791810468659502</v>
      </c>
      <c r="E46954">
        <v>0.47199999999999998</v>
      </c>
      <c r="F46954">
        <v>0.253</v>
      </c>
      <c r="G46954">
        <v>3.5393011891026801E-21</v>
      </c>
      <c r="H46954">
        <v>0.53601694915254205</v>
      </c>
    </row>
    <row r="46955" spans="1:8" x14ac:dyDescent="0.25">
      <c r="A46955" t="s">
        <v>7004</v>
      </c>
      <c r="B46955" t="s">
        <v>317</v>
      </c>
      <c r="C46955">
        <v>1.53183039621427E-25</v>
      </c>
      <c r="D46955">
        <v>-1.03180456918051</v>
      </c>
      <c r="E46955">
        <v>0.123</v>
      </c>
      <c r="F46955">
        <v>0.41099999999999998</v>
      </c>
      <c r="G46955">
        <v>4.0588910008489402E-21</v>
      </c>
      <c r="H46955">
        <v>3.3414634146341502</v>
      </c>
    </row>
    <row r="46956" spans="1:8" x14ac:dyDescent="0.25">
      <c r="A46956" t="s">
        <v>7004</v>
      </c>
      <c r="B46956" t="s">
        <v>1213</v>
      </c>
      <c r="C46956">
        <v>1.55311357110756E-25</v>
      </c>
      <c r="D46956">
        <v>-0.81039444997871002</v>
      </c>
      <c r="E46956">
        <v>0.80800000000000005</v>
      </c>
      <c r="F46956">
        <v>0.90800000000000003</v>
      </c>
      <c r="G46956">
        <v>4.1152850293637003E-21</v>
      </c>
      <c r="H46956">
        <v>1.1237623762376201</v>
      </c>
    </row>
    <row r="46957" spans="1:8" x14ac:dyDescent="0.25">
      <c r="A46957" t="s">
        <v>7004</v>
      </c>
      <c r="B46957" t="s">
        <v>502</v>
      </c>
      <c r="C46957">
        <v>1.6430184921666399E-25</v>
      </c>
      <c r="D46957">
        <v>-0.40571744263674098</v>
      </c>
      <c r="E46957">
        <v>7.1999999999999995E-2</v>
      </c>
      <c r="F46957">
        <v>0.36599999999999999</v>
      </c>
      <c r="G46957">
        <v>4.3535060986939603E-21</v>
      </c>
      <c r="H46957">
        <v>5.0833333333333304</v>
      </c>
    </row>
    <row r="46958" spans="1:8" x14ac:dyDescent="0.25">
      <c r="A46958" t="s">
        <v>7004</v>
      </c>
      <c r="B46958" t="s">
        <v>164</v>
      </c>
      <c r="C46958">
        <v>2.16974587211831E-25</v>
      </c>
      <c r="D46958">
        <v>-0.53618722809196295</v>
      </c>
      <c r="E46958">
        <v>0.374</v>
      </c>
      <c r="F46958">
        <v>0.67900000000000005</v>
      </c>
      <c r="G46958">
        <v>5.7491756373518802E-21</v>
      </c>
      <c r="H46958">
        <v>1.81550802139037</v>
      </c>
    </row>
    <row r="46959" spans="1:8" x14ac:dyDescent="0.25">
      <c r="A46959" t="s">
        <v>7004</v>
      </c>
      <c r="B46959" t="s">
        <v>1200</v>
      </c>
      <c r="C46959">
        <v>2.2372047615183202E-25</v>
      </c>
      <c r="D46959">
        <v>0.48956859476827502</v>
      </c>
      <c r="E46959">
        <v>0.98399999999999999</v>
      </c>
      <c r="F46959">
        <v>0.94099999999999995</v>
      </c>
      <c r="G46959">
        <v>5.9279214565950903E-21</v>
      </c>
      <c r="H46959">
        <v>0.95630081300812997</v>
      </c>
    </row>
    <row r="46960" spans="1:8" x14ac:dyDescent="0.25">
      <c r="A46960" t="s">
        <v>7004</v>
      </c>
      <c r="B46960" t="s">
        <v>749</v>
      </c>
      <c r="C46960">
        <v>2.5428503693248101E-25</v>
      </c>
      <c r="D46960">
        <v>-0.438367930180945</v>
      </c>
      <c r="E46960">
        <v>0.16700000000000001</v>
      </c>
      <c r="F46960">
        <v>0.48399999999999999</v>
      </c>
      <c r="G46960">
        <v>6.7377906235999402E-21</v>
      </c>
      <c r="H46960">
        <v>2.8982035928143701</v>
      </c>
    </row>
    <row r="46961" spans="1:8" x14ac:dyDescent="0.25">
      <c r="A46961" t="s">
        <v>7004</v>
      </c>
      <c r="B46961" t="s">
        <v>3459</v>
      </c>
      <c r="C46961">
        <v>2.9721378065823798E-25</v>
      </c>
      <c r="D46961">
        <v>-0.42275631570751598</v>
      </c>
      <c r="E46961">
        <v>0.41499999999999998</v>
      </c>
      <c r="F46961">
        <v>0.748</v>
      </c>
      <c r="G46961">
        <v>7.8752735461013194E-21</v>
      </c>
      <c r="H46961">
        <v>1.8024096385542201</v>
      </c>
    </row>
    <row r="46962" spans="1:8" x14ac:dyDescent="0.25">
      <c r="A46962" t="s">
        <v>7004</v>
      </c>
      <c r="B46962" t="s">
        <v>3009</v>
      </c>
      <c r="C46962">
        <v>4.13439735194852E-25</v>
      </c>
      <c r="D46962">
        <v>-0.46606144581637199</v>
      </c>
      <c r="E46962">
        <v>8.2000000000000003E-2</v>
      </c>
      <c r="F46962">
        <v>0.372</v>
      </c>
      <c r="G46962">
        <v>1.0954912663458E-20</v>
      </c>
      <c r="H46962">
        <v>4.5365853658536599</v>
      </c>
    </row>
    <row r="46963" spans="1:8" x14ac:dyDescent="0.25">
      <c r="A46963" t="s">
        <v>7004</v>
      </c>
      <c r="B46963" t="s">
        <v>271</v>
      </c>
      <c r="C46963">
        <v>4.4081479101558396E-25</v>
      </c>
      <c r="D46963">
        <v>0.40430328854609598</v>
      </c>
      <c r="E46963">
        <v>0.98399999999999999</v>
      </c>
      <c r="F46963">
        <v>0.96799999999999997</v>
      </c>
      <c r="G46963">
        <v>1.16802695175399E-20</v>
      </c>
      <c r="H46963">
        <v>0.98373983739837401</v>
      </c>
    </row>
    <row r="46964" spans="1:8" x14ac:dyDescent="0.25">
      <c r="A46964" t="s">
        <v>7004</v>
      </c>
      <c r="B46964" t="s">
        <v>1221</v>
      </c>
      <c r="C46964">
        <v>4.5181080981820004E-25</v>
      </c>
      <c r="D46964">
        <v>-0.45993252280345698</v>
      </c>
      <c r="E46964">
        <v>0.745</v>
      </c>
      <c r="F46964">
        <v>0.91100000000000003</v>
      </c>
      <c r="G46964">
        <v>1.19716310277529E-20</v>
      </c>
      <c r="H46964">
        <v>1.22281879194631</v>
      </c>
    </row>
    <row r="46965" spans="1:8" x14ac:dyDescent="0.25">
      <c r="A46965" t="s">
        <v>7004</v>
      </c>
      <c r="B46965" t="s">
        <v>3792</v>
      </c>
      <c r="C46965">
        <v>4.6613105847474296E-25</v>
      </c>
      <c r="D46965">
        <v>-0.33032151493322898</v>
      </c>
      <c r="E46965">
        <v>0.104</v>
      </c>
      <c r="F46965">
        <v>0.40600000000000003</v>
      </c>
      <c r="G46965">
        <v>1.23510746564053E-20</v>
      </c>
      <c r="H46965">
        <v>3.9038461538461502</v>
      </c>
    </row>
    <row r="46966" spans="1:8" x14ac:dyDescent="0.25">
      <c r="A46966" t="s">
        <v>7004</v>
      </c>
      <c r="B46966" t="s">
        <v>3388</v>
      </c>
      <c r="C46966">
        <v>6.48741767513688E-25</v>
      </c>
      <c r="D46966">
        <v>0.55395877052401898</v>
      </c>
      <c r="E46966">
        <v>0.80200000000000005</v>
      </c>
      <c r="F46966">
        <v>0.68300000000000005</v>
      </c>
      <c r="G46966">
        <v>1.71897106138102E-20</v>
      </c>
      <c r="H46966">
        <v>0.851620947630923</v>
      </c>
    </row>
    <row r="46967" spans="1:8" x14ac:dyDescent="0.25">
      <c r="A46967" t="s">
        <v>7004</v>
      </c>
      <c r="B46967" t="s">
        <v>767</v>
      </c>
      <c r="C46967">
        <v>1.1161361065505199E-24</v>
      </c>
      <c r="D46967">
        <v>-0.73240963766651601</v>
      </c>
      <c r="E46967">
        <v>6.3E-2</v>
      </c>
      <c r="F46967">
        <v>0.33700000000000002</v>
      </c>
      <c r="G46967">
        <v>2.9574258415269202E-20</v>
      </c>
      <c r="H46967">
        <v>5.3492063492063497</v>
      </c>
    </row>
    <row r="46968" spans="1:8" x14ac:dyDescent="0.25">
      <c r="A46968" t="s">
        <v>7004</v>
      </c>
      <c r="B46968" t="s">
        <v>3031</v>
      </c>
      <c r="C46968">
        <v>1.17086265869512E-24</v>
      </c>
      <c r="D46968">
        <v>0.56608469302973796</v>
      </c>
      <c r="E46968">
        <v>0.66400000000000003</v>
      </c>
      <c r="F46968">
        <v>0.48399999999999999</v>
      </c>
      <c r="G46968">
        <v>3.1024347867444601E-20</v>
      </c>
      <c r="H46968">
        <v>0.72891566265060204</v>
      </c>
    </row>
    <row r="46969" spans="1:8" x14ac:dyDescent="0.25">
      <c r="A46969" t="s">
        <v>7004</v>
      </c>
      <c r="B46969" t="s">
        <v>1160</v>
      </c>
      <c r="C46969">
        <v>1.21580818320987E-24</v>
      </c>
      <c r="D46969">
        <v>-0.45029066042854499</v>
      </c>
      <c r="E46969">
        <v>6.3E-2</v>
      </c>
      <c r="F46969">
        <v>0.34300000000000003</v>
      </c>
      <c r="G46969">
        <v>3.2215269430511803E-20</v>
      </c>
      <c r="H46969">
        <v>5.4444444444444402</v>
      </c>
    </row>
    <row r="46970" spans="1:8" x14ac:dyDescent="0.25">
      <c r="A46970" t="s">
        <v>7004</v>
      </c>
      <c r="B46970" t="s">
        <v>916</v>
      </c>
      <c r="C46970">
        <v>1.43986544223876E-24</v>
      </c>
      <c r="D46970">
        <v>0.25551842488203802</v>
      </c>
      <c r="E46970">
        <v>0.54100000000000004</v>
      </c>
      <c r="F46970">
        <v>0.26700000000000002</v>
      </c>
      <c r="G46970">
        <v>3.8152114623000398E-20</v>
      </c>
      <c r="H46970">
        <v>0.493530499075786</v>
      </c>
    </row>
    <row r="46971" spans="1:8" x14ac:dyDescent="0.25">
      <c r="A46971" t="s">
        <v>7004</v>
      </c>
      <c r="B46971" t="s">
        <v>610</v>
      </c>
      <c r="C46971">
        <v>1.4659760572927099E-24</v>
      </c>
      <c r="D46971">
        <v>-0.41210231966301503</v>
      </c>
      <c r="E46971">
        <v>3.5000000000000003E-2</v>
      </c>
      <c r="F46971">
        <v>0.30399999999999999</v>
      </c>
      <c r="G46971">
        <v>3.8843967590084903E-20</v>
      </c>
      <c r="H46971">
        <v>8.6857142857142904</v>
      </c>
    </row>
    <row r="46972" spans="1:8" x14ac:dyDescent="0.25">
      <c r="A46972" t="s">
        <v>7004</v>
      </c>
      <c r="B46972" t="s">
        <v>344</v>
      </c>
      <c r="C46972">
        <v>1.47880746911071E-24</v>
      </c>
      <c r="D46972">
        <v>0.531460861825792</v>
      </c>
      <c r="E46972">
        <v>0.80800000000000005</v>
      </c>
      <c r="F46972">
        <v>0.69</v>
      </c>
      <c r="G46972">
        <v>3.9183961509026399E-20</v>
      </c>
      <c r="H46972">
        <v>0.85396039603960405</v>
      </c>
    </row>
    <row r="46973" spans="1:8" x14ac:dyDescent="0.25">
      <c r="A46973" t="s">
        <v>7004</v>
      </c>
      <c r="B46973" t="s">
        <v>3683</v>
      </c>
      <c r="C46973">
        <v>1.9339190493126999E-24</v>
      </c>
      <c r="D46973">
        <v>0.36192033739369101</v>
      </c>
      <c r="E46973">
        <v>0.38400000000000001</v>
      </c>
      <c r="F46973">
        <v>0.191</v>
      </c>
      <c r="G46973">
        <v>5.12430530496385E-20</v>
      </c>
      <c r="H46973">
        <v>0.49739583333333298</v>
      </c>
    </row>
    <row r="46974" spans="1:8" x14ac:dyDescent="0.25">
      <c r="A46974" t="s">
        <v>7004</v>
      </c>
      <c r="B46974" t="s">
        <v>343</v>
      </c>
      <c r="C46974">
        <v>2.3592317346887801E-24</v>
      </c>
      <c r="D46974">
        <v>-0.311352233878533</v>
      </c>
      <c r="E46974">
        <v>7.1999999999999995E-2</v>
      </c>
      <c r="F46974">
        <v>0.36199999999999999</v>
      </c>
      <c r="G46974">
        <v>6.2512563274048504E-20</v>
      </c>
      <c r="H46974">
        <v>5.0277777777777803</v>
      </c>
    </row>
    <row r="46975" spans="1:8" x14ac:dyDescent="0.25">
      <c r="A46975" t="s">
        <v>7004</v>
      </c>
      <c r="B46975" t="s">
        <v>2981</v>
      </c>
      <c r="C46975">
        <v>3.29796328282998E-24</v>
      </c>
      <c r="D46975">
        <v>-0.30913940389858902</v>
      </c>
      <c r="E46975">
        <v>3.5000000000000003E-2</v>
      </c>
      <c r="F46975">
        <v>0.30499999999999999</v>
      </c>
      <c r="G46975">
        <v>8.7386133105145903E-20</v>
      </c>
      <c r="H46975">
        <v>8.71428571428571</v>
      </c>
    </row>
    <row r="46976" spans="1:8" x14ac:dyDescent="0.25">
      <c r="A46976" t="s">
        <v>7004</v>
      </c>
      <c r="B46976" t="s">
        <v>1083</v>
      </c>
      <c r="C46976">
        <v>3.66175308523721E-24</v>
      </c>
      <c r="D46976">
        <v>0.412054595606827</v>
      </c>
      <c r="E46976">
        <v>0.95599999999999996</v>
      </c>
      <c r="F46976">
        <v>0.91700000000000004</v>
      </c>
      <c r="G46976">
        <v>9.7025471499530299E-20</v>
      </c>
      <c r="H46976">
        <v>0.95920502092050197</v>
      </c>
    </row>
    <row r="46977" spans="1:8" x14ac:dyDescent="0.25">
      <c r="A46977" t="s">
        <v>7004</v>
      </c>
      <c r="B46977" t="s">
        <v>375</v>
      </c>
      <c r="C46977">
        <v>3.67362668391641E-24</v>
      </c>
      <c r="D46977">
        <v>-1.2663917249761001</v>
      </c>
      <c r="E46977">
        <v>0.23300000000000001</v>
      </c>
      <c r="F46977">
        <v>0.50600000000000001</v>
      </c>
      <c r="G46977">
        <v>9.73400862437331E-20</v>
      </c>
      <c r="H46977">
        <v>2.1716738197424901</v>
      </c>
    </row>
    <row r="46978" spans="1:8" x14ac:dyDescent="0.25">
      <c r="A46978" t="s">
        <v>7004</v>
      </c>
      <c r="B46978" t="s">
        <v>177</v>
      </c>
      <c r="C46978">
        <v>3.7447612866546603E-24</v>
      </c>
      <c r="D46978">
        <v>0.28384236487775699</v>
      </c>
      <c r="E46978">
        <v>0.997</v>
      </c>
      <c r="F46978">
        <v>0.97799999999999998</v>
      </c>
      <c r="G46978">
        <v>9.9224939812488594E-20</v>
      </c>
      <c r="H46978">
        <v>0.980942828485456</v>
      </c>
    </row>
    <row r="46979" spans="1:8" x14ac:dyDescent="0.25">
      <c r="A46979" t="s">
        <v>7004</v>
      </c>
      <c r="B46979" t="s">
        <v>56</v>
      </c>
      <c r="C46979">
        <v>4.4410145316762297E-24</v>
      </c>
      <c r="D46979">
        <v>-0.49200956097272303</v>
      </c>
      <c r="E46979">
        <v>0.61599999999999999</v>
      </c>
      <c r="F46979">
        <v>0.83499999999999996</v>
      </c>
      <c r="G46979">
        <v>1.17673562045825E-19</v>
      </c>
      <c r="H46979">
        <v>1.3555194805194799</v>
      </c>
    </row>
    <row r="46980" spans="1:8" x14ac:dyDescent="0.25">
      <c r="A46980" t="s">
        <v>7004</v>
      </c>
      <c r="B46980" t="s">
        <v>4006</v>
      </c>
      <c r="C46980">
        <v>4.5758374248489799E-24</v>
      </c>
      <c r="D46980">
        <v>0.37141711479456802</v>
      </c>
      <c r="E46980">
        <v>0.98399999999999999</v>
      </c>
      <c r="F46980">
        <v>0.96799999999999997</v>
      </c>
      <c r="G46980">
        <v>1.2124596424622301E-19</v>
      </c>
      <c r="H46980">
        <v>0.98373983739837401</v>
      </c>
    </row>
    <row r="46981" spans="1:8" x14ac:dyDescent="0.25">
      <c r="A46981" t="s">
        <v>7004</v>
      </c>
      <c r="B46981" t="s">
        <v>5370</v>
      </c>
      <c r="C46981">
        <v>4.69443861527668E-24</v>
      </c>
      <c r="D46981">
        <v>0.26517268763926499</v>
      </c>
      <c r="E46981">
        <v>0.29599999999999999</v>
      </c>
      <c r="F46981">
        <v>0.11700000000000001</v>
      </c>
      <c r="G46981">
        <v>1.2438853998898599E-19</v>
      </c>
      <c r="H46981">
        <v>0.39527027027027001</v>
      </c>
    </row>
    <row r="46982" spans="1:8" x14ac:dyDescent="0.25">
      <c r="A46982" t="s">
        <v>7004</v>
      </c>
      <c r="B46982" t="s">
        <v>5401</v>
      </c>
      <c r="C46982">
        <v>5.6194570409066E-24</v>
      </c>
      <c r="D46982">
        <v>-0.26062111776220898</v>
      </c>
      <c r="E46982">
        <v>1.9E-2</v>
      </c>
      <c r="F46982">
        <v>0.28199999999999997</v>
      </c>
      <c r="G46982">
        <v>1.48898753212902E-19</v>
      </c>
      <c r="H46982">
        <v>14.842105263157899</v>
      </c>
    </row>
    <row r="46983" spans="1:8" x14ac:dyDescent="0.25">
      <c r="A46983" t="s">
        <v>7004</v>
      </c>
      <c r="B46983" t="s">
        <v>1116</v>
      </c>
      <c r="C46983">
        <v>5.7462423412348501E-24</v>
      </c>
      <c r="D46983">
        <v>-0.46841844578187403</v>
      </c>
      <c r="E46983">
        <v>0.252</v>
      </c>
      <c r="F46983">
        <v>0.55500000000000005</v>
      </c>
      <c r="G46983">
        <v>1.522581833157E-19</v>
      </c>
      <c r="H46983">
        <v>2.2023809523809499</v>
      </c>
    </row>
    <row r="46984" spans="1:8" x14ac:dyDescent="0.25">
      <c r="A46984" t="s">
        <v>7004</v>
      </c>
      <c r="B46984" t="s">
        <v>469</v>
      </c>
      <c r="C46984">
        <v>5.8168361913979398E-24</v>
      </c>
      <c r="D46984">
        <v>0.59181578982502003</v>
      </c>
      <c r="E46984">
        <v>0.76700000000000002</v>
      </c>
      <c r="F46984">
        <v>0.65600000000000003</v>
      </c>
      <c r="G46984">
        <v>1.5412870856347101E-19</v>
      </c>
      <c r="H46984">
        <v>0.85528031290743201</v>
      </c>
    </row>
    <row r="46985" spans="1:8" x14ac:dyDescent="0.25">
      <c r="A46985" t="s">
        <v>7004</v>
      </c>
      <c r="B46985" t="s">
        <v>355</v>
      </c>
      <c r="C46985">
        <v>6.6267321761540707E-24</v>
      </c>
      <c r="D46985">
        <v>0.61846717409015095</v>
      </c>
      <c r="E46985">
        <v>0.86799999999999999</v>
      </c>
      <c r="F46985">
        <v>0.73299999999999998</v>
      </c>
      <c r="G46985">
        <v>1.7558852247155401E-19</v>
      </c>
      <c r="H46985">
        <v>0.84447004608294896</v>
      </c>
    </row>
    <row r="46986" spans="1:8" x14ac:dyDescent="0.25">
      <c r="A46986" t="s">
        <v>7004</v>
      </c>
      <c r="B46986" t="s">
        <v>3267</v>
      </c>
      <c r="C46986">
        <v>7.3410632447602501E-24</v>
      </c>
      <c r="D46986">
        <v>-0.41217577238678099</v>
      </c>
      <c r="E46986">
        <v>7.1999999999999995E-2</v>
      </c>
      <c r="F46986">
        <v>0.34499999999999997</v>
      </c>
      <c r="G46986">
        <v>1.9451615279641199E-19</v>
      </c>
      <c r="H46986">
        <v>4.7916666666666696</v>
      </c>
    </row>
    <row r="46987" spans="1:8" x14ac:dyDescent="0.25">
      <c r="A46987" t="s">
        <v>7004</v>
      </c>
      <c r="B46987" t="s">
        <v>1968</v>
      </c>
      <c r="C46987">
        <v>7.6705646934499801E-24</v>
      </c>
      <c r="D46987">
        <v>0.45351650990245601</v>
      </c>
      <c r="E46987">
        <v>0.86199999999999999</v>
      </c>
      <c r="F46987">
        <v>0.749</v>
      </c>
      <c r="G46987">
        <v>2.03246952682344E-19</v>
      </c>
      <c r="H46987">
        <v>0.86890951276102102</v>
      </c>
    </row>
    <row r="46988" spans="1:8" x14ac:dyDescent="0.25">
      <c r="A46988" t="s">
        <v>7004</v>
      </c>
      <c r="B46988" t="s">
        <v>1266</v>
      </c>
      <c r="C46988">
        <v>8.6415737891975493E-24</v>
      </c>
      <c r="D46988">
        <v>-0.634624598143809</v>
      </c>
      <c r="E46988">
        <v>0.63500000000000001</v>
      </c>
      <c r="F46988">
        <v>0.83599999999999997</v>
      </c>
      <c r="G46988">
        <v>2.2897578069236699E-19</v>
      </c>
      <c r="H46988">
        <v>1.3165354330708701</v>
      </c>
    </row>
    <row r="46989" spans="1:8" x14ac:dyDescent="0.25">
      <c r="A46989" t="s">
        <v>7004</v>
      </c>
      <c r="B46989" t="s">
        <v>3664</v>
      </c>
      <c r="C46989">
        <v>8.9709703442652296E-24</v>
      </c>
      <c r="D46989">
        <v>-0.37732855673774901</v>
      </c>
      <c r="E46989">
        <v>0.20100000000000001</v>
      </c>
      <c r="F46989">
        <v>0.53300000000000003</v>
      </c>
      <c r="G46989">
        <v>2.37703801211996E-19</v>
      </c>
      <c r="H46989">
        <v>2.6517412935323401</v>
      </c>
    </row>
    <row r="46990" spans="1:8" x14ac:dyDescent="0.25">
      <c r="A46990" t="s">
        <v>7004</v>
      </c>
      <c r="B46990" t="s">
        <v>967</v>
      </c>
      <c r="C46990">
        <v>9.9423583545289599E-24</v>
      </c>
      <c r="D46990">
        <v>0.43444562548742799</v>
      </c>
      <c r="E46990">
        <v>0.58499999999999996</v>
      </c>
      <c r="F46990">
        <v>0.35899999999999999</v>
      </c>
      <c r="G46990">
        <v>2.6344266931995399E-19</v>
      </c>
      <c r="H46990">
        <v>0.61367521367521405</v>
      </c>
    </row>
    <row r="46991" spans="1:8" x14ac:dyDescent="0.25">
      <c r="A46991" t="s">
        <v>7004</v>
      </c>
      <c r="B46991" t="s">
        <v>474</v>
      </c>
      <c r="C46991">
        <v>1.00476584216882E-23</v>
      </c>
      <c r="D46991">
        <v>-0.453761096837343</v>
      </c>
      <c r="E46991">
        <v>4.1000000000000002E-2</v>
      </c>
      <c r="F46991">
        <v>0.30599999999999999</v>
      </c>
      <c r="G46991">
        <v>2.6623280519947201E-19</v>
      </c>
      <c r="H46991">
        <v>7.4634146341463401</v>
      </c>
    </row>
    <row r="46992" spans="1:8" x14ac:dyDescent="0.25">
      <c r="A46992" t="s">
        <v>7004</v>
      </c>
      <c r="B46992" t="s">
        <v>771</v>
      </c>
      <c r="C46992">
        <v>1.24912890862261E-23</v>
      </c>
      <c r="D46992">
        <v>-0.46069609497175201</v>
      </c>
      <c r="E46992">
        <v>0.27400000000000002</v>
      </c>
      <c r="F46992">
        <v>0.59</v>
      </c>
      <c r="G46992">
        <v>3.3098168691773201E-19</v>
      </c>
      <c r="H46992">
        <v>2.15328467153285</v>
      </c>
    </row>
    <row r="46993" spans="1:8" x14ac:dyDescent="0.25">
      <c r="A46993" t="s">
        <v>7004</v>
      </c>
      <c r="B46993" t="s">
        <v>839</v>
      </c>
      <c r="C46993">
        <v>1.2801585539141801E-23</v>
      </c>
      <c r="D46993">
        <v>0.477568096898984</v>
      </c>
      <c r="E46993">
        <v>0.77</v>
      </c>
      <c r="F46993">
        <v>0.63300000000000001</v>
      </c>
      <c r="G46993">
        <v>3.3920361203063999E-19</v>
      </c>
      <c r="H46993">
        <v>0.82207792207792196</v>
      </c>
    </row>
    <row r="46994" spans="1:8" x14ac:dyDescent="0.25">
      <c r="A46994" t="s">
        <v>7004</v>
      </c>
      <c r="B46994" t="s">
        <v>347</v>
      </c>
      <c r="C46994">
        <v>1.3811897132469499E-23</v>
      </c>
      <c r="D46994">
        <v>-0.75333163401048797</v>
      </c>
      <c r="E46994">
        <v>0.53100000000000003</v>
      </c>
      <c r="F46994">
        <v>0.74299999999999999</v>
      </c>
      <c r="G46994">
        <v>3.6597383831904302E-19</v>
      </c>
      <c r="H46994">
        <v>1.39924670433145</v>
      </c>
    </row>
    <row r="46995" spans="1:8" x14ac:dyDescent="0.25">
      <c r="A46995" t="s">
        <v>7004</v>
      </c>
      <c r="B46995" t="s">
        <v>580</v>
      </c>
      <c r="C46995">
        <v>1.5702332534790701E-23</v>
      </c>
      <c r="D46995">
        <v>-0.68801344040964496</v>
      </c>
      <c r="E46995">
        <v>0.61599999999999999</v>
      </c>
      <c r="F46995">
        <v>0.79900000000000004</v>
      </c>
      <c r="G46995">
        <v>4.1606470517434899E-19</v>
      </c>
      <c r="H46995">
        <v>1.2970779220779201</v>
      </c>
    </row>
    <row r="46996" spans="1:8" x14ac:dyDescent="0.25">
      <c r="A46996" t="s">
        <v>7004</v>
      </c>
      <c r="B46996" t="s">
        <v>216</v>
      </c>
      <c r="C46996">
        <v>1.6151063515572401E-23</v>
      </c>
      <c r="D46996">
        <v>-0.63604162685444698</v>
      </c>
      <c r="E46996">
        <v>0.20799999999999999</v>
      </c>
      <c r="F46996">
        <v>0.502</v>
      </c>
      <c r="G46996">
        <v>4.27954729972122E-19</v>
      </c>
      <c r="H46996">
        <v>2.4134615384615401</v>
      </c>
    </row>
    <row r="46997" spans="1:8" x14ac:dyDescent="0.25">
      <c r="A46997" t="s">
        <v>7004</v>
      </c>
      <c r="B46997" t="s">
        <v>639</v>
      </c>
      <c r="C46997">
        <v>1.6366116290037501E-23</v>
      </c>
      <c r="D46997">
        <v>-0.52348564475480497</v>
      </c>
      <c r="E46997">
        <v>0.245</v>
      </c>
      <c r="F46997">
        <v>0.53500000000000003</v>
      </c>
      <c r="G46997">
        <v>4.3365298333712301E-19</v>
      </c>
      <c r="H46997">
        <v>2.18367346938776</v>
      </c>
    </row>
    <row r="46998" spans="1:8" x14ac:dyDescent="0.25">
      <c r="A46998" t="s">
        <v>7004</v>
      </c>
      <c r="B46998" t="s">
        <v>544</v>
      </c>
      <c r="C46998">
        <v>1.9509117320715901E-23</v>
      </c>
      <c r="D46998">
        <v>-0.33562943006941298</v>
      </c>
      <c r="E46998">
        <v>3.5000000000000003E-2</v>
      </c>
      <c r="F46998">
        <v>0.29799999999999999</v>
      </c>
      <c r="G46998">
        <v>5.1693308164700902E-19</v>
      </c>
      <c r="H46998">
        <v>8.5142857142857107</v>
      </c>
    </row>
    <row r="46999" spans="1:8" x14ac:dyDescent="0.25">
      <c r="A46999" t="s">
        <v>7004</v>
      </c>
      <c r="B46999" t="s">
        <v>1114</v>
      </c>
      <c r="C46999">
        <v>2.0384731958552499E-23</v>
      </c>
      <c r="D46999">
        <v>-0.396757682923706</v>
      </c>
      <c r="E46999">
        <v>5.2999999999999999E-2</v>
      </c>
      <c r="F46999">
        <v>0.32100000000000001</v>
      </c>
      <c r="G46999">
        <v>5.4013424270576495E-19</v>
      </c>
      <c r="H46999">
        <v>6.0566037735849099</v>
      </c>
    </row>
    <row r="47000" spans="1:8" x14ac:dyDescent="0.25">
      <c r="A47000" t="s">
        <v>7004</v>
      </c>
      <c r="B47000" t="s">
        <v>821</v>
      </c>
      <c r="C47000">
        <v>2.0933416639898799E-23</v>
      </c>
      <c r="D47000">
        <v>0.49234716897032199</v>
      </c>
      <c r="E47000">
        <v>0.82699999999999996</v>
      </c>
      <c r="F47000">
        <v>0.71299999999999997</v>
      </c>
      <c r="G47000">
        <v>5.5467274070739797E-19</v>
      </c>
      <c r="H47000">
        <v>0.86215235792019396</v>
      </c>
    </row>
    <row r="47001" spans="1:8" x14ac:dyDescent="0.25">
      <c r="A47001" t="s">
        <v>7004</v>
      </c>
      <c r="B47001" t="s">
        <v>1648</v>
      </c>
      <c r="C47001">
        <v>2.27961325180152E-23</v>
      </c>
      <c r="D47001">
        <v>0.41850583184185502</v>
      </c>
      <c r="E47001">
        <v>0.91500000000000004</v>
      </c>
      <c r="F47001">
        <v>0.878</v>
      </c>
      <c r="G47001">
        <v>6.0402912332984998E-19</v>
      </c>
      <c r="H47001">
        <v>0.959562841530055</v>
      </c>
    </row>
    <row r="47002" spans="1:8" x14ac:dyDescent="0.25">
      <c r="A47002" t="s">
        <v>7004</v>
      </c>
      <c r="B47002" t="s">
        <v>516</v>
      </c>
      <c r="C47002">
        <v>2.5597972177250301E-23</v>
      </c>
      <c r="D47002">
        <v>-0.82245519782560095</v>
      </c>
      <c r="E47002">
        <v>0.27400000000000002</v>
      </c>
      <c r="F47002">
        <v>0.52900000000000003</v>
      </c>
      <c r="G47002">
        <v>6.7826946878060102E-19</v>
      </c>
      <c r="H47002">
        <v>1.93065693430657</v>
      </c>
    </row>
    <row r="47003" spans="1:8" x14ac:dyDescent="0.25">
      <c r="A47003" t="s">
        <v>7004</v>
      </c>
      <c r="B47003" t="s">
        <v>3003</v>
      </c>
      <c r="C47003">
        <v>2.8317102946909099E-23</v>
      </c>
      <c r="D47003">
        <v>-0.49982905486727203</v>
      </c>
      <c r="E47003">
        <v>4.1000000000000002E-2</v>
      </c>
      <c r="F47003">
        <v>0.29899999999999999</v>
      </c>
      <c r="G47003">
        <v>7.5031827678425201E-19</v>
      </c>
      <c r="H47003">
        <v>7.2926829268292703</v>
      </c>
    </row>
    <row r="47004" spans="1:8" x14ac:dyDescent="0.25">
      <c r="A47004" t="s">
        <v>7004</v>
      </c>
      <c r="B47004" t="s">
        <v>1872</v>
      </c>
      <c r="C47004">
        <v>3.5623964763055099E-23</v>
      </c>
      <c r="D47004">
        <v>0.39490950090541099</v>
      </c>
      <c r="E47004">
        <v>0.97199999999999998</v>
      </c>
      <c r="F47004">
        <v>0.94499999999999995</v>
      </c>
      <c r="G47004">
        <v>9.4392819432667001E-19</v>
      </c>
      <c r="H47004">
        <v>0.97222222222222199</v>
      </c>
    </row>
    <row r="47005" spans="1:8" x14ac:dyDescent="0.25">
      <c r="A47005" t="s">
        <v>7004</v>
      </c>
      <c r="B47005" t="s">
        <v>2487</v>
      </c>
      <c r="C47005">
        <v>3.78321559276199E-23</v>
      </c>
      <c r="D47005">
        <v>-0.37608060622357098</v>
      </c>
      <c r="E47005">
        <v>0.32700000000000001</v>
      </c>
      <c r="F47005">
        <v>0.63800000000000001</v>
      </c>
      <c r="G47005">
        <v>1.00243863561414E-18</v>
      </c>
      <c r="H47005">
        <v>1.9510703363914399</v>
      </c>
    </row>
    <row r="47006" spans="1:8" x14ac:dyDescent="0.25">
      <c r="A47006" t="s">
        <v>7004</v>
      </c>
      <c r="B47006" t="s">
        <v>499</v>
      </c>
      <c r="C47006">
        <v>3.8313850276442499E-23</v>
      </c>
      <c r="D47006">
        <v>-0.32551427648660403</v>
      </c>
      <c r="E47006">
        <v>2.5000000000000001E-2</v>
      </c>
      <c r="F47006">
        <v>0.28199999999999997</v>
      </c>
      <c r="G47006">
        <v>1.0152020907749E-18</v>
      </c>
      <c r="H47006">
        <v>11.28</v>
      </c>
    </row>
    <row r="47007" spans="1:8" x14ac:dyDescent="0.25">
      <c r="A47007" t="s">
        <v>7004</v>
      </c>
      <c r="B47007" t="s">
        <v>578</v>
      </c>
      <c r="C47007">
        <v>4.0151689898280102E-23</v>
      </c>
      <c r="D47007">
        <v>-0.37091821928320201</v>
      </c>
      <c r="E47007">
        <v>8.5000000000000006E-2</v>
      </c>
      <c r="F47007">
        <v>0.36</v>
      </c>
      <c r="G47007">
        <v>1.06389932723473E-18</v>
      </c>
      <c r="H47007">
        <v>4.2352941176470598</v>
      </c>
    </row>
    <row r="47008" spans="1:8" x14ac:dyDescent="0.25">
      <c r="A47008" t="s">
        <v>7004</v>
      </c>
      <c r="B47008" t="s">
        <v>594</v>
      </c>
      <c r="C47008">
        <v>4.38513112680232E-23</v>
      </c>
      <c r="D47008">
        <v>0.41513280616083298</v>
      </c>
      <c r="E47008">
        <v>0.47499999999999998</v>
      </c>
      <c r="F47008">
        <v>0.26700000000000002</v>
      </c>
      <c r="G47008">
        <v>1.16192819466881E-18</v>
      </c>
      <c r="H47008">
        <v>0.562105263157895</v>
      </c>
    </row>
    <row r="47009" spans="1:8" x14ac:dyDescent="0.25">
      <c r="A47009" t="s">
        <v>7004</v>
      </c>
      <c r="B47009" t="s">
        <v>5453</v>
      </c>
      <c r="C47009">
        <v>4.40839626699286E-23</v>
      </c>
      <c r="D47009">
        <v>0.41706206506593302</v>
      </c>
      <c r="E47009">
        <v>0.32100000000000001</v>
      </c>
      <c r="F47009">
        <v>0.151</v>
      </c>
      <c r="G47009">
        <v>1.1680927588651001E-18</v>
      </c>
      <c r="H47009">
        <v>0.47040498442367601</v>
      </c>
    </row>
    <row r="47010" spans="1:8" x14ac:dyDescent="0.25">
      <c r="A47010" t="s">
        <v>7004</v>
      </c>
      <c r="B47010" t="s">
        <v>3718</v>
      </c>
      <c r="C47010">
        <v>4.5644481753356702E-23</v>
      </c>
      <c r="D47010">
        <v>-0.34773708005249598</v>
      </c>
      <c r="E47010">
        <v>0.126</v>
      </c>
      <c r="F47010">
        <v>0.41899999999999998</v>
      </c>
      <c r="G47010">
        <v>1.2094418330186901E-18</v>
      </c>
      <c r="H47010">
        <v>3.32539682539683</v>
      </c>
    </row>
    <row r="47011" spans="1:8" x14ac:dyDescent="0.25">
      <c r="A47011" t="s">
        <v>7004</v>
      </c>
      <c r="B47011" t="s">
        <v>320</v>
      </c>
      <c r="C47011">
        <v>4.6966923157514997E-23</v>
      </c>
      <c r="D47011">
        <v>-0.57087390459660803</v>
      </c>
      <c r="E47011">
        <v>0.16700000000000001</v>
      </c>
      <c r="F47011">
        <v>0.46100000000000002</v>
      </c>
      <c r="G47011">
        <v>1.24448256290467E-18</v>
      </c>
      <c r="H47011">
        <v>2.7604790419161702</v>
      </c>
    </row>
    <row r="47012" spans="1:8" x14ac:dyDescent="0.25">
      <c r="A47012" t="s">
        <v>7004</v>
      </c>
      <c r="B47012" t="s">
        <v>4424</v>
      </c>
      <c r="C47012">
        <v>6.7731678309042403E-23</v>
      </c>
      <c r="D47012">
        <v>-0.33317056162593101</v>
      </c>
      <c r="E47012">
        <v>0.19500000000000001</v>
      </c>
      <c r="F47012">
        <v>0.51100000000000001</v>
      </c>
      <c r="G47012">
        <v>1.7946862801546999E-18</v>
      </c>
      <c r="H47012">
        <v>2.6205128205128201</v>
      </c>
    </row>
    <row r="47013" spans="1:8" x14ac:dyDescent="0.25">
      <c r="A47013" t="s">
        <v>7004</v>
      </c>
      <c r="B47013" t="s">
        <v>3254</v>
      </c>
      <c r="C47013">
        <v>6.9361291234683595E-23</v>
      </c>
      <c r="D47013">
        <v>0.48881675244237399</v>
      </c>
      <c r="E47013">
        <v>0.51300000000000001</v>
      </c>
      <c r="F47013">
        <v>0.32</v>
      </c>
      <c r="G47013">
        <v>1.8378661338454101E-18</v>
      </c>
      <c r="H47013">
        <v>0.62378167641325499</v>
      </c>
    </row>
    <row r="47014" spans="1:8" x14ac:dyDescent="0.25">
      <c r="A47014" t="s">
        <v>7004</v>
      </c>
      <c r="B47014" t="s">
        <v>3416</v>
      </c>
      <c r="C47014">
        <v>6.9558250888636901E-23</v>
      </c>
      <c r="D47014">
        <v>0.283350891433583</v>
      </c>
      <c r="E47014">
        <v>0.26400000000000001</v>
      </c>
      <c r="F47014">
        <v>0.105</v>
      </c>
      <c r="G47014">
        <v>1.8430849737962099E-18</v>
      </c>
      <c r="H47014">
        <v>0.39772727272727298</v>
      </c>
    </row>
    <row r="47015" spans="1:8" x14ac:dyDescent="0.25">
      <c r="A47015" t="s">
        <v>7004</v>
      </c>
      <c r="B47015" t="s">
        <v>490</v>
      </c>
      <c r="C47015">
        <v>7.2166326509819795E-23</v>
      </c>
      <c r="D47015">
        <v>-0.58240779269834697</v>
      </c>
      <c r="E47015">
        <v>0.73899999999999999</v>
      </c>
      <c r="F47015">
        <v>0.86599999999999999</v>
      </c>
      <c r="G47015">
        <v>1.9121911535307E-18</v>
      </c>
      <c r="H47015">
        <v>1.17185385656292</v>
      </c>
    </row>
    <row r="47016" spans="1:8" x14ac:dyDescent="0.25">
      <c r="A47016" t="s">
        <v>7004</v>
      </c>
      <c r="B47016" t="s">
        <v>1425</v>
      </c>
      <c r="C47016">
        <v>1.2952344726334699E-22</v>
      </c>
      <c r="D47016">
        <v>0.42808967088762001</v>
      </c>
      <c r="E47016">
        <v>0.38100000000000001</v>
      </c>
      <c r="F47016">
        <v>0.193</v>
      </c>
      <c r="G47016">
        <v>3.4319827821369101E-18</v>
      </c>
      <c r="H47016">
        <v>0.50656167979002598</v>
      </c>
    </row>
    <row r="47017" spans="1:8" x14ac:dyDescent="0.25">
      <c r="A47017" t="s">
        <v>7004</v>
      </c>
      <c r="B47017" t="s">
        <v>461</v>
      </c>
      <c r="C47017">
        <v>1.3193528580545699E-22</v>
      </c>
      <c r="D47017">
        <v>-0.36431733977286301</v>
      </c>
      <c r="E47017">
        <v>0.16</v>
      </c>
      <c r="F47017">
        <v>0.46300000000000002</v>
      </c>
      <c r="G47017">
        <v>3.4958892679871999E-18</v>
      </c>
      <c r="H47017">
        <v>2.8937499999999998</v>
      </c>
    </row>
    <row r="47018" spans="1:8" x14ac:dyDescent="0.25">
      <c r="A47018" t="s">
        <v>7004</v>
      </c>
      <c r="B47018" t="s">
        <v>3799</v>
      </c>
      <c r="C47018">
        <v>1.3823248132577199E-22</v>
      </c>
      <c r="D47018">
        <v>0.38344471939361302</v>
      </c>
      <c r="E47018">
        <v>0.94699999999999995</v>
      </c>
      <c r="F47018">
        <v>0.94899999999999995</v>
      </c>
      <c r="G47018">
        <v>3.6627460576889801E-18</v>
      </c>
      <c r="H47018">
        <v>1.00211193241816</v>
      </c>
    </row>
    <row r="47019" spans="1:8" x14ac:dyDescent="0.25">
      <c r="A47019" t="s">
        <v>7004</v>
      </c>
      <c r="B47019" t="s">
        <v>1472</v>
      </c>
      <c r="C47019">
        <v>1.3996817838924999E-22</v>
      </c>
      <c r="D47019">
        <v>0.31627449628480497</v>
      </c>
      <c r="E47019">
        <v>1</v>
      </c>
      <c r="F47019">
        <v>0.999</v>
      </c>
      <c r="G47019">
        <v>3.70873682277995E-18</v>
      </c>
      <c r="H47019">
        <v>0.999</v>
      </c>
    </row>
    <row r="47020" spans="1:8" x14ac:dyDescent="0.25">
      <c r="A47020" t="s">
        <v>7004</v>
      </c>
      <c r="B47020" t="s">
        <v>563</v>
      </c>
      <c r="C47020">
        <v>1.4898983235954299E-22</v>
      </c>
      <c r="D47020">
        <v>-0.27355657025674202</v>
      </c>
      <c r="E47020">
        <v>7.1999999999999995E-2</v>
      </c>
      <c r="F47020">
        <v>0.35199999999999998</v>
      </c>
      <c r="G47020">
        <v>3.9477835880308198E-18</v>
      </c>
      <c r="H47020">
        <v>4.8888888888888902</v>
      </c>
    </row>
    <row r="47021" spans="1:8" x14ac:dyDescent="0.25">
      <c r="A47021" t="s">
        <v>7004</v>
      </c>
      <c r="B47021" t="s">
        <v>417</v>
      </c>
      <c r="C47021">
        <v>1.6286178861648299E-22</v>
      </c>
      <c r="D47021">
        <v>0.42082818479359901</v>
      </c>
      <c r="E47021">
        <v>0.82699999999999996</v>
      </c>
      <c r="F47021">
        <v>0.71099999999999997</v>
      </c>
      <c r="G47021">
        <v>4.3153488129709498E-18</v>
      </c>
      <c r="H47021">
        <v>0.85973397823458297</v>
      </c>
    </row>
    <row r="47022" spans="1:8" x14ac:dyDescent="0.25">
      <c r="A47022" t="s">
        <v>7004</v>
      </c>
      <c r="B47022" t="s">
        <v>602</v>
      </c>
      <c r="C47022">
        <v>1.69276374717321E-22</v>
      </c>
      <c r="D47022">
        <v>-0.48235600949798801</v>
      </c>
      <c r="E47022">
        <v>0.39300000000000002</v>
      </c>
      <c r="F47022">
        <v>0.70299999999999996</v>
      </c>
      <c r="G47022">
        <v>4.4853161008848399E-18</v>
      </c>
      <c r="H47022">
        <v>1.7888040712468201</v>
      </c>
    </row>
    <row r="47023" spans="1:8" x14ac:dyDescent="0.25">
      <c r="A47023" t="s">
        <v>7004</v>
      </c>
      <c r="B47023" t="s">
        <v>441</v>
      </c>
      <c r="C47023">
        <v>1.9463029888035399E-22</v>
      </c>
      <c r="D47023">
        <v>-0.35147521188958603</v>
      </c>
      <c r="E47023">
        <v>1.6E-2</v>
      </c>
      <c r="F47023">
        <v>0.25900000000000001</v>
      </c>
      <c r="G47023">
        <v>5.1571190294327402E-18</v>
      </c>
      <c r="H47023">
        <v>16.1875</v>
      </c>
    </row>
    <row r="47024" spans="1:8" x14ac:dyDescent="0.25">
      <c r="A47024" t="s">
        <v>7004</v>
      </c>
      <c r="B47024" t="s">
        <v>4114</v>
      </c>
      <c r="C47024">
        <v>2.1743515135656102E-22</v>
      </c>
      <c r="D47024">
        <v>0.46753201642099601</v>
      </c>
      <c r="E47024">
        <v>0.75800000000000001</v>
      </c>
      <c r="F47024">
        <v>0.65400000000000003</v>
      </c>
      <c r="G47024">
        <v>5.7613792054948002E-18</v>
      </c>
      <c r="H47024">
        <v>0.86279683377308702</v>
      </c>
    </row>
    <row r="47025" spans="1:8" x14ac:dyDescent="0.25">
      <c r="A47025" t="s">
        <v>7004</v>
      </c>
      <c r="B47025" t="s">
        <v>3214</v>
      </c>
      <c r="C47025">
        <v>2.7924613123328602E-22</v>
      </c>
      <c r="D47025">
        <v>0.28781329949752599</v>
      </c>
      <c r="E47025">
        <v>0.98699999999999999</v>
      </c>
      <c r="F47025">
        <v>0.98799999999999999</v>
      </c>
      <c r="G47025">
        <v>7.3991847392883698E-18</v>
      </c>
      <c r="H47025">
        <v>1.00101317122594</v>
      </c>
    </row>
    <row r="47026" spans="1:8" x14ac:dyDescent="0.25">
      <c r="A47026" t="s">
        <v>7004</v>
      </c>
      <c r="B47026" t="s">
        <v>1829</v>
      </c>
      <c r="C47026">
        <v>2.7998995273969201E-22</v>
      </c>
      <c r="D47026">
        <v>-0.58158470482348901</v>
      </c>
      <c r="E47026">
        <v>0.51600000000000001</v>
      </c>
      <c r="F47026">
        <v>0.75</v>
      </c>
      <c r="G47026">
        <v>7.4188937777436196E-18</v>
      </c>
      <c r="H47026">
        <v>1.4534883720930201</v>
      </c>
    </row>
    <row r="47027" spans="1:8" x14ac:dyDescent="0.25">
      <c r="A47027" t="s">
        <v>7004</v>
      </c>
      <c r="B47027" t="s">
        <v>1640</v>
      </c>
      <c r="C47027">
        <v>2.8285907600937498E-22</v>
      </c>
      <c r="D47027">
        <v>-0.51976071378519495</v>
      </c>
      <c r="E47027">
        <v>0.52800000000000002</v>
      </c>
      <c r="F47027">
        <v>0.77</v>
      </c>
      <c r="G47027">
        <v>7.4949169370204001E-18</v>
      </c>
      <c r="H47027">
        <v>1.4583333333333299</v>
      </c>
    </row>
    <row r="47028" spans="1:8" x14ac:dyDescent="0.25">
      <c r="A47028" t="s">
        <v>7004</v>
      </c>
      <c r="B47028" t="s">
        <v>3368</v>
      </c>
      <c r="C47028">
        <v>2.8743211432582501E-22</v>
      </c>
      <c r="D47028">
        <v>-0.30465531103587301</v>
      </c>
      <c r="E47028">
        <v>0.157</v>
      </c>
      <c r="F47028">
        <v>0.45900000000000002</v>
      </c>
      <c r="G47028">
        <v>7.6160887332913894E-18</v>
      </c>
      <c r="H47028">
        <v>2.92356687898089</v>
      </c>
    </row>
    <row r="47029" spans="1:8" x14ac:dyDescent="0.25">
      <c r="A47029" t="s">
        <v>7004</v>
      </c>
      <c r="B47029" t="s">
        <v>1179</v>
      </c>
      <c r="C47029">
        <v>2.9191238636035702E-22</v>
      </c>
      <c r="D47029">
        <v>0.477681142198635</v>
      </c>
      <c r="E47029">
        <v>0.64200000000000002</v>
      </c>
      <c r="F47029">
        <v>0.41099999999999998</v>
      </c>
      <c r="G47029">
        <v>7.7348025013903899E-18</v>
      </c>
      <c r="H47029">
        <v>0.64018691588785004</v>
      </c>
    </row>
    <row r="47030" spans="1:8" x14ac:dyDescent="0.25">
      <c r="A47030" t="s">
        <v>7004</v>
      </c>
      <c r="B47030" t="s">
        <v>3955</v>
      </c>
      <c r="C47030">
        <v>3.0138942494056599E-22</v>
      </c>
      <c r="D47030">
        <v>0.50052143902545798</v>
      </c>
      <c r="E47030">
        <v>0.72299999999999998</v>
      </c>
      <c r="F47030">
        <v>0.57699999999999996</v>
      </c>
      <c r="G47030">
        <v>7.9859155926501704E-18</v>
      </c>
      <c r="H47030">
        <v>0.79806362378976503</v>
      </c>
    </row>
    <row r="47031" spans="1:8" x14ac:dyDescent="0.25">
      <c r="A47031" t="s">
        <v>7004</v>
      </c>
      <c r="B47031" t="s">
        <v>3026</v>
      </c>
      <c r="C47031">
        <v>3.1590238390750298E-22</v>
      </c>
      <c r="D47031">
        <v>-0.34603355436154398</v>
      </c>
      <c r="E47031">
        <v>0.23</v>
      </c>
      <c r="F47031">
        <v>0.53900000000000003</v>
      </c>
      <c r="G47031">
        <v>8.3704654663970994E-18</v>
      </c>
      <c r="H47031">
        <v>2.3434782608695701</v>
      </c>
    </row>
    <row r="47032" spans="1:8" x14ac:dyDescent="0.25">
      <c r="A47032" t="s">
        <v>7004</v>
      </c>
      <c r="B47032" t="s">
        <v>4263</v>
      </c>
      <c r="C47032">
        <v>4.1572826881328302E-22</v>
      </c>
      <c r="D47032">
        <v>0.42672735109015902</v>
      </c>
      <c r="E47032">
        <v>0.748</v>
      </c>
      <c r="F47032">
        <v>0.66900000000000004</v>
      </c>
      <c r="G47032">
        <v>1.10155519387456E-17</v>
      </c>
      <c r="H47032">
        <v>0.89438502673796805</v>
      </c>
    </row>
    <row r="47033" spans="1:8" x14ac:dyDescent="0.25">
      <c r="A47033" t="s">
        <v>7004</v>
      </c>
      <c r="B47033" t="s">
        <v>4911</v>
      </c>
      <c r="C47033">
        <v>5.1233902535497397E-22</v>
      </c>
      <c r="D47033">
        <v>-0.258640576784542</v>
      </c>
      <c r="E47033">
        <v>8.9999999999999993E-3</v>
      </c>
      <c r="F47033">
        <v>0.247</v>
      </c>
      <c r="G47033">
        <v>1.35754471548308E-17</v>
      </c>
      <c r="H47033">
        <v>27.4444444444444</v>
      </c>
    </row>
    <row r="47034" spans="1:8" x14ac:dyDescent="0.25">
      <c r="A47034" t="s">
        <v>7004</v>
      </c>
      <c r="B47034" t="s">
        <v>1169</v>
      </c>
      <c r="C47034">
        <v>6.9593023376876802E-22</v>
      </c>
      <c r="D47034">
        <v>0.59886636457034703</v>
      </c>
      <c r="E47034">
        <v>0.46899999999999997</v>
      </c>
      <c r="F47034">
        <v>0.27100000000000002</v>
      </c>
      <c r="G47034">
        <v>1.84400634041711E-17</v>
      </c>
      <c r="H47034">
        <v>0.57782515991471195</v>
      </c>
    </row>
    <row r="47035" spans="1:8" x14ac:dyDescent="0.25">
      <c r="A47035" t="s">
        <v>7004</v>
      </c>
      <c r="B47035" t="s">
        <v>591</v>
      </c>
      <c r="C47035">
        <v>7.0433716201818604E-22</v>
      </c>
      <c r="D47035">
        <v>-0.58154721096511197</v>
      </c>
      <c r="E47035">
        <v>0.28899999999999998</v>
      </c>
      <c r="F47035">
        <v>0.55800000000000005</v>
      </c>
      <c r="G47035">
        <v>1.8662821781995901E-17</v>
      </c>
      <c r="H47035">
        <v>1.93079584775087</v>
      </c>
    </row>
    <row r="47036" spans="1:8" x14ac:dyDescent="0.25">
      <c r="A47036" t="s">
        <v>7004</v>
      </c>
      <c r="B47036" t="s">
        <v>48</v>
      </c>
      <c r="C47036">
        <v>8.1576428609303603E-22</v>
      </c>
      <c r="D47036">
        <v>0.38458020127869202</v>
      </c>
      <c r="E47036">
        <v>0.98099999999999998</v>
      </c>
      <c r="F47036">
        <v>0.88200000000000001</v>
      </c>
      <c r="G47036">
        <v>2.1615306288607199E-17</v>
      </c>
      <c r="H47036">
        <v>0.89908256880733906</v>
      </c>
    </row>
    <row r="47037" spans="1:8" x14ac:dyDescent="0.25">
      <c r="A47037" t="s">
        <v>7004</v>
      </c>
      <c r="B47037" t="s">
        <v>3242</v>
      </c>
      <c r="C47037">
        <v>8.27610557192465E-22</v>
      </c>
      <c r="D47037">
        <v>0.49093531661948703</v>
      </c>
      <c r="E47037">
        <v>0.61</v>
      </c>
      <c r="F47037">
        <v>0.46700000000000003</v>
      </c>
      <c r="G47037">
        <v>2.1929196933928701E-17</v>
      </c>
      <c r="H47037">
        <v>0.76557377049180297</v>
      </c>
    </row>
    <row r="47038" spans="1:8" x14ac:dyDescent="0.25">
      <c r="A47038" t="s">
        <v>7004</v>
      </c>
      <c r="B47038" t="s">
        <v>3907</v>
      </c>
      <c r="C47038">
        <v>9.4387843100656508E-22</v>
      </c>
      <c r="D47038">
        <v>-0.43639335321252698</v>
      </c>
      <c r="E47038">
        <v>0.75800000000000001</v>
      </c>
      <c r="F47038">
        <v>0.89500000000000002</v>
      </c>
      <c r="G47038">
        <v>2.5009946786381001E-17</v>
      </c>
      <c r="H47038">
        <v>1.1807387862796801</v>
      </c>
    </row>
    <row r="47039" spans="1:8" x14ac:dyDescent="0.25">
      <c r="A47039" t="s">
        <v>7004</v>
      </c>
      <c r="B47039" t="s">
        <v>1675</v>
      </c>
      <c r="C47039">
        <v>1.0873683318759699E-21</v>
      </c>
      <c r="D47039">
        <v>0.44971437000172498</v>
      </c>
      <c r="E47039">
        <v>0.86799999999999999</v>
      </c>
      <c r="F47039">
        <v>0.69499999999999995</v>
      </c>
      <c r="G47039">
        <v>2.88119986897177E-17</v>
      </c>
      <c r="H47039">
        <v>0.80069124423963101</v>
      </c>
    </row>
    <row r="47040" spans="1:8" x14ac:dyDescent="0.25">
      <c r="A47040" t="s">
        <v>7004</v>
      </c>
      <c r="B47040" t="s">
        <v>805</v>
      </c>
      <c r="C47040">
        <v>1.09690239175737E-21</v>
      </c>
      <c r="D47040">
        <v>-0.433043443910755</v>
      </c>
      <c r="E47040">
        <v>0.38100000000000001</v>
      </c>
      <c r="F47040">
        <v>0.67600000000000005</v>
      </c>
      <c r="G47040">
        <v>2.9064622674395099E-17</v>
      </c>
      <c r="H47040">
        <v>1.7742782152231</v>
      </c>
    </row>
    <row r="47041" spans="1:8" x14ac:dyDescent="0.25">
      <c r="A47041" t="s">
        <v>7004</v>
      </c>
      <c r="B47041" t="s">
        <v>629</v>
      </c>
      <c r="C47041">
        <v>1.11364603390963E-21</v>
      </c>
      <c r="D47041">
        <v>-0.30581774149530599</v>
      </c>
      <c r="E47041">
        <v>7.9000000000000001E-2</v>
      </c>
      <c r="F47041">
        <v>0.34499999999999997</v>
      </c>
      <c r="G47041">
        <v>2.9508278960503502E-17</v>
      </c>
      <c r="H47041">
        <v>4.3670886075949404</v>
      </c>
    </row>
    <row r="47042" spans="1:8" x14ac:dyDescent="0.25">
      <c r="A47042" t="s">
        <v>7004</v>
      </c>
      <c r="B47042" t="s">
        <v>229</v>
      </c>
      <c r="C47042">
        <v>1.15685885087255E-21</v>
      </c>
      <c r="D47042">
        <v>0.28638014012261698</v>
      </c>
      <c r="E47042">
        <v>0.85199999999999998</v>
      </c>
      <c r="F47042">
        <v>0.624</v>
      </c>
      <c r="G47042">
        <v>3.0653288971570101E-17</v>
      </c>
      <c r="H47042">
        <v>0.73239436619718301</v>
      </c>
    </row>
    <row r="47043" spans="1:8" x14ac:dyDescent="0.25">
      <c r="A47043" t="s">
        <v>7004</v>
      </c>
      <c r="B47043" t="s">
        <v>300</v>
      </c>
      <c r="C47043">
        <v>1.20751730873965E-21</v>
      </c>
      <c r="D47043">
        <v>-0.51753115668359095</v>
      </c>
      <c r="E47043">
        <v>0.41499999999999998</v>
      </c>
      <c r="F47043">
        <v>0.71899999999999997</v>
      </c>
      <c r="G47043">
        <v>3.1995586129674401E-17</v>
      </c>
      <c r="H47043">
        <v>1.7325301204819299</v>
      </c>
    </row>
    <row r="47044" spans="1:8" x14ac:dyDescent="0.25">
      <c r="A47044" t="s">
        <v>7004</v>
      </c>
      <c r="B47044" t="s">
        <v>656</v>
      </c>
      <c r="C47044">
        <v>1.3720442958216701E-21</v>
      </c>
      <c r="D47044">
        <v>0.42125487396901501</v>
      </c>
      <c r="E47044">
        <v>0.76100000000000001</v>
      </c>
      <c r="F47044">
        <v>0.64100000000000001</v>
      </c>
      <c r="G47044">
        <v>3.6355057706386797E-17</v>
      </c>
      <c r="H47044">
        <v>0.84231274638633402</v>
      </c>
    </row>
    <row r="47045" spans="1:8" x14ac:dyDescent="0.25">
      <c r="A47045" t="s">
        <v>7004</v>
      </c>
      <c r="B47045" t="s">
        <v>640</v>
      </c>
      <c r="C47045">
        <v>1.4109846771216199E-21</v>
      </c>
      <c r="D47045">
        <v>0.52038988155726595</v>
      </c>
      <c r="E47045">
        <v>0.82699999999999996</v>
      </c>
      <c r="F47045">
        <v>0.71399999999999997</v>
      </c>
      <c r="G47045">
        <v>3.7386860989691599E-17</v>
      </c>
      <c r="H47045">
        <v>0.863361547762999</v>
      </c>
    </row>
    <row r="47046" spans="1:8" x14ac:dyDescent="0.25">
      <c r="A47046" t="s">
        <v>7004</v>
      </c>
      <c r="B47046" t="s">
        <v>3322</v>
      </c>
      <c r="C47046">
        <v>1.48264585360242E-21</v>
      </c>
      <c r="D47046">
        <v>-0.29950053121869702</v>
      </c>
      <c r="E47046">
        <v>5.7000000000000002E-2</v>
      </c>
      <c r="F47046">
        <v>0.312</v>
      </c>
      <c r="G47046">
        <v>3.92856671829032E-17</v>
      </c>
      <c r="H47046">
        <v>5.4736842105263204</v>
      </c>
    </row>
    <row r="47047" spans="1:8" x14ac:dyDescent="0.25">
      <c r="A47047" t="s">
        <v>7004</v>
      </c>
      <c r="B47047" t="s">
        <v>1677</v>
      </c>
      <c r="C47047">
        <v>1.5467226103412001E-21</v>
      </c>
      <c r="D47047">
        <v>0.38370462180182302</v>
      </c>
      <c r="E47047">
        <v>0.93100000000000005</v>
      </c>
      <c r="F47047">
        <v>0.92100000000000004</v>
      </c>
      <c r="G47047">
        <v>4.0983509006210897E-17</v>
      </c>
      <c r="H47047">
        <v>0.98925886143931296</v>
      </c>
    </row>
    <row r="47048" spans="1:8" x14ac:dyDescent="0.25">
      <c r="A47048" t="s">
        <v>7004</v>
      </c>
      <c r="B47048" t="s">
        <v>1960</v>
      </c>
      <c r="C47048">
        <v>1.7109597290341102E-21</v>
      </c>
      <c r="D47048">
        <v>-0.43514290410854201</v>
      </c>
      <c r="E47048">
        <v>0.59399999999999997</v>
      </c>
      <c r="F47048">
        <v>0.81</v>
      </c>
      <c r="G47048">
        <v>4.5335299940216703E-17</v>
      </c>
      <c r="H47048">
        <v>1.36363636363636</v>
      </c>
    </row>
    <row r="47049" spans="1:8" x14ac:dyDescent="0.25">
      <c r="A47049" t="s">
        <v>7004</v>
      </c>
      <c r="B47049" t="s">
        <v>1291</v>
      </c>
      <c r="C47049">
        <v>1.7406438015423901E-21</v>
      </c>
      <c r="D47049">
        <v>-0.54565923992972198</v>
      </c>
      <c r="E47049">
        <v>0.58199999999999996</v>
      </c>
      <c r="F47049">
        <v>0.79</v>
      </c>
      <c r="G47049">
        <v>4.6121838809468698E-17</v>
      </c>
      <c r="H47049">
        <v>1.3573883161511999</v>
      </c>
    </row>
    <row r="47050" spans="1:8" x14ac:dyDescent="0.25">
      <c r="A47050" t="s">
        <v>7004</v>
      </c>
      <c r="B47050" t="s">
        <v>385</v>
      </c>
      <c r="C47050">
        <v>1.7817950045707101E-21</v>
      </c>
      <c r="D47050">
        <v>0.47784017328634298</v>
      </c>
      <c r="E47050">
        <v>0.90300000000000002</v>
      </c>
      <c r="F47050">
        <v>0.86099999999999999</v>
      </c>
      <c r="G47050">
        <v>4.7212222236110202E-17</v>
      </c>
      <c r="H47050">
        <v>0.95348837209302295</v>
      </c>
    </row>
    <row r="47051" spans="1:8" x14ac:dyDescent="0.25">
      <c r="A47051" t="s">
        <v>7004</v>
      </c>
      <c r="B47051" t="s">
        <v>717</v>
      </c>
      <c r="C47051">
        <v>1.9304499692026601E-21</v>
      </c>
      <c r="D47051">
        <v>-0.41285823274254602</v>
      </c>
      <c r="E47051">
        <v>0.34599999999999997</v>
      </c>
      <c r="F47051">
        <v>0.66100000000000003</v>
      </c>
      <c r="G47051">
        <v>5.1151132833962898E-17</v>
      </c>
      <c r="H47051">
        <v>1.9104046242774599</v>
      </c>
    </row>
    <row r="47052" spans="1:8" x14ac:dyDescent="0.25">
      <c r="A47052" t="s">
        <v>7004</v>
      </c>
      <c r="B47052" t="s">
        <v>588</v>
      </c>
      <c r="C47052">
        <v>2.1510348048029602E-21</v>
      </c>
      <c r="D47052">
        <v>0.30078024541398501</v>
      </c>
      <c r="E47052">
        <v>0.437</v>
      </c>
      <c r="F47052">
        <v>0.22800000000000001</v>
      </c>
      <c r="G47052">
        <v>5.6995969222863898E-17</v>
      </c>
      <c r="H47052">
        <v>0.52173913043478304</v>
      </c>
    </row>
    <row r="47053" spans="1:8" x14ac:dyDescent="0.25">
      <c r="A47053" t="s">
        <v>7004</v>
      </c>
      <c r="B47053" t="s">
        <v>2049</v>
      </c>
      <c r="C47053">
        <v>2.1604139375244999E-21</v>
      </c>
      <c r="D47053">
        <v>-0.31727249449988199</v>
      </c>
      <c r="E47053">
        <v>0.14799999999999999</v>
      </c>
      <c r="F47053">
        <v>0.43099999999999999</v>
      </c>
      <c r="G47053">
        <v>5.7244488102586699E-17</v>
      </c>
      <c r="H47053">
        <v>2.9121621621621601</v>
      </c>
    </row>
    <row r="47054" spans="1:8" x14ac:dyDescent="0.25">
      <c r="A47054" t="s">
        <v>7004</v>
      </c>
      <c r="B47054" t="s">
        <v>1628</v>
      </c>
      <c r="C47054">
        <v>2.3389602636266199E-21</v>
      </c>
      <c r="D47054">
        <v>0.40298668266246102</v>
      </c>
      <c r="E47054">
        <v>0.93100000000000005</v>
      </c>
      <c r="F47054">
        <v>0.91400000000000003</v>
      </c>
      <c r="G47054">
        <v>6.1975430105314504E-17</v>
      </c>
      <c r="H47054">
        <v>0.98174006444683104</v>
      </c>
    </row>
    <row r="47055" spans="1:8" x14ac:dyDescent="0.25">
      <c r="A47055" t="s">
        <v>7004</v>
      </c>
      <c r="B47055" t="s">
        <v>939</v>
      </c>
      <c r="C47055">
        <v>2.5410972690686299E-21</v>
      </c>
      <c r="D47055">
        <v>-0.38675029362570301</v>
      </c>
      <c r="E47055">
        <v>0.96199999999999997</v>
      </c>
      <c r="F47055">
        <v>0.98</v>
      </c>
      <c r="G47055">
        <v>6.7331454338511496E-17</v>
      </c>
      <c r="H47055">
        <v>1.01871101871102</v>
      </c>
    </row>
    <row r="47056" spans="1:8" x14ac:dyDescent="0.25">
      <c r="A47056" t="s">
        <v>7004</v>
      </c>
      <c r="B47056" t="s">
        <v>2068</v>
      </c>
      <c r="C47056">
        <v>2.5573045879823202E-21</v>
      </c>
      <c r="D47056">
        <v>-0.34634712530690498</v>
      </c>
      <c r="E47056">
        <v>0.192</v>
      </c>
      <c r="F47056">
        <v>0.48699999999999999</v>
      </c>
      <c r="G47056">
        <v>6.7760899667767595E-17</v>
      </c>
      <c r="H47056">
        <v>2.5364583333333299</v>
      </c>
    </row>
    <row r="47057" spans="1:8" x14ac:dyDescent="0.25">
      <c r="A47057" t="s">
        <v>7004</v>
      </c>
      <c r="B47057" t="s">
        <v>142</v>
      </c>
      <c r="C47057">
        <v>2.77201795520343E-21</v>
      </c>
      <c r="D47057">
        <v>0.47835963658902703</v>
      </c>
      <c r="E47057">
        <v>0.94699999999999995</v>
      </c>
      <c r="F47057">
        <v>0.88600000000000001</v>
      </c>
      <c r="G47057">
        <v>7.3450159759025203E-17</v>
      </c>
      <c r="H47057">
        <v>0.93558606124604005</v>
      </c>
    </row>
    <row r="47058" spans="1:8" x14ac:dyDescent="0.25">
      <c r="A47058" t="s">
        <v>7004</v>
      </c>
      <c r="B47058" t="s">
        <v>4248</v>
      </c>
      <c r="C47058">
        <v>2.86363266413361E-21</v>
      </c>
      <c r="D47058">
        <v>-0.37843507059457698</v>
      </c>
      <c r="E47058">
        <v>0.36199999999999999</v>
      </c>
      <c r="F47058">
        <v>0.65700000000000003</v>
      </c>
      <c r="G47058">
        <v>7.5877674701548306E-17</v>
      </c>
      <c r="H47058">
        <v>1.8149171270718201</v>
      </c>
    </row>
    <row r="47059" spans="1:8" x14ac:dyDescent="0.25">
      <c r="A47059" t="s">
        <v>7004</v>
      </c>
      <c r="B47059" t="s">
        <v>212</v>
      </c>
      <c r="C47059">
        <v>3.1806682726483401E-21</v>
      </c>
      <c r="D47059">
        <v>-0.74680564078230205</v>
      </c>
      <c r="E47059">
        <v>0.748</v>
      </c>
      <c r="F47059">
        <v>0.85099999999999998</v>
      </c>
      <c r="G47059">
        <v>8.4278167220363201E-17</v>
      </c>
      <c r="H47059">
        <v>1.1377005347593601</v>
      </c>
    </row>
    <row r="47060" spans="1:8" x14ac:dyDescent="0.25">
      <c r="A47060" t="s">
        <v>7004</v>
      </c>
      <c r="B47060" t="s">
        <v>796</v>
      </c>
      <c r="C47060">
        <v>4.40537179776022E-21</v>
      </c>
      <c r="D47060">
        <v>-0.39371285775429599</v>
      </c>
      <c r="E47060">
        <v>0.27</v>
      </c>
      <c r="F47060">
        <v>0.55700000000000005</v>
      </c>
      <c r="G47060">
        <v>1.16729136525253E-16</v>
      </c>
      <c r="H47060">
        <v>2.0629629629629598</v>
      </c>
    </row>
    <row r="47061" spans="1:8" x14ac:dyDescent="0.25">
      <c r="A47061" t="s">
        <v>7004</v>
      </c>
      <c r="B47061" t="s">
        <v>4825</v>
      </c>
      <c r="C47061">
        <v>4.4991966228497701E-21</v>
      </c>
      <c r="D47061">
        <v>0.30587678749205799</v>
      </c>
      <c r="E47061">
        <v>0.29899999999999999</v>
      </c>
      <c r="F47061">
        <v>0.13300000000000001</v>
      </c>
      <c r="G47061">
        <v>1.1921521291564999E-16</v>
      </c>
      <c r="H47061">
        <v>0.444816053511706</v>
      </c>
    </row>
    <row r="47062" spans="1:8" x14ac:dyDescent="0.25">
      <c r="A47062" t="s">
        <v>7004</v>
      </c>
      <c r="B47062" t="s">
        <v>3160</v>
      </c>
      <c r="C47062">
        <v>4.6200789463443002E-21</v>
      </c>
      <c r="D47062">
        <v>0.49388541492758897</v>
      </c>
      <c r="E47062">
        <v>0.77400000000000002</v>
      </c>
      <c r="F47062">
        <v>0.70899999999999996</v>
      </c>
      <c r="G47062">
        <v>1.22418231841285E-16</v>
      </c>
      <c r="H47062">
        <v>0.91602067183462499</v>
      </c>
    </row>
    <row r="47063" spans="1:8" x14ac:dyDescent="0.25">
      <c r="A47063" t="s">
        <v>7004</v>
      </c>
      <c r="B47063" t="s">
        <v>139</v>
      </c>
      <c r="C47063">
        <v>4.9592936188281001E-21</v>
      </c>
      <c r="D47063">
        <v>-0.36652218234953099</v>
      </c>
      <c r="E47063">
        <v>4.3999999999999997E-2</v>
      </c>
      <c r="F47063">
        <v>0.28999999999999998</v>
      </c>
      <c r="G47063">
        <v>1.31406403018088E-16</v>
      </c>
      <c r="H47063">
        <v>6.5909090909090899</v>
      </c>
    </row>
    <row r="47064" spans="1:8" x14ac:dyDescent="0.25">
      <c r="A47064" t="s">
        <v>7004</v>
      </c>
      <c r="B47064" t="s">
        <v>3004</v>
      </c>
      <c r="C47064">
        <v>5.5137555624522802E-21</v>
      </c>
      <c r="D47064">
        <v>0.52941107566949597</v>
      </c>
      <c r="E47064">
        <v>0.626</v>
      </c>
      <c r="F47064">
        <v>0.48</v>
      </c>
      <c r="G47064">
        <v>1.46097981138298E-16</v>
      </c>
      <c r="H47064">
        <v>0.76677316293929698</v>
      </c>
    </row>
    <row r="47065" spans="1:8" x14ac:dyDescent="0.25">
      <c r="A47065" t="s">
        <v>7004</v>
      </c>
      <c r="B47065" t="s">
        <v>666</v>
      </c>
      <c r="C47065">
        <v>5.6609238971358597E-21</v>
      </c>
      <c r="D47065">
        <v>-0.93588862903470504</v>
      </c>
      <c r="E47065">
        <v>0.99399999999999999</v>
      </c>
      <c r="F47065">
        <v>0.97</v>
      </c>
      <c r="G47065">
        <v>1.49997500502409E-16</v>
      </c>
      <c r="H47065">
        <v>0.97585513078470798</v>
      </c>
    </row>
    <row r="47066" spans="1:8" x14ac:dyDescent="0.25">
      <c r="A47066" t="s">
        <v>7004</v>
      </c>
      <c r="B47066" t="s">
        <v>1720</v>
      </c>
      <c r="C47066">
        <v>5.7069850483689503E-21</v>
      </c>
      <c r="D47066">
        <v>0.35380078919938801</v>
      </c>
      <c r="E47066">
        <v>0.98399999999999999</v>
      </c>
      <c r="F47066">
        <v>0.95899999999999996</v>
      </c>
      <c r="G47066">
        <v>1.5121798282663199E-16</v>
      </c>
      <c r="H47066">
        <v>0.97459349593495903</v>
      </c>
    </row>
    <row r="47067" spans="1:8" x14ac:dyDescent="0.25">
      <c r="A47067" t="s">
        <v>7004</v>
      </c>
      <c r="B47067" t="s">
        <v>664</v>
      </c>
      <c r="C47067">
        <v>5.8736114567398501E-21</v>
      </c>
      <c r="D47067">
        <v>-0.36999706632586099</v>
      </c>
      <c r="E47067">
        <v>0.308</v>
      </c>
      <c r="F47067">
        <v>0.623</v>
      </c>
      <c r="G47067">
        <v>1.55633082769236E-16</v>
      </c>
      <c r="H47067">
        <v>2.0227272727272698</v>
      </c>
    </row>
    <row r="47068" spans="1:8" x14ac:dyDescent="0.25">
      <c r="A47068" t="s">
        <v>7004</v>
      </c>
      <c r="B47068" t="s">
        <v>3164</v>
      </c>
      <c r="C47068">
        <v>5.9790565562726202E-21</v>
      </c>
      <c r="D47068">
        <v>0.47832044534552598</v>
      </c>
      <c r="E47068">
        <v>0.69499999999999995</v>
      </c>
      <c r="F47068">
        <v>0.59499999999999997</v>
      </c>
      <c r="G47068">
        <v>1.58427061571556E-16</v>
      </c>
      <c r="H47068">
        <v>0.85611510791366896</v>
      </c>
    </row>
    <row r="47069" spans="1:8" x14ac:dyDescent="0.25">
      <c r="A47069" t="s">
        <v>7004</v>
      </c>
      <c r="B47069" t="s">
        <v>897</v>
      </c>
      <c r="C47069">
        <v>6.05727934055895E-21</v>
      </c>
      <c r="D47069">
        <v>-0.86314187191870095</v>
      </c>
      <c r="E47069">
        <v>0.255</v>
      </c>
      <c r="F47069">
        <v>0.51</v>
      </c>
      <c r="G47069">
        <v>1.6049973068678999E-16</v>
      </c>
      <c r="H47069">
        <v>2</v>
      </c>
    </row>
    <row r="47070" spans="1:8" x14ac:dyDescent="0.25">
      <c r="A47070" t="s">
        <v>7004</v>
      </c>
      <c r="B47070" t="s">
        <v>993</v>
      </c>
      <c r="C47070">
        <v>6.2717333387803301E-21</v>
      </c>
      <c r="D47070">
        <v>-0.37239116848556097</v>
      </c>
      <c r="E47070">
        <v>0.997</v>
      </c>
      <c r="F47070">
        <v>0.99</v>
      </c>
      <c r="G47070">
        <v>1.66182118277662E-16</v>
      </c>
      <c r="H47070">
        <v>0.99297893681043103</v>
      </c>
    </row>
    <row r="47071" spans="1:8" x14ac:dyDescent="0.25">
      <c r="A47071" t="s">
        <v>7004</v>
      </c>
      <c r="B47071" t="s">
        <v>1265</v>
      </c>
      <c r="C47071">
        <v>8.3026303747931593E-21</v>
      </c>
      <c r="D47071">
        <v>0.49314342939589201</v>
      </c>
      <c r="E47071">
        <v>0.80500000000000005</v>
      </c>
      <c r="F47071">
        <v>0.747</v>
      </c>
      <c r="G47071">
        <v>2.19994797040894E-16</v>
      </c>
      <c r="H47071">
        <v>0.92795031055900601</v>
      </c>
    </row>
    <row r="47072" spans="1:8" x14ac:dyDescent="0.25">
      <c r="A47072" t="s">
        <v>7004</v>
      </c>
      <c r="B47072" t="s">
        <v>3158</v>
      </c>
      <c r="C47072">
        <v>9.3161414564178696E-21</v>
      </c>
      <c r="D47072">
        <v>-0.336092373490809</v>
      </c>
      <c r="E47072">
        <v>0.214</v>
      </c>
      <c r="F47072">
        <v>0.51300000000000001</v>
      </c>
      <c r="G47072">
        <v>2.4684980017070402E-16</v>
      </c>
      <c r="H47072">
        <v>2.39719626168224</v>
      </c>
    </row>
    <row r="47073" spans="1:8" x14ac:dyDescent="0.25">
      <c r="A47073" t="s">
        <v>7004</v>
      </c>
      <c r="B47073" t="s">
        <v>1071</v>
      </c>
      <c r="C47073">
        <v>9.5509804480355606E-21</v>
      </c>
      <c r="D47073">
        <v>-0.30427794344570402</v>
      </c>
      <c r="E47073">
        <v>3.5000000000000003E-2</v>
      </c>
      <c r="F47073">
        <v>0.27500000000000002</v>
      </c>
      <c r="G47073">
        <v>2.5307232893159801E-16</v>
      </c>
      <c r="H47073">
        <v>7.8571428571428603</v>
      </c>
    </row>
    <row r="47074" spans="1:8" x14ac:dyDescent="0.25">
      <c r="A47074" t="s">
        <v>7004</v>
      </c>
      <c r="B47074" t="s">
        <v>5434</v>
      </c>
      <c r="C47074">
        <v>9.80081203408236E-21</v>
      </c>
      <c r="D47074">
        <v>0.51011203809662797</v>
      </c>
      <c r="E47074">
        <v>0.26400000000000001</v>
      </c>
      <c r="F47074">
        <v>0.115</v>
      </c>
      <c r="G47074">
        <v>2.5969211646707998E-16</v>
      </c>
      <c r="H47074">
        <v>0.435606060606061</v>
      </c>
    </row>
    <row r="47075" spans="1:8" x14ac:dyDescent="0.25">
      <c r="A47075" t="s">
        <v>7004</v>
      </c>
      <c r="B47075" t="s">
        <v>362</v>
      </c>
      <c r="C47075">
        <v>1.0860740707291999E-20</v>
      </c>
      <c r="D47075">
        <v>0.49410140155946403</v>
      </c>
      <c r="E47075">
        <v>0.79900000000000004</v>
      </c>
      <c r="F47075">
        <v>0.66100000000000003</v>
      </c>
      <c r="G47075">
        <v>2.8777704652111498E-16</v>
      </c>
      <c r="H47075">
        <v>0.82728410513141404</v>
      </c>
    </row>
    <row r="47076" spans="1:8" x14ac:dyDescent="0.25">
      <c r="A47076" t="s">
        <v>7004</v>
      </c>
      <c r="B47076" t="s">
        <v>3215</v>
      </c>
      <c r="C47076">
        <v>1.10503962517366E-20</v>
      </c>
      <c r="D47076">
        <v>0.41017360541254499</v>
      </c>
      <c r="E47076">
        <v>0.96199999999999997</v>
      </c>
      <c r="F47076">
        <v>0.88700000000000001</v>
      </c>
      <c r="G47076">
        <v>2.92802349482264E-16</v>
      </c>
      <c r="H47076">
        <v>0.92203742203742201</v>
      </c>
    </row>
    <row r="47077" spans="1:8" x14ac:dyDescent="0.25">
      <c r="A47077" t="s">
        <v>7004</v>
      </c>
      <c r="B47077" t="s">
        <v>256</v>
      </c>
      <c r="C47077">
        <v>1.12839022930661E-20</v>
      </c>
      <c r="D47077">
        <v>0.63834651092328198</v>
      </c>
      <c r="E47077">
        <v>0.76400000000000001</v>
      </c>
      <c r="F47077">
        <v>0.60799999999999998</v>
      </c>
      <c r="G47077">
        <v>2.9898955905937402E-16</v>
      </c>
      <c r="H47077">
        <v>0.79581151832460695</v>
      </c>
    </row>
    <row r="47078" spans="1:8" x14ac:dyDescent="0.25">
      <c r="A47078" t="s">
        <v>7004</v>
      </c>
      <c r="B47078" t="s">
        <v>273</v>
      </c>
      <c r="C47078">
        <v>1.143468667757E-20</v>
      </c>
      <c r="D47078">
        <v>-0.35484749336253901</v>
      </c>
      <c r="E47078">
        <v>8.5000000000000006E-2</v>
      </c>
      <c r="F47078">
        <v>0.34300000000000003</v>
      </c>
      <c r="G47078">
        <v>3.0298489289557401E-16</v>
      </c>
      <c r="H47078">
        <v>4.0352941176470596</v>
      </c>
    </row>
    <row r="47079" spans="1:8" x14ac:dyDescent="0.25">
      <c r="A47079" t="s">
        <v>7004</v>
      </c>
      <c r="B47079" t="s">
        <v>521</v>
      </c>
      <c r="C47079">
        <v>1.1886736755060101E-20</v>
      </c>
      <c r="D47079">
        <v>0.46614277624094902</v>
      </c>
      <c r="E47079">
        <v>0.74199999999999999</v>
      </c>
      <c r="F47079">
        <v>0.65400000000000003</v>
      </c>
      <c r="G47079">
        <v>3.14962863798828E-16</v>
      </c>
      <c r="H47079">
        <v>0.88140161725067401</v>
      </c>
    </row>
    <row r="47080" spans="1:8" x14ac:dyDescent="0.25">
      <c r="A47080" t="s">
        <v>7004</v>
      </c>
      <c r="B47080" t="s">
        <v>143</v>
      </c>
      <c r="C47080">
        <v>1.21487444511309E-20</v>
      </c>
      <c r="D47080">
        <v>0.54755738573509705</v>
      </c>
      <c r="E47080">
        <v>0.88100000000000001</v>
      </c>
      <c r="F47080">
        <v>0.70299999999999996</v>
      </c>
      <c r="G47080">
        <v>3.2190528172161398E-16</v>
      </c>
      <c r="H47080">
        <v>0.79795686719636805</v>
      </c>
    </row>
    <row r="47081" spans="1:8" x14ac:dyDescent="0.25">
      <c r="A47081" t="s">
        <v>7004</v>
      </c>
      <c r="B47081" t="s">
        <v>3373</v>
      </c>
      <c r="C47081">
        <v>1.4590826312931699E-20</v>
      </c>
      <c r="D47081">
        <v>-0.35699838898637798</v>
      </c>
      <c r="E47081">
        <v>0.34</v>
      </c>
      <c r="F47081">
        <v>0.627</v>
      </c>
      <c r="G47081">
        <v>3.8661312481375198E-16</v>
      </c>
      <c r="H47081">
        <v>1.8441176470588201</v>
      </c>
    </row>
    <row r="47082" spans="1:8" x14ac:dyDescent="0.25">
      <c r="A47082" t="s">
        <v>7004</v>
      </c>
      <c r="B47082" t="s">
        <v>783</v>
      </c>
      <c r="C47082">
        <v>1.6090699747959899E-20</v>
      </c>
      <c r="D47082">
        <v>-0.44953019687563101</v>
      </c>
      <c r="E47082">
        <v>0.71399999999999997</v>
      </c>
      <c r="F47082">
        <v>0.876</v>
      </c>
      <c r="G47082">
        <v>4.2635527122169301E-16</v>
      </c>
      <c r="H47082">
        <v>1.22689075630252</v>
      </c>
    </row>
    <row r="47083" spans="1:8" x14ac:dyDescent="0.25">
      <c r="A47083" t="s">
        <v>7004</v>
      </c>
      <c r="B47083" t="s">
        <v>231</v>
      </c>
      <c r="C47083">
        <v>1.7132900065302999E-20</v>
      </c>
      <c r="D47083">
        <v>0.36177664749344401</v>
      </c>
      <c r="E47083">
        <v>0.374</v>
      </c>
      <c r="F47083">
        <v>0.19700000000000001</v>
      </c>
      <c r="G47083">
        <v>4.5397045303033401E-16</v>
      </c>
      <c r="H47083">
        <v>0.52673796791443805</v>
      </c>
    </row>
    <row r="47084" spans="1:8" x14ac:dyDescent="0.25">
      <c r="A47084" t="s">
        <v>7004</v>
      </c>
      <c r="B47084" t="s">
        <v>359</v>
      </c>
      <c r="C47084">
        <v>1.7327796294191199E-20</v>
      </c>
      <c r="D47084">
        <v>-1.6814809674032301</v>
      </c>
      <c r="E47084">
        <v>0.77700000000000002</v>
      </c>
      <c r="F47084">
        <v>0.81499999999999995</v>
      </c>
      <c r="G47084">
        <v>4.5913461840718401E-16</v>
      </c>
      <c r="H47084">
        <v>1.04890604890605</v>
      </c>
    </row>
    <row r="47085" spans="1:8" x14ac:dyDescent="0.25">
      <c r="A47085" t="s">
        <v>7004</v>
      </c>
      <c r="B47085" t="s">
        <v>7013</v>
      </c>
      <c r="C47085">
        <v>1.8618708510113701E-20</v>
      </c>
      <c r="D47085">
        <v>0.35647139548043499</v>
      </c>
      <c r="E47085">
        <v>0.27700000000000002</v>
      </c>
      <c r="F47085">
        <v>0.124</v>
      </c>
      <c r="G47085">
        <v>4.9333991939248299E-16</v>
      </c>
      <c r="H47085">
        <v>0.44765342960288801</v>
      </c>
    </row>
    <row r="47086" spans="1:8" x14ac:dyDescent="0.25">
      <c r="A47086" t="s">
        <v>7004</v>
      </c>
      <c r="B47086" t="s">
        <v>1478</v>
      </c>
      <c r="C47086">
        <v>1.8737593487067201E-20</v>
      </c>
      <c r="D47086">
        <v>0.36874648631350199</v>
      </c>
      <c r="E47086">
        <v>0.45600000000000002</v>
      </c>
      <c r="F47086">
        <v>0.26800000000000002</v>
      </c>
      <c r="G47086">
        <v>4.96490014626819E-16</v>
      </c>
      <c r="H47086">
        <v>0.58771929824561397</v>
      </c>
    </row>
    <row r="47087" spans="1:8" x14ac:dyDescent="0.25">
      <c r="A47087" t="s">
        <v>7004</v>
      </c>
      <c r="B47087" t="s">
        <v>1031</v>
      </c>
      <c r="C47087">
        <v>2.0818786669652801E-20</v>
      </c>
      <c r="D47087">
        <v>-0.40883583062746098</v>
      </c>
      <c r="E47087">
        <v>0.20399999999999999</v>
      </c>
      <c r="F47087">
        <v>0.49</v>
      </c>
      <c r="G47087">
        <v>5.5163539038579101E-16</v>
      </c>
      <c r="H47087">
        <v>2.4019607843137298</v>
      </c>
    </row>
    <row r="47088" spans="1:8" x14ac:dyDescent="0.25">
      <c r="A47088" t="s">
        <v>7004</v>
      </c>
      <c r="B47088" t="s">
        <v>373</v>
      </c>
      <c r="C47088">
        <v>2.1086418101217599E-20</v>
      </c>
      <c r="D47088">
        <v>-0.66618128132695498</v>
      </c>
      <c r="E47088">
        <v>0.78300000000000003</v>
      </c>
      <c r="F47088">
        <v>0.89400000000000002</v>
      </c>
      <c r="G47088">
        <v>5.5872682042796196E-16</v>
      </c>
      <c r="H47088">
        <v>1.14176245210728</v>
      </c>
    </row>
    <row r="47089" spans="1:8" x14ac:dyDescent="0.25">
      <c r="A47089" t="s">
        <v>7004</v>
      </c>
      <c r="B47089" t="s">
        <v>329</v>
      </c>
      <c r="C47089">
        <v>2.1163126403298099E-20</v>
      </c>
      <c r="D47089">
        <v>0.94823449839665397</v>
      </c>
      <c r="E47089">
        <v>0.67</v>
      </c>
      <c r="F47089">
        <v>0.47899999999999998</v>
      </c>
      <c r="G47089">
        <v>5.6075936030818999E-16</v>
      </c>
      <c r="H47089">
        <v>0.71492537313432802</v>
      </c>
    </row>
    <row r="47090" spans="1:8" x14ac:dyDescent="0.25">
      <c r="A47090" t="s">
        <v>7004</v>
      </c>
      <c r="B47090" t="s">
        <v>859</v>
      </c>
      <c r="C47090">
        <v>2.4398049851476801E-20</v>
      </c>
      <c r="D47090">
        <v>0.39215154182541001</v>
      </c>
      <c r="E47090">
        <v>0.92100000000000004</v>
      </c>
      <c r="F47090">
        <v>0.88200000000000001</v>
      </c>
      <c r="G47090">
        <v>6.4647512691458099E-16</v>
      </c>
      <c r="H47090">
        <v>0.95765472312703603</v>
      </c>
    </row>
    <row r="47091" spans="1:8" x14ac:dyDescent="0.25">
      <c r="A47091" t="s">
        <v>7004</v>
      </c>
      <c r="B47091" t="s">
        <v>477</v>
      </c>
      <c r="C47091">
        <v>2.7795825210361002E-20</v>
      </c>
      <c r="D47091">
        <v>0.46140815937907798</v>
      </c>
      <c r="E47091">
        <v>0.84</v>
      </c>
      <c r="F47091">
        <v>0.75600000000000001</v>
      </c>
      <c r="G47091">
        <v>7.3650598059893697E-16</v>
      </c>
      <c r="H47091">
        <v>0.9</v>
      </c>
    </row>
    <row r="47092" spans="1:8" x14ac:dyDescent="0.25">
      <c r="A47092" t="s">
        <v>7004</v>
      </c>
      <c r="B47092" t="s">
        <v>3119</v>
      </c>
      <c r="C47092">
        <v>2.9746600590683097E-20</v>
      </c>
      <c r="D47092">
        <v>0.46302572092363198</v>
      </c>
      <c r="E47092">
        <v>0.58199999999999996</v>
      </c>
      <c r="F47092">
        <v>0.43099999999999999</v>
      </c>
      <c r="G47092">
        <v>7.8819567585132898E-16</v>
      </c>
      <c r="H47092">
        <v>0.74054982817869397</v>
      </c>
    </row>
    <row r="47093" spans="1:8" x14ac:dyDescent="0.25">
      <c r="A47093" t="s">
        <v>7004</v>
      </c>
      <c r="B47093" t="s">
        <v>716</v>
      </c>
      <c r="C47093">
        <v>2.9764280631796997E-20</v>
      </c>
      <c r="D47093">
        <v>-0.95027189230240805</v>
      </c>
      <c r="E47093">
        <v>0.11899999999999999</v>
      </c>
      <c r="F47093">
        <v>0.36299999999999999</v>
      </c>
      <c r="G47093">
        <v>7.8866414390072501E-16</v>
      </c>
      <c r="H47093">
        <v>3.0504201680672298</v>
      </c>
    </row>
    <row r="47094" spans="1:8" x14ac:dyDescent="0.25">
      <c r="A47094" t="s">
        <v>7004</v>
      </c>
      <c r="B47094" t="s">
        <v>2193</v>
      </c>
      <c r="C47094">
        <v>3.4077817296521803E-20</v>
      </c>
      <c r="D47094">
        <v>-0.420723494971944</v>
      </c>
      <c r="E47094">
        <v>0.57499999999999996</v>
      </c>
      <c r="F47094">
        <v>0.79400000000000004</v>
      </c>
      <c r="G47094">
        <v>9.0295992490593898E-16</v>
      </c>
      <c r="H47094">
        <v>1.3808695652173899</v>
      </c>
    </row>
    <row r="47095" spans="1:8" x14ac:dyDescent="0.25">
      <c r="A47095" t="s">
        <v>7004</v>
      </c>
      <c r="B47095" t="s">
        <v>1295</v>
      </c>
      <c r="C47095">
        <v>3.9456245930571697E-20</v>
      </c>
      <c r="D47095">
        <v>0.66276358742393204</v>
      </c>
      <c r="E47095">
        <v>0.54700000000000004</v>
      </c>
      <c r="F47095">
        <v>0.34599999999999997</v>
      </c>
      <c r="G47095">
        <v>1.04547214842236E-15</v>
      </c>
      <c r="H47095">
        <v>0.63254113345521001</v>
      </c>
    </row>
    <row r="47096" spans="1:8" x14ac:dyDescent="0.25">
      <c r="A47096" t="s">
        <v>7004</v>
      </c>
      <c r="B47096" t="s">
        <v>395</v>
      </c>
      <c r="C47096">
        <v>4.1095965821490003E-20</v>
      </c>
      <c r="D47096">
        <v>0.31717940630420899</v>
      </c>
      <c r="E47096">
        <v>0.85499999999999998</v>
      </c>
      <c r="F47096">
        <v>0.626</v>
      </c>
      <c r="G47096">
        <v>1.08891980637202E-15</v>
      </c>
      <c r="H47096">
        <v>0.73216374269005802</v>
      </c>
    </row>
    <row r="47097" spans="1:8" x14ac:dyDescent="0.25">
      <c r="A47097" t="s">
        <v>7004</v>
      </c>
      <c r="B47097" t="s">
        <v>3431</v>
      </c>
      <c r="C47097">
        <v>4.3685307566267101E-20</v>
      </c>
      <c r="D47097">
        <v>-0.35950965302100502</v>
      </c>
      <c r="E47097">
        <v>4.3999999999999997E-2</v>
      </c>
      <c r="F47097">
        <v>0.27700000000000002</v>
      </c>
      <c r="G47097">
        <v>1.15752959458338E-15</v>
      </c>
      <c r="H47097">
        <v>6.2954545454545503</v>
      </c>
    </row>
    <row r="47098" spans="1:8" x14ac:dyDescent="0.25">
      <c r="A47098" t="s">
        <v>7004</v>
      </c>
      <c r="B47098" t="s">
        <v>624</v>
      </c>
      <c r="C47098">
        <v>4.5178206342352202E-20</v>
      </c>
      <c r="D47098">
        <v>-0.396719282112861</v>
      </c>
      <c r="E47098">
        <v>0.05</v>
      </c>
      <c r="F47098">
        <v>0.28399999999999997</v>
      </c>
      <c r="G47098">
        <v>1.1970869334533101E-15</v>
      </c>
      <c r="H47098">
        <v>5.68</v>
      </c>
    </row>
    <row r="47099" spans="1:8" x14ac:dyDescent="0.25">
      <c r="A47099" t="s">
        <v>7004</v>
      </c>
      <c r="B47099" t="s">
        <v>384</v>
      </c>
      <c r="C47099">
        <v>5.0519973844095198E-20</v>
      </c>
      <c r="D47099">
        <v>0.49895771843040798</v>
      </c>
      <c r="E47099">
        <v>0.70099999999999996</v>
      </c>
      <c r="F47099">
        <v>0.55800000000000005</v>
      </c>
      <c r="G47099">
        <v>1.33862774694699E-15</v>
      </c>
      <c r="H47099">
        <v>0.79600570613409405</v>
      </c>
    </row>
    <row r="47100" spans="1:8" x14ac:dyDescent="0.25">
      <c r="A47100" t="s">
        <v>7004</v>
      </c>
      <c r="B47100" t="s">
        <v>184</v>
      </c>
      <c r="C47100">
        <v>5.3600052101030602E-20</v>
      </c>
      <c r="D47100">
        <v>-0.46061471169808199</v>
      </c>
      <c r="E47100">
        <v>0.314</v>
      </c>
      <c r="F47100">
        <v>0.59299999999999997</v>
      </c>
      <c r="G47100">
        <v>1.42024058052101E-15</v>
      </c>
      <c r="H47100">
        <v>1.8885350318471299</v>
      </c>
    </row>
    <row r="47101" spans="1:8" x14ac:dyDescent="0.25">
      <c r="A47101" t="s">
        <v>7004</v>
      </c>
      <c r="B47101" t="s">
        <v>2987</v>
      </c>
      <c r="C47101">
        <v>5.4459333735616404E-20</v>
      </c>
      <c r="D47101">
        <v>-0.31610793381580299</v>
      </c>
      <c r="E47101">
        <v>9.4E-2</v>
      </c>
      <c r="F47101">
        <v>0.35299999999999998</v>
      </c>
      <c r="G47101">
        <v>1.4430089659926299E-15</v>
      </c>
      <c r="H47101">
        <v>3.7553191489361701</v>
      </c>
    </row>
    <row r="47102" spans="1:8" x14ac:dyDescent="0.25">
      <c r="A47102" t="s">
        <v>7004</v>
      </c>
      <c r="B47102" t="s">
        <v>5354</v>
      </c>
      <c r="C47102">
        <v>5.7332549429793401E-20</v>
      </c>
      <c r="D47102">
        <v>0.43092261972707202</v>
      </c>
      <c r="E47102">
        <v>0.80800000000000005</v>
      </c>
      <c r="F47102">
        <v>0.75600000000000001</v>
      </c>
      <c r="G47102">
        <v>1.5191405622412299E-15</v>
      </c>
      <c r="H47102">
        <v>0.93564356435643603</v>
      </c>
    </row>
    <row r="47103" spans="1:8" x14ac:dyDescent="0.25">
      <c r="A47103" t="s">
        <v>7004</v>
      </c>
      <c r="B47103" t="s">
        <v>734</v>
      </c>
      <c r="C47103">
        <v>5.8950128567165596E-20</v>
      </c>
      <c r="D47103">
        <v>-0.39241833753543498</v>
      </c>
      <c r="E47103">
        <v>0.96199999999999997</v>
      </c>
      <c r="F47103">
        <v>0.97499999999999998</v>
      </c>
      <c r="G47103">
        <v>1.5620015566441899E-15</v>
      </c>
      <c r="H47103">
        <v>1.01351351351351</v>
      </c>
    </row>
    <row r="47104" spans="1:8" x14ac:dyDescent="0.25">
      <c r="A47104" t="s">
        <v>7004</v>
      </c>
      <c r="B47104" t="s">
        <v>944</v>
      </c>
      <c r="C47104">
        <v>6.1706186360440604E-20</v>
      </c>
      <c r="D47104">
        <v>-0.95995634296421795</v>
      </c>
      <c r="E47104">
        <v>0.248</v>
      </c>
      <c r="F47104">
        <v>0.49399999999999999</v>
      </c>
      <c r="G47104">
        <v>1.6350288199926E-15</v>
      </c>
      <c r="H47104">
        <v>1.99193548387097</v>
      </c>
    </row>
    <row r="47105" spans="1:8" x14ac:dyDescent="0.25">
      <c r="A47105" t="s">
        <v>7004</v>
      </c>
      <c r="B47105" t="s">
        <v>478</v>
      </c>
      <c r="C47105">
        <v>6.5642976460040406E-20</v>
      </c>
      <c r="D47105">
        <v>-0.41672151371067301</v>
      </c>
      <c r="E47105">
        <v>0.76700000000000002</v>
      </c>
      <c r="F47105">
        <v>0.89</v>
      </c>
      <c r="G47105">
        <v>1.7393419472616901E-15</v>
      </c>
      <c r="H47105">
        <v>1.1603650586701399</v>
      </c>
    </row>
    <row r="47106" spans="1:8" x14ac:dyDescent="0.25">
      <c r="A47106" t="s">
        <v>7004</v>
      </c>
      <c r="B47106" t="s">
        <v>471</v>
      </c>
      <c r="C47106">
        <v>6.9742404453099698E-20</v>
      </c>
      <c r="D47106">
        <v>0.297834700941565</v>
      </c>
      <c r="E47106">
        <v>0.997</v>
      </c>
      <c r="F47106">
        <v>0.97899999999999998</v>
      </c>
      <c r="G47106">
        <v>1.84796449079378E-15</v>
      </c>
      <c r="H47106">
        <v>0.98194583751253794</v>
      </c>
    </row>
    <row r="47107" spans="1:8" x14ac:dyDescent="0.25">
      <c r="A47107" t="s">
        <v>7004</v>
      </c>
      <c r="B47107" t="s">
        <v>5358</v>
      </c>
      <c r="C47107">
        <v>7.0547542505413899E-20</v>
      </c>
      <c r="D47107">
        <v>0.34353418171087002</v>
      </c>
      <c r="E47107">
        <v>0.84899999999999998</v>
      </c>
      <c r="F47107">
        <v>0.80600000000000005</v>
      </c>
      <c r="G47107">
        <v>1.8692982337659499E-15</v>
      </c>
      <c r="H47107">
        <v>0.94935217903415803</v>
      </c>
    </row>
    <row r="47108" spans="1:8" x14ac:dyDescent="0.25">
      <c r="A47108" t="s">
        <v>7004</v>
      </c>
      <c r="B47108" t="s">
        <v>623</v>
      </c>
      <c r="C47108">
        <v>7.6296241907018804E-20</v>
      </c>
      <c r="D47108">
        <v>-0.66032453239265299</v>
      </c>
      <c r="E47108">
        <v>7.4999999999999997E-2</v>
      </c>
      <c r="F47108">
        <v>0.316</v>
      </c>
      <c r="G47108">
        <v>2.02162152181028E-15</v>
      </c>
      <c r="H47108">
        <v>4.2133333333333303</v>
      </c>
    </row>
    <row r="47109" spans="1:8" x14ac:dyDescent="0.25">
      <c r="A47109" t="s">
        <v>7004</v>
      </c>
      <c r="B47109" t="s">
        <v>3208</v>
      </c>
      <c r="C47109">
        <v>9.0831736515829401E-20</v>
      </c>
      <c r="D47109">
        <v>0.42836366413841298</v>
      </c>
      <c r="E47109">
        <v>0.40300000000000002</v>
      </c>
      <c r="F47109">
        <v>0.22700000000000001</v>
      </c>
      <c r="G47109">
        <v>2.4067685224599299E-15</v>
      </c>
      <c r="H47109">
        <v>0.56327543424317605</v>
      </c>
    </row>
    <row r="47110" spans="1:8" x14ac:dyDescent="0.25">
      <c r="A47110" t="s">
        <v>7004</v>
      </c>
      <c r="B47110" t="s">
        <v>1615</v>
      </c>
      <c r="C47110">
        <v>9.31494996479607E-20</v>
      </c>
      <c r="D47110">
        <v>0.45934827509042297</v>
      </c>
      <c r="E47110">
        <v>0.98399999999999999</v>
      </c>
      <c r="F47110">
        <v>0.96399999999999997</v>
      </c>
      <c r="G47110">
        <v>2.4681822921720198E-15</v>
      </c>
      <c r="H47110">
        <v>0.97967479674796698</v>
      </c>
    </row>
    <row r="47111" spans="1:8" x14ac:dyDescent="0.25">
      <c r="A47111" t="s">
        <v>7004</v>
      </c>
      <c r="B47111" t="s">
        <v>3142</v>
      </c>
      <c r="C47111">
        <v>9.34728219393168E-20</v>
      </c>
      <c r="D47111">
        <v>0.38517218589789398</v>
      </c>
      <c r="E47111">
        <v>0.65400000000000003</v>
      </c>
      <c r="F47111">
        <v>0.51200000000000001</v>
      </c>
      <c r="G47111">
        <v>2.4767493629260799E-15</v>
      </c>
      <c r="H47111">
        <v>0.78287461773700295</v>
      </c>
    </row>
    <row r="47112" spans="1:8" x14ac:dyDescent="0.25">
      <c r="A47112" t="s">
        <v>7004</v>
      </c>
      <c r="B47112" t="s">
        <v>249</v>
      </c>
      <c r="C47112">
        <v>9.8207760814544206E-20</v>
      </c>
      <c r="D47112">
        <v>-0.32877650233679301</v>
      </c>
      <c r="E47112">
        <v>0.98699999999999999</v>
      </c>
      <c r="F47112">
        <v>0.98099999999999998</v>
      </c>
      <c r="G47112">
        <v>2.6022110383029799E-15</v>
      </c>
      <c r="H47112">
        <v>0.99392097264437695</v>
      </c>
    </row>
    <row r="47113" spans="1:8" x14ac:dyDescent="0.25">
      <c r="A47113" t="s">
        <v>7004</v>
      </c>
      <c r="B47113" t="s">
        <v>376</v>
      </c>
      <c r="C47113">
        <v>1.0454303143649601E-19</v>
      </c>
      <c r="D47113">
        <v>-0.28813817966451</v>
      </c>
      <c r="E47113">
        <v>7.4999999999999997E-2</v>
      </c>
      <c r="F47113">
        <v>0.32600000000000001</v>
      </c>
      <c r="G47113">
        <v>2.7700767039728302E-15</v>
      </c>
      <c r="H47113">
        <v>4.3466666666666702</v>
      </c>
    </row>
    <row r="47114" spans="1:8" x14ac:dyDescent="0.25">
      <c r="A47114" t="s">
        <v>7004</v>
      </c>
      <c r="B47114" t="s">
        <v>293</v>
      </c>
      <c r="C47114">
        <v>1.0821835355459401E-19</v>
      </c>
      <c r="D47114">
        <v>0.43199016464269901</v>
      </c>
      <c r="E47114">
        <v>0.56299999999999994</v>
      </c>
      <c r="F47114">
        <v>0.35799999999999998</v>
      </c>
      <c r="G47114">
        <v>2.8674617141360699E-15</v>
      </c>
      <c r="H47114">
        <v>0.63587921847246898</v>
      </c>
    </row>
    <row r="47115" spans="1:8" x14ac:dyDescent="0.25">
      <c r="A47115" t="s">
        <v>7004</v>
      </c>
      <c r="B47115" t="s">
        <v>2143</v>
      </c>
      <c r="C47115">
        <v>1.3064860958193899E-19</v>
      </c>
      <c r="D47115">
        <v>-0.40590974645390399</v>
      </c>
      <c r="E47115">
        <v>0.47499999999999998</v>
      </c>
      <c r="F47115">
        <v>0.73499999999999999</v>
      </c>
      <c r="G47115">
        <v>3.46179620809263E-15</v>
      </c>
      <c r="H47115">
        <v>1.5473684210526299</v>
      </c>
    </row>
    <row r="47116" spans="1:8" x14ac:dyDescent="0.25">
      <c r="A47116" t="s">
        <v>7004</v>
      </c>
      <c r="B47116" t="s">
        <v>2681</v>
      </c>
      <c r="C47116">
        <v>1.31694263902135E-19</v>
      </c>
      <c r="D47116">
        <v>0.42473995029129302</v>
      </c>
      <c r="E47116">
        <v>0.66400000000000003</v>
      </c>
      <c r="F47116">
        <v>0.55100000000000005</v>
      </c>
      <c r="G47116">
        <v>3.48950291061487E-15</v>
      </c>
      <c r="H47116">
        <v>0.82981927710843395</v>
      </c>
    </row>
    <row r="47117" spans="1:8" x14ac:dyDescent="0.25">
      <c r="A47117" t="s">
        <v>7004</v>
      </c>
      <c r="B47117" t="s">
        <v>1469</v>
      </c>
      <c r="C47117">
        <v>1.4785722726108301E-19</v>
      </c>
      <c r="D47117">
        <v>-0.34131355833501498</v>
      </c>
      <c r="E47117">
        <v>0.16400000000000001</v>
      </c>
      <c r="F47117">
        <v>0.441</v>
      </c>
      <c r="G47117">
        <v>3.91777295073692E-15</v>
      </c>
      <c r="H47117">
        <v>2.6890243902439002</v>
      </c>
    </row>
    <row r="47118" spans="1:8" x14ac:dyDescent="0.25">
      <c r="A47118" t="s">
        <v>7004</v>
      </c>
      <c r="B47118" t="s">
        <v>3027</v>
      </c>
      <c r="C47118">
        <v>1.82145204090217E-19</v>
      </c>
      <c r="D47118">
        <v>-0.40445365676951001</v>
      </c>
      <c r="E47118">
        <v>0.44</v>
      </c>
      <c r="F47118">
        <v>0.7</v>
      </c>
      <c r="G47118">
        <v>4.82630147277847E-15</v>
      </c>
      <c r="H47118">
        <v>1.5909090909090899</v>
      </c>
    </row>
    <row r="47119" spans="1:8" x14ac:dyDescent="0.25">
      <c r="A47119" t="s">
        <v>7004</v>
      </c>
      <c r="B47119" t="s">
        <v>124</v>
      </c>
      <c r="C47119">
        <v>1.82197706669675E-19</v>
      </c>
      <c r="D47119">
        <v>0.39983439183326902</v>
      </c>
      <c r="E47119">
        <v>0.63500000000000001</v>
      </c>
      <c r="F47119">
        <v>0.41899999999999998</v>
      </c>
      <c r="G47119">
        <v>4.8276926336263901E-15</v>
      </c>
      <c r="H47119">
        <v>0.65984251968503904</v>
      </c>
    </row>
    <row r="47120" spans="1:8" x14ac:dyDescent="0.25">
      <c r="A47120" t="s">
        <v>7004</v>
      </c>
      <c r="B47120" t="s">
        <v>4005</v>
      </c>
      <c r="C47120">
        <v>1.8930420282465399E-19</v>
      </c>
      <c r="D47120">
        <v>0.40007281846327802</v>
      </c>
      <c r="E47120">
        <v>0.84899999999999998</v>
      </c>
      <c r="F47120">
        <v>0.80600000000000005</v>
      </c>
      <c r="G47120">
        <v>5.0159934622448598E-15</v>
      </c>
      <c r="H47120">
        <v>0.94935217903415803</v>
      </c>
    </row>
    <row r="47121" spans="1:8" x14ac:dyDescent="0.25">
      <c r="A47121" t="s">
        <v>7004</v>
      </c>
      <c r="B47121" t="s">
        <v>1162</v>
      </c>
      <c r="C47121">
        <v>1.9866347795073701E-19</v>
      </c>
      <c r="D47121">
        <v>-0.37891060443424002</v>
      </c>
      <c r="E47121">
        <v>0.40600000000000003</v>
      </c>
      <c r="F47121">
        <v>0.68100000000000005</v>
      </c>
      <c r="G47121">
        <v>5.2639861752606898E-15</v>
      </c>
      <c r="H47121">
        <v>1.6773399014778301</v>
      </c>
    </row>
    <row r="47122" spans="1:8" x14ac:dyDescent="0.25">
      <c r="A47122" t="s">
        <v>7004</v>
      </c>
      <c r="B47122" t="s">
        <v>3015</v>
      </c>
      <c r="C47122">
        <v>2.0343707423592201E-19</v>
      </c>
      <c r="D47122">
        <v>0.530141232285259</v>
      </c>
      <c r="E47122">
        <v>0.752</v>
      </c>
      <c r="F47122">
        <v>0.68</v>
      </c>
      <c r="G47122">
        <v>5.3904721560292203E-15</v>
      </c>
      <c r="H47122">
        <v>0.90425531914893598</v>
      </c>
    </row>
    <row r="47123" spans="1:8" x14ac:dyDescent="0.25">
      <c r="A47123" t="s">
        <v>7004</v>
      </c>
      <c r="B47123" t="s">
        <v>4423</v>
      </c>
      <c r="C47123">
        <v>2.1504440124928799E-19</v>
      </c>
      <c r="D47123">
        <v>-0.37162623429536001</v>
      </c>
      <c r="E47123">
        <v>0.30499999999999999</v>
      </c>
      <c r="F47123">
        <v>0.59499999999999997</v>
      </c>
      <c r="G47123">
        <v>5.6980314999023798E-15</v>
      </c>
      <c r="H47123">
        <v>1.9508196721311499</v>
      </c>
    </row>
    <row r="47124" spans="1:8" x14ac:dyDescent="0.25">
      <c r="A47124" t="s">
        <v>7004</v>
      </c>
      <c r="B47124" t="s">
        <v>2369</v>
      </c>
      <c r="C47124">
        <v>2.2102710743204402E-19</v>
      </c>
      <c r="D47124">
        <v>-0.37706482712952</v>
      </c>
      <c r="E47124">
        <v>0.36499999999999999</v>
      </c>
      <c r="F47124">
        <v>0.64900000000000002</v>
      </c>
      <c r="G47124">
        <v>5.8565552656268698E-15</v>
      </c>
      <c r="H47124">
        <v>1.7780821917808201</v>
      </c>
    </row>
    <row r="47125" spans="1:8" x14ac:dyDescent="0.25">
      <c r="A47125" t="s">
        <v>7004</v>
      </c>
      <c r="B47125" t="s">
        <v>208</v>
      </c>
      <c r="C47125">
        <v>2.3801467985137401E-19</v>
      </c>
      <c r="D47125">
        <v>-0.79253490835031404</v>
      </c>
      <c r="E47125">
        <v>0.27400000000000002</v>
      </c>
      <c r="F47125">
        <v>0.52</v>
      </c>
      <c r="G47125">
        <v>6.30667497202185E-15</v>
      </c>
      <c r="H47125">
        <v>1.8978102189781001</v>
      </c>
    </row>
    <row r="47126" spans="1:8" x14ac:dyDescent="0.25">
      <c r="A47126" t="s">
        <v>7004</v>
      </c>
      <c r="B47126" t="s">
        <v>3315</v>
      </c>
      <c r="C47126">
        <v>2.9780726426366399E-19</v>
      </c>
      <c r="D47126">
        <v>-0.25529255941101903</v>
      </c>
      <c r="E47126">
        <v>2.8000000000000001E-2</v>
      </c>
      <c r="F47126">
        <v>0.251</v>
      </c>
      <c r="G47126">
        <v>7.8909990811943007E-15</v>
      </c>
      <c r="H47126">
        <v>8.96428571428571</v>
      </c>
    </row>
    <row r="47127" spans="1:8" x14ac:dyDescent="0.25">
      <c r="A47127" t="s">
        <v>7004</v>
      </c>
      <c r="B47127" t="s">
        <v>3383</v>
      </c>
      <c r="C47127">
        <v>3.1691953008823199E-19</v>
      </c>
      <c r="D47127">
        <v>-0.33688054915462401</v>
      </c>
      <c r="E47127">
        <v>0.23</v>
      </c>
      <c r="F47127">
        <v>0.51800000000000002</v>
      </c>
      <c r="G47127">
        <v>8.3974167887478794E-15</v>
      </c>
      <c r="H47127">
        <v>2.2521739130434799</v>
      </c>
    </row>
    <row r="47128" spans="1:8" x14ac:dyDescent="0.25">
      <c r="A47128" t="s">
        <v>7004</v>
      </c>
      <c r="B47128" t="s">
        <v>4043</v>
      </c>
      <c r="C47128">
        <v>3.8280205180087098E-19</v>
      </c>
      <c r="D47128">
        <v>-0.29373267244171097</v>
      </c>
      <c r="E47128">
        <v>9.4E-2</v>
      </c>
      <c r="F47128">
        <v>0.35399999999999998</v>
      </c>
      <c r="G47128">
        <v>1.01431059665677E-14</v>
      </c>
      <c r="H47128">
        <v>3.76595744680851</v>
      </c>
    </row>
    <row r="47129" spans="1:8" x14ac:dyDescent="0.25">
      <c r="A47129" t="s">
        <v>7004</v>
      </c>
      <c r="B47129" t="s">
        <v>1293</v>
      </c>
      <c r="C47129">
        <v>4.8070258087580804E-19</v>
      </c>
      <c r="D47129">
        <v>-0.64426181961255602</v>
      </c>
      <c r="E47129">
        <v>0.371</v>
      </c>
      <c r="F47129">
        <v>0.61799999999999999</v>
      </c>
      <c r="G47129">
        <v>1.27371762854663E-14</v>
      </c>
      <c r="H47129">
        <v>1.6657681940700799</v>
      </c>
    </row>
    <row r="47130" spans="1:8" x14ac:dyDescent="0.25">
      <c r="A47130" t="s">
        <v>7004</v>
      </c>
      <c r="B47130" t="s">
        <v>723</v>
      </c>
      <c r="C47130">
        <v>4.8898462788959899E-19</v>
      </c>
      <c r="D47130">
        <v>0.36969530470468198</v>
      </c>
      <c r="E47130">
        <v>0.86799999999999999</v>
      </c>
      <c r="F47130">
        <v>0.80100000000000005</v>
      </c>
      <c r="G47130">
        <v>1.2956625685190699E-14</v>
      </c>
      <c r="H47130">
        <v>0.92281105990783396</v>
      </c>
    </row>
    <row r="47131" spans="1:8" x14ac:dyDescent="0.25">
      <c r="A47131" t="s">
        <v>7004</v>
      </c>
      <c r="B47131" t="s">
        <v>394</v>
      </c>
      <c r="C47131">
        <v>4.9282928336346303E-19</v>
      </c>
      <c r="D47131">
        <v>-0.29941119892795798</v>
      </c>
      <c r="E47131">
        <v>0.48699999999999999</v>
      </c>
      <c r="F47131">
        <v>0.80200000000000005</v>
      </c>
      <c r="G47131">
        <v>1.3058497521281699E-14</v>
      </c>
      <c r="H47131">
        <v>1.6468172484599599</v>
      </c>
    </row>
    <row r="47132" spans="1:8" x14ac:dyDescent="0.25">
      <c r="A47132" t="s">
        <v>7004</v>
      </c>
      <c r="B47132" t="s">
        <v>128</v>
      </c>
      <c r="C47132">
        <v>4.9518503401923796E-19</v>
      </c>
      <c r="D47132">
        <v>-0.44549885557116098</v>
      </c>
      <c r="E47132">
        <v>1</v>
      </c>
      <c r="F47132">
        <v>0.98699999999999999</v>
      </c>
      <c r="G47132">
        <v>1.3120917846407799E-14</v>
      </c>
      <c r="H47132">
        <v>0.98699999999999999</v>
      </c>
    </row>
    <row r="47133" spans="1:8" x14ac:dyDescent="0.25">
      <c r="A47133" t="s">
        <v>7004</v>
      </c>
      <c r="B47133" t="s">
        <v>1268</v>
      </c>
      <c r="C47133">
        <v>5.1721000010325196E-19</v>
      </c>
      <c r="D47133">
        <v>-0.29349516285187499</v>
      </c>
      <c r="E47133">
        <v>9.4E-2</v>
      </c>
      <c r="F47133">
        <v>0.34799999999999998</v>
      </c>
      <c r="G47133">
        <v>1.37045133727359E-14</v>
      </c>
      <c r="H47133">
        <v>3.7021276595744701</v>
      </c>
    </row>
    <row r="47134" spans="1:8" x14ac:dyDescent="0.25">
      <c r="A47134" t="s">
        <v>7004</v>
      </c>
      <c r="B47134" t="s">
        <v>476</v>
      </c>
      <c r="C47134">
        <v>5.5370847957029596E-19</v>
      </c>
      <c r="D47134">
        <v>-0.29057147636524</v>
      </c>
      <c r="E47134">
        <v>0.10100000000000001</v>
      </c>
      <c r="F47134">
        <v>0.35199999999999998</v>
      </c>
      <c r="G47134">
        <v>1.4671613583174101E-14</v>
      </c>
      <c r="H47134">
        <v>3.4851485148514798</v>
      </c>
    </row>
    <row r="47135" spans="1:8" x14ac:dyDescent="0.25">
      <c r="A47135" t="s">
        <v>7004</v>
      </c>
      <c r="B47135" t="s">
        <v>945</v>
      </c>
      <c r="C47135">
        <v>5.6928064332500199E-19</v>
      </c>
      <c r="D47135">
        <v>-0.32787494224478297</v>
      </c>
      <c r="E47135">
        <v>6.6000000000000003E-2</v>
      </c>
      <c r="F47135">
        <v>0.30599999999999999</v>
      </c>
      <c r="G47135">
        <v>1.5084229206182599E-14</v>
      </c>
      <c r="H47135">
        <v>4.6363636363636402</v>
      </c>
    </row>
    <row r="47136" spans="1:8" x14ac:dyDescent="0.25">
      <c r="A47136" t="s">
        <v>7004</v>
      </c>
      <c r="B47136" t="s">
        <v>877</v>
      </c>
      <c r="C47136">
        <v>5.8381399884129702E-19</v>
      </c>
      <c r="D47136">
        <v>0.35678060272669299</v>
      </c>
      <c r="E47136">
        <v>0.84899999999999998</v>
      </c>
      <c r="F47136">
        <v>0.748</v>
      </c>
      <c r="G47136">
        <v>1.5469319527297899E-14</v>
      </c>
      <c r="H47136">
        <v>0.88103651354534795</v>
      </c>
    </row>
    <row r="47137" spans="1:8" x14ac:dyDescent="0.25">
      <c r="A47137" t="s">
        <v>7004</v>
      </c>
      <c r="B47137" t="s">
        <v>582</v>
      </c>
      <c r="C47137">
        <v>5.8386956131776199E-19</v>
      </c>
      <c r="D47137">
        <v>0.41992947238494999</v>
      </c>
      <c r="E47137">
        <v>0.61599999999999999</v>
      </c>
      <c r="F47137">
        <v>0.48599999999999999</v>
      </c>
      <c r="G47137">
        <v>1.5470791766236702E-14</v>
      </c>
      <c r="H47137">
        <v>0.78896103896103897</v>
      </c>
    </row>
    <row r="47138" spans="1:8" x14ac:dyDescent="0.25">
      <c r="A47138" t="s">
        <v>7004</v>
      </c>
      <c r="B47138" t="s">
        <v>608</v>
      </c>
      <c r="C47138">
        <v>6.1450295200417802E-19</v>
      </c>
      <c r="D47138">
        <v>-0.52549910503766395</v>
      </c>
      <c r="E47138">
        <v>0.192</v>
      </c>
      <c r="F47138">
        <v>0.45</v>
      </c>
      <c r="G47138">
        <v>1.6282484719254699E-14</v>
      </c>
      <c r="H47138">
        <v>2.34375</v>
      </c>
    </row>
    <row r="47139" spans="1:8" x14ac:dyDescent="0.25">
      <c r="A47139" t="s">
        <v>7004</v>
      </c>
      <c r="B47139" t="s">
        <v>1104</v>
      </c>
      <c r="C47139">
        <v>6.43667421732085E-19</v>
      </c>
      <c r="D47139">
        <v>-0.41299884741021398</v>
      </c>
      <c r="E47139">
        <v>0.182</v>
      </c>
      <c r="F47139">
        <v>0.44800000000000001</v>
      </c>
      <c r="G47139">
        <v>1.7055255673635099E-14</v>
      </c>
      <c r="H47139">
        <v>2.4615384615384599</v>
      </c>
    </row>
    <row r="47140" spans="1:8" x14ac:dyDescent="0.25">
      <c r="A47140" t="s">
        <v>7004</v>
      </c>
      <c r="B47140" t="s">
        <v>713</v>
      </c>
      <c r="C47140">
        <v>6.8976502195759502E-19</v>
      </c>
      <c r="D47140">
        <v>0.38405966640108302</v>
      </c>
      <c r="E47140">
        <v>0.81100000000000005</v>
      </c>
      <c r="F47140">
        <v>0.752</v>
      </c>
      <c r="G47140">
        <v>1.8276703786810399E-14</v>
      </c>
      <c r="H47140">
        <v>0.92725030826140598</v>
      </c>
    </row>
    <row r="47141" spans="1:8" x14ac:dyDescent="0.25">
      <c r="A47141" t="s">
        <v>7004</v>
      </c>
      <c r="B47141" t="s">
        <v>1107</v>
      </c>
      <c r="C47141">
        <v>7.4268218753476702E-19</v>
      </c>
      <c r="D47141">
        <v>-0.33256894660434899</v>
      </c>
      <c r="E47141">
        <v>0.16700000000000001</v>
      </c>
      <c r="F47141">
        <v>0.435</v>
      </c>
      <c r="G47141">
        <v>1.9678849923108699E-14</v>
      </c>
      <c r="H47141">
        <v>2.60479041916168</v>
      </c>
    </row>
    <row r="47142" spans="1:8" x14ac:dyDescent="0.25">
      <c r="A47142" t="s">
        <v>7004</v>
      </c>
      <c r="B47142" t="s">
        <v>4875</v>
      </c>
      <c r="C47142">
        <v>7.9508667491045996E-19</v>
      </c>
      <c r="D47142">
        <v>-0.321977866849396</v>
      </c>
      <c r="E47142">
        <v>0.24199999999999999</v>
      </c>
      <c r="F47142">
        <v>0.52300000000000002</v>
      </c>
      <c r="G47142">
        <v>2.1067411625102498E-14</v>
      </c>
      <c r="H47142">
        <v>2.1611570247933898</v>
      </c>
    </row>
    <row r="47143" spans="1:8" x14ac:dyDescent="0.25">
      <c r="A47143" t="s">
        <v>7004</v>
      </c>
      <c r="B47143" t="s">
        <v>35</v>
      </c>
      <c r="C47143">
        <v>8.0569254162933096E-19</v>
      </c>
      <c r="D47143">
        <v>0.32028767110828199</v>
      </c>
      <c r="E47143">
        <v>0.80800000000000005</v>
      </c>
      <c r="F47143">
        <v>0.59899999999999998</v>
      </c>
      <c r="G47143">
        <v>2.1348435275552399E-14</v>
      </c>
      <c r="H47143">
        <v>0.741336633663366</v>
      </c>
    </row>
    <row r="47144" spans="1:8" x14ac:dyDescent="0.25">
      <c r="A47144" t="s">
        <v>7004</v>
      </c>
      <c r="B47144" t="s">
        <v>509</v>
      </c>
      <c r="C47144">
        <v>8.2173089886358104E-19</v>
      </c>
      <c r="D47144">
        <v>-0.25291136022553301</v>
      </c>
      <c r="E47144">
        <v>7.4999999999999997E-2</v>
      </c>
      <c r="F47144">
        <v>0.31900000000000001</v>
      </c>
      <c r="G47144">
        <v>2.17734036271883E-14</v>
      </c>
      <c r="H47144">
        <v>4.2533333333333303</v>
      </c>
    </row>
    <row r="47145" spans="1:8" x14ac:dyDescent="0.25">
      <c r="A47145" t="s">
        <v>7004</v>
      </c>
      <c r="B47145" t="s">
        <v>3246</v>
      </c>
      <c r="C47145">
        <v>8.5496558114714496E-19</v>
      </c>
      <c r="D47145">
        <v>0.42021076679781999</v>
      </c>
      <c r="E47145">
        <v>0.57199999999999995</v>
      </c>
      <c r="F47145">
        <v>0.42399999999999999</v>
      </c>
      <c r="G47145">
        <v>2.2654023003655898E-14</v>
      </c>
      <c r="H47145">
        <v>0.74125874125874103</v>
      </c>
    </row>
    <row r="47146" spans="1:8" x14ac:dyDescent="0.25">
      <c r="A47146" t="s">
        <v>7004</v>
      </c>
      <c r="B47146" t="s">
        <v>3397</v>
      </c>
      <c r="C47146">
        <v>9.3217762363634095E-19</v>
      </c>
      <c r="D47146">
        <v>-0.41044964397692402</v>
      </c>
      <c r="E47146">
        <v>0.48699999999999999</v>
      </c>
      <c r="F47146">
        <v>0.75</v>
      </c>
      <c r="G47146">
        <v>2.4699910493492101E-14</v>
      </c>
      <c r="H47146">
        <v>1.5400410677618099</v>
      </c>
    </row>
    <row r="47147" spans="1:8" x14ac:dyDescent="0.25">
      <c r="A47147" t="s">
        <v>7004</v>
      </c>
      <c r="B47147" t="s">
        <v>5197</v>
      </c>
      <c r="C47147">
        <v>9.7140136618101906E-19</v>
      </c>
      <c r="D47147">
        <v>0.42226687641551203</v>
      </c>
      <c r="E47147">
        <v>0.84299999999999997</v>
      </c>
      <c r="F47147">
        <v>0.81499999999999995</v>
      </c>
      <c r="G47147">
        <v>2.5739221999698501E-14</v>
      </c>
      <c r="H47147">
        <v>0.96678529062870699</v>
      </c>
    </row>
    <row r="47148" spans="1:8" x14ac:dyDescent="0.25">
      <c r="A47148" t="s">
        <v>7004</v>
      </c>
      <c r="B47148" t="s">
        <v>2473</v>
      </c>
      <c r="C47148">
        <v>1.0245037533788999E-18</v>
      </c>
      <c r="D47148">
        <v>0.44349467839385398</v>
      </c>
      <c r="E47148">
        <v>0.78900000000000003</v>
      </c>
      <c r="F47148">
        <v>0.70399999999999996</v>
      </c>
      <c r="G47148">
        <v>2.71462759532808E-14</v>
      </c>
      <c r="H47148">
        <v>0.89226869455006297</v>
      </c>
    </row>
    <row r="47149" spans="1:8" x14ac:dyDescent="0.25">
      <c r="A47149" t="s">
        <v>7004</v>
      </c>
      <c r="B47149" t="s">
        <v>960</v>
      </c>
      <c r="C47149">
        <v>1.10873687016467E-18</v>
      </c>
      <c r="D47149">
        <v>0.28287164265576598</v>
      </c>
      <c r="E47149">
        <v>1</v>
      </c>
      <c r="F47149">
        <v>0.98199999999999998</v>
      </c>
      <c r="G47149">
        <v>2.93782008487532E-14</v>
      </c>
      <c r="H47149">
        <v>0.98199999999999998</v>
      </c>
    </row>
    <row r="47150" spans="1:8" x14ac:dyDescent="0.25">
      <c r="A47150" t="s">
        <v>7004</v>
      </c>
      <c r="B47150" t="s">
        <v>932</v>
      </c>
      <c r="C47150">
        <v>1.1129330263804099E-18</v>
      </c>
      <c r="D47150">
        <v>0.41168398800289502</v>
      </c>
      <c r="E47150">
        <v>0.89300000000000002</v>
      </c>
      <c r="F47150">
        <v>0.74299999999999999</v>
      </c>
      <c r="G47150">
        <v>2.9489386400001703E-14</v>
      </c>
      <c r="H47150">
        <v>0.83202687569988798</v>
      </c>
    </row>
    <row r="47151" spans="1:8" x14ac:dyDescent="0.25">
      <c r="A47151" t="s">
        <v>7004</v>
      </c>
      <c r="B47151" t="s">
        <v>3784</v>
      </c>
      <c r="C47151">
        <v>1.12643263837267E-18</v>
      </c>
      <c r="D47151">
        <v>0.46741778746607099</v>
      </c>
      <c r="E47151">
        <v>0.51600000000000001</v>
      </c>
      <c r="F47151">
        <v>0.35899999999999999</v>
      </c>
      <c r="G47151">
        <v>2.9847085618960702E-14</v>
      </c>
      <c r="H47151">
        <v>0.69573643410852704</v>
      </c>
    </row>
    <row r="47152" spans="1:8" x14ac:dyDescent="0.25">
      <c r="A47152" t="s">
        <v>7004</v>
      </c>
      <c r="B47152" t="s">
        <v>3389</v>
      </c>
      <c r="C47152">
        <v>1.1434930039615299E-18</v>
      </c>
      <c r="D47152">
        <v>0.38985192732401303</v>
      </c>
      <c r="E47152">
        <v>0.90900000000000003</v>
      </c>
      <c r="F47152">
        <v>0.89100000000000001</v>
      </c>
      <c r="G47152">
        <v>3.0299134125968697E-14</v>
      </c>
      <c r="H47152">
        <v>0.98019801980197996</v>
      </c>
    </row>
    <row r="47153" spans="1:8" x14ac:dyDescent="0.25">
      <c r="A47153" t="s">
        <v>7004</v>
      </c>
      <c r="B47153" t="s">
        <v>5021</v>
      </c>
      <c r="C47153">
        <v>1.2037854150435101E-18</v>
      </c>
      <c r="D47153">
        <v>-0.26162377597726</v>
      </c>
      <c r="E47153">
        <v>0.20399999999999999</v>
      </c>
      <c r="F47153">
        <v>0.502</v>
      </c>
      <c r="G47153">
        <v>3.1896702142408E-14</v>
      </c>
      <c r="H47153">
        <v>2.4607843137254899</v>
      </c>
    </row>
    <row r="47154" spans="1:8" x14ac:dyDescent="0.25">
      <c r="A47154" t="s">
        <v>7004</v>
      </c>
      <c r="B47154" t="s">
        <v>1207</v>
      </c>
      <c r="C47154">
        <v>1.3705116229715199E-18</v>
      </c>
      <c r="D47154">
        <v>-0.30086206549504302</v>
      </c>
      <c r="E47154">
        <v>0.189</v>
      </c>
      <c r="F47154">
        <v>0.45200000000000001</v>
      </c>
      <c r="G47154">
        <v>3.6314446473876401E-14</v>
      </c>
      <c r="H47154">
        <v>2.3915343915343898</v>
      </c>
    </row>
    <row r="47155" spans="1:8" x14ac:dyDescent="0.25">
      <c r="A47155" t="s">
        <v>7004</v>
      </c>
      <c r="B47155" t="s">
        <v>1002</v>
      </c>
      <c r="C47155">
        <v>1.42270115635955E-18</v>
      </c>
      <c r="D47155">
        <v>-0.44904767423726699</v>
      </c>
      <c r="E47155">
        <v>0.16</v>
      </c>
      <c r="F47155">
        <v>0.40400000000000003</v>
      </c>
      <c r="G47155">
        <v>3.7697312540059001E-14</v>
      </c>
      <c r="H47155">
        <v>2.5249999999999999</v>
      </c>
    </row>
    <row r="47156" spans="1:8" x14ac:dyDescent="0.25">
      <c r="A47156" t="s">
        <v>7004</v>
      </c>
      <c r="B47156" t="s">
        <v>1092</v>
      </c>
      <c r="C47156">
        <v>1.4509568755032801E-18</v>
      </c>
      <c r="D47156">
        <v>-0.63568380935602797</v>
      </c>
      <c r="E47156">
        <v>0.85799999999999998</v>
      </c>
      <c r="F47156">
        <v>0.96799999999999997</v>
      </c>
      <c r="G47156">
        <v>3.8446004330210299E-14</v>
      </c>
      <c r="H47156">
        <v>1.12820512820513</v>
      </c>
    </row>
    <row r="47157" spans="1:8" x14ac:dyDescent="0.25">
      <c r="A47157" t="s">
        <v>7004</v>
      </c>
      <c r="B47157" t="s">
        <v>802</v>
      </c>
      <c r="C47157">
        <v>1.5331713180751201E-18</v>
      </c>
      <c r="D47157">
        <v>0.28873080781254901</v>
      </c>
      <c r="E47157">
        <v>0.95299999999999996</v>
      </c>
      <c r="F47157">
        <v>0.75800000000000001</v>
      </c>
      <c r="G47157">
        <v>4.06244404150365E-14</v>
      </c>
      <c r="H47157">
        <v>0.79538300104931803</v>
      </c>
    </row>
    <row r="47158" spans="1:8" x14ac:dyDescent="0.25">
      <c r="A47158" t="s">
        <v>7004</v>
      </c>
      <c r="B47158" t="s">
        <v>2222</v>
      </c>
      <c r="C47158">
        <v>1.5925847486911099E-18</v>
      </c>
      <c r="D47158">
        <v>0.39487738176025</v>
      </c>
      <c r="E47158">
        <v>0.73</v>
      </c>
      <c r="F47158">
        <v>0.63700000000000001</v>
      </c>
      <c r="G47158">
        <v>4.2198718086068401E-14</v>
      </c>
      <c r="H47158">
        <v>0.87260273972602698</v>
      </c>
    </row>
    <row r="47159" spans="1:8" x14ac:dyDescent="0.25">
      <c r="A47159" t="s">
        <v>7004</v>
      </c>
      <c r="B47159" t="s">
        <v>1722</v>
      </c>
      <c r="C47159">
        <v>1.66595724171916E-18</v>
      </c>
      <c r="D47159">
        <v>0.399408239911198</v>
      </c>
      <c r="E47159">
        <v>0.752</v>
      </c>
      <c r="F47159">
        <v>0.65800000000000003</v>
      </c>
      <c r="G47159">
        <v>4.4142869033832701E-14</v>
      </c>
      <c r="H47159">
        <v>0.875</v>
      </c>
    </row>
    <row r="47160" spans="1:8" x14ac:dyDescent="0.25">
      <c r="A47160" t="s">
        <v>7004</v>
      </c>
      <c r="B47160" t="s">
        <v>4488</v>
      </c>
      <c r="C47160">
        <v>2.3514771172165702E-18</v>
      </c>
      <c r="D47160">
        <v>0.33642184868279301</v>
      </c>
      <c r="E47160">
        <v>0.92100000000000004</v>
      </c>
      <c r="F47160">
        <v>0.89600000000000002</v>
      </c>
      <c r="G47160">
        <v>6.2307089174887397E-14</v>
      </c>
      <c r="H47160">
        <v>0.97285559174809999</v>
      </c>
    </row>
    <row r="47161" spans="1:8" x14ac:dyDescent="0.25">
      <c r="A47161" t="s">
        <v>7004</v>
      </c>
      <c r="B47161" t="s">
        <v>3313</v>
      </c>
      <c r="C47161">
        <v>2.6722165108505498E-18</v>
      </c>
      <c r="D47161">
        <v>-0.26792046953766202</v>
      </c>
      <c r="E47161">
        <v>0.11</v>
      </c>
      <c r="F47161">
        <v>0.36</v>
      </c>
      <c r="G47161">
        <v>7.0805720888007194E-14</v>
      </c>
      <c r="H47161">
        <v>3.2727272727272698</v>
      </c>
    </row>
    <row r="47162" spans="1:8" x14ac:dyDescent="0.25">
      <c r="A47162" t="s">
        <v>7004</v>
      </c>
      <c r="B47162" t="s">
        <v>2922</v>
      </c>
      <c r="C47162">
        <v>3.0914753011172801E-18</v>
      </c>
      <c r="D47162">
        <v>0.430921074623973</v>
      </c>
      <c r="E47162">
        <v>0.752</v>
      </c>
      <c r="F47162">
        <v>0.66400000000000003</v>
      </c>
      <c r="G47162">
        <v>8.1914821053704702E-14</v>
      </c>
      <c r="H47162">
        <v>0.88297872340425498</v>
      </c>
    </row>
    <row r="47163" spans="1:8" x14ac:dyDescent="0.25">
      <c r="A47163" t="s">
        <v>7004</v>
      </c>
      <c r="B47163" t="s">
        <v>683</v>
      </c>
      <c r="C47163">
        <v>3.7234181524136302E-18</v>
      </c>
      <c r="D47163">
        <v>0.44821527085868501</v>
      </c>
      <c r="E47163">
        <v>0.55000000000000004</v>
      </c>
      <c r="F47163">
        <v>0.34</v>
      </c>
      <c r="G47163">
        <v>9.8659410784503905E-14</v>
      </c>
      <c r="H47163">
        <v>0.61818181818181805</v>
      </c>
    </row>
    <row r="47164" spans="1:8" x14ac:dyDescent="0.25">
      <c r="A47164" t="s">
        <v>7004</v>
      </c>
      <c r="B47164" t="s">
        <v>2806</v>
      </c>
      <c r="C47164">
        <v>3.8073595237406102E-18</v>
      </c>
      <c r="D47164">
        <v>0.35816567326939702</v>
      </c>
      <c r="E47164">
        <v>0.89</v>
      </c>
      <c r="F47164">
        <v>0.86899999999999999</v>
      </c>
      <c r="G47164">
        <v>1.00883605300555E-13</v>
      </c>
      <c r="H47164">
        <v>0.97640449438202204</v>
      </c>
    </row>
    <row r="47165" spans="1:8" x14ac:dyDescent="0.25">
      <c r="A47165" t="s">
        <v>7004</v>
      </c>
      <c r="B47165" t="s">
        <v>186</v>
      </c>
      <c r="C47165">
        <v>3.8748366665770901E-18</v>
      </c>
      <c r="D47165">
        <v>-0.38693583546851001</v>
      </c>
      <c r="E47165">
        <v>9.4E-2</v>
      </c>
      <c r="F47165">
        <v>0.33500000000000002</v>
      </c>
      <c r="G47165">
        <v>1.02671547154293E-13</v>
      </c>
      <c r="H47165">
        <v>3.5638297872340399</v>
      </c>
    </row>
    <row r="47166" spans="1:8" x14ac:dyDescent="0.25">
      <c r="A47166" t="s">
        <v>7004</v>
      </c>
      <c r="B47166" t="s">
        <v>153</v>
      </c>
      <c r="C47166">
        <v>4.7857630933776402E-18</v>
      </c>
      <c r="D47166">
        <v>-0.579952273656416</v>
      </c>
      <c r="E47166">
        <v>0.14799999999999999</v>
      </c>
      <c r="F47166">
        <v>0.39300000000000002</v>
      </c>
      <c r="G47166">
        <v>1.2680836468522701E-13</v>
      </c>
      <c r="H47166">
        <v>2.6554054054054101</v>
      </c>
    </row>
    <row r="47167" spans="1:8" x14ac:dyDescent="0.25">
      <c r="A47167" t="s">
        <v>7004</v>
      </c>
      <c r="B47167" t="s">
        <v>489</v>
      </c>
      <c r="C47167">
        <v>4.8706984780329099E-18</v>
      </c>
      <c r="D47167">
        <v>-0.378948162182901</v>
      </c>
      <c r="E47167">
        <v>1.9E-2</v>
      </c>
      <c r="F47167">
        <v>0.222</v>
      </c>
      <c r="G47167">
        <v>1.2905889757243801E-13</v>
      </c>
      <c r="H47167">
        <v>11.6842105263158</v>
      </c>
    </row>
    <row r="47168" spans="1:8" x14ac:dyDescent="0.25">
      <c r="A47168" t="s">
        <v>7004</v>
      </c>
      <c r="B47168" t="s">
        <v>7014</v>
      </c>
      <c r="C47168">
        <v>5.0118150147432597E-18</v>
      </c>
      <c r="D47168">
        <v>0.32762642951532001</v>
      </c>
      <c r="E47168">
        <v>0.96199999999999997</v>
      </c>
      <c r="F47168">
        <v>0.93400000000000005</v>
      </c>
      <c r="G47168">
        <v>1.3279806244565199E-13</v>
      </c>
      <c r="H47168">
        <v>0.970893970893971</v>
      </c>
    </row>
    <row r="47169" spans="1:8" x14ac:dyDescent="0.25">
      <c r="A47169" t="s">
        <v>7004</v>
      </c>
      <c r="B47169" t="s">
        <v>5440</v>
      </c>
      <c r="C47169">
        <v>5.30668063122338E-18</v>
      </c>
      <c r="D47169">
        <v>0.37848701546253799</v>
      </c>
      <c r="E47169">
        <v>0.47199999999999998</v>
      </c>
      <c r="F47169">
        <v>0.30299999999999999</v>
      </c>
      <c r="G47169">
        <v>1.40611116685526E-13</v>
      </c>
      <c r="H47169">
        <v>0.64194915254237295</v>
      </c>
    </row>
    <row r="47170" spans="1:8" x14ac:dyDescent="0.25">
      <c r="A47170" t="s">
        <v>7004</v>
      </c>
      <c r="B47170" t="s">
        <v>1582</v>
      </c>
      <c r="C47170">
        <v>6.3291176663851197E-18</v>
      </c>
      <c r="D47170">
        <v>0.352402217838924</v>
      </c>
      <c r="E47170">
        <v>0.85499999999999998</v>
      </c>
      <c r="F47170">
        <v>0.79900000000000004</v>
      </c>
      <c r="G47170">
        <v>1.6770263080620701E-13</v>
      </c>
      <c r="H47170">
        <v>0.93450292397660795</v>
      </c>
    </row>
    <row r="47171" spans="1:8" x14ac:dyDescent="0.25">
      <c r="A47171" t="s">
        <v>7004</v>
      </c>
      <c r="B47171" t="s">
        <v>1196</v>
      </c>
      <c r="C47171">
        <v>6.4708907383225501E-18</v>
      </c>
      <c r="D47171">
        <v>-0.54681876779456595</v>
      </c>
      <c r="E47171">
        <v>9.7000000000000003E-2</v>
      </c>
      <c r="F47171">
        <v>0.32900000000000001</v>
      </c>
      <c r="G47171">
        <v>1.7145919189333301E-13</v>
      </c>
      <c r="H47171">
        <v>3.3917525773195898</v>
      </c>
    </row>
    <row r="47172" spans="1:8" x14ac:dyDescent="0.25">
      <c r="A47172" t="s">
        <v>7004</v>
      </c>
      <c r="B47172" t="s">
        <v>310</v>
      </c>
      <c r="C47172">
        <v>6.8355791942344502E-18</v>
      </c>
      <c r="D47172">
        <v>0.332919917133427</v>
      </c>
      <c r="E47172">
        <v>0.35799999999999998</v>
      </c>
      <c r="F47172">
        <v>0.19400000000000001</v>
      </c>
      <c r="G47172">
        <v>1.8112234190963E-13</v>
      </c>
      <c r="H47172">
        <v>0.54189944134078205</v>
      </c>
    </row>
    <row r="47173" spans="1:8" x14ac:dyDescent="0.25">
      <c r="A47173" t="s">
        <v>7004</v>
      </c>
      <c r="B47173" t="s">
        <v>551</v>
      </c>
      <c r="C47173">
        <v>7.6296573946916593E-18</v>
      </c>
      <c r="D47173">
        <v>0.34092784384000202</v>
      </c>
      <c r="E47173">
        <v>0.46899999999999997</v>
      </c>
      <c r="F47173">
        <v>0.27900000000000003</v>
      </c>
      <c r="G47173">
        <v>2.02163031987145E-13</v>
      </c>
      <c r="H47173">
        <v>0.59488272921108798</v>
      </c>
    </row>
    <row r="47174" spans="1:8" x14ac:dyDescent="0.25">
      <c r="A47174" t="s">
        <v>7004</v>
      </c>
      <c r="B47174" t="s">
        <v>286</v>
      </c>
      <c r="C47174">
        <v>8.3568585531760305E-18</v>
      </c>
      <c r="D47174">
        <v>-0.34819689984288898</v>
      </c>
      <c r="E47174">
        <v>6.6000000000000003E-2</v>
      </c>
      <c r="F47174">
        <v>0.29199999999999998</v>
      </c>
      <c r="G47174">
        <v>2.2143168108350499E-13</v>
      </c>
      <c r="H47174">
        <v>4.4242424242424203</v>
      </c>
    </row>
    <row r="47175" spans="1:8" x14ac:dyDescent="0.25">
      <c r="A47175" t="s">
        <v>7004</v>
      </c>
      <c r="B47175" t="s">
        <v>3385</v>
      </c>
      <c r="C47175">
        <v>9.0227366393502394E-18</v>
      </c>
      <c r="D47175">
        <v>-0.34679870342983699</v>
      </c>
      <c r="E47175">
        <v>0.437</v>
      </c>
      <c r="F47175">
        <v>0.71099999999999997</v>
      </c>
      <c r="G47175">
        <v>2.39075452732863E-13</v>
      </c>
      <c r="H47175">
        <v>1.6270022883295201</v>
      </c>
    </row>
    <row r="47176" spans="1:8" x14ac:dyDescent="0.25">
      <c r="A47176" t="s">
        <v>7004</v>
      </c>
      <c r="B47176" t="s">
        <v>3821</v>
      </c>
      <c r="C47176">
        <v>1.02173673841882E-17</v>
      </c>
      <c r="D47176">
        <v>0.47853141423773399</v>
      </c>
      <c r="E47176">
        <v>0.64800000000000002</v>
      </c>
      <c r="F47176">
        <v>0.55800000000000005</v>
      </c>
      <c r="G47176">
        <v>2.7072958357883398E-13</v>
      </c>
      <c r="H47176">
        <v>0.86111111111111105</v>
      </c>
    </row>
    <row r="47177" spans="1:8" x14ac:dyDescent="0.25">
      <c r="A47177" t="s">
        <v>7004</v>
      </c>
      <c r="B47177" t="s">
        <v>3327</v>
      </c>
      <c r="C47177">
        <v>1.03513995227382E-17</v>
      </c>
      <c r="D47177">
        <v>0.41793694830399902</v>
      </c>
      <c r="E47177">
        <v>0.89600000000000002</v>
      </c>
      <c r="F47177">
        <v>0.84099999999999997</v>
      </c>
      <c r="G47177">
        <v>2.7428103315399398E-13</v>
      </c>
      <c r="H47177">
        <v>0.93861607142857095</v>
      </c>
    </row>
    <row r="47178" spans="1:8" x14ac:dyDescent="0.25">
      <c r="A47178" t="s">
        <v>7004</v>
      </c>
      <c r="B47178" t="s">
        <v>4896</v>
      </c>
      <c r="C47178">
        <v>1.05219078781245E-17</v>
      </c>
      <c r="D47178">
        <v>0.34476605571796998</v>
      </c>
      <c r="E47178">
        <v>0.38400000000000001</v>
      </c>
      <c r="F47178">
        <v>0.217</v>
      </c>
      <c r="G47178">
        <v>2.7879899304666601E-13</v>
      </c>
      <c r="H47178">
        <v>0.56510416666666696</v>
      </c>
    </row>
    <row r="47179" spans="1:8" x14ac:dyDescent="0.25">
      <c r="A47179" t="s">
        <v>7004</v>
      </c>
      <c r="B47179" t="s">
        <v>770</v>
      </c>
      <c r="C47179">
        <v>1.1389226932795E-17</v>
      </c>
      <c r="D47179">
        <v>-0.31106259713720102</v>
      </c>
      <c r="E47179">
        <v>3.5000000000000003E-2</v>
      </c>
      <c r="F47179">
        <v>0.246</v>
      </c>
      <c r="G47179">
        <v>3.0178034603827001E-13</v>
      </c>
      <c r="H47179">
        <v>7.0285714285714302</v>
      </c>
    </row>
    <row r="47180" spans="1:8" x14ac:dyDescent="0.25">
      <c r="A47180" t="s">
        <v>7004</v>
      </c>
      <c r="B47180" t="s">
        <v>1238</v>
      </c>
      <c r="C47180">
        <v>1.17234645564481E-17</v>
      </c>
      <c r="D47180">
        <v>0.426466357944359</v>
      </c>
      <c r="E47180">
        <v>0.77700000000000002</v>
      </c>
      <c r="F47180">
        <v>0.71599999999999997</v>
      </c>
      <c r="G47180">
        <v>3.10636640352206E-13</v>
      </c>
      <c r="H47180">
        <v>0.92149292149292095</v>
      </c>
    </row>
    <row r="47181" spans="1:8" x14ac:dyDescent="0.25">
      <c r="A47181" t="s">
        <v>7004</v>
      </c>
      <c r="B47181" t="s">
        <v>3290</v>
      </c>
      <c r="C47181">
        <v>1.2250618937611399E-17</v>
      </c>
      <c r="D47181">
        <v>-0.25933216112746299</v>
      </c>
      <c r="E47181">
        <v>3.1E-2</v>
      </c>
      <c r="F47181">
        <v>0.24099999999999999</v>
      </c>
      <c r="G47181">
        <v>3.2460464998988901E-13</v>
      </c>
      <c r="H47181">
        <v>7.7741935483870996</v>
      </c>
    </row>
    <row r="47182" spans="1:8" x14ac:dyDescent="0.25">
      <c r="A47182" t="s">
        <v>7004</v>
      </c>
      <c r="B47182" t="s">
        <v>644</v>
      </c>
      <c r="C47182">
        <v>1.25875593216512E-17</v>
      </c>
      <c r="D47182">
        <v>0.29391672133469898</v>
      </c>
      <c r="E47182">
        <v>0.97799999999999998</v>
      </c>
      <c r="F47182">
        <v>0.95099999999999996</v>
      </c>
      <c r="G47182">
        <v>3.3353255934579201E-13</v>
      </c>
      <c r="H47182">
        <v>0.97239263803680998</v>
      </c>
    </row>
    <row r="47183" spans="1:8" x14ac:dyDescent="0.25">
      <c r="A47183" t="s">
        <v>7004</v>
      </c>
      <c r="B47183" t="s">
        <v>3147</v>
      </c>
      <c r="C47183">
        <v>1.4481703947499101E-17</v>
      </c>
      <c r="D47183">
        <v>0.40393815527467902</v>
      </c>
      <c r="E47183">
        <v>0.57499999999999996</v>
      </c>
      <c r="F47183">
        <v>0.442</v>
      </c>
      <c r="G47183">
        <v>3.83721709496882E-13</v>
      </c>
      <c r="H47183">
        <v>0.768695652173913</v>
      </c>
    </row>
    <row r="47184" spans="1:8" x14ac:dyDescent="0.25">
      <c r="A47184" t="s">
        <v>7004</v>
      </c>
      <c r="B47184" t="s">
        <v>87</v>
      </c>
      <c r="C47184">
        <v>1.4673220649518302E-17</v>
      </c>
      <c r="D47184">
        <v>0.40948746229115901</v>
      </c>
      <c r="E47184">
        <v>0.99099999999999999</v>
      </c>
      <c r="F47184">
        <v>0.95</v>
      </c>
      <c r="G47184">
        <v>3.88796327550286E-13</v>
      </c>
      <c r="H47184">
        <v>0.95862764883955598</v>
      </c>
    </row>
    <row r="47185" spans="1:8" x14ac:dyDescent="0.25">
      <c r="A47185" t="s">
        <v>7004</v>
      </c>
      <c r="B47185" t="s">
        <v>1165</v>
      </c>
      <c r="C47185">
        <v>1.57855176249072E-17</v>
      </c>
      <c r="D47185">
        <v>0.34880303962566001</v>
      </c>
      <c r="E47185">
        <v>0.77400000000000002</v>
      </c>
      <c r="F47185">
        <v>0.71299999999999997</v>
      </c>
      <c r="G47185">
        <v>4.18268860507167E-13</v>
      </c>
      <c r="H47185">
        <v>0.92118863049095601</v>
      </c>
    </row>
    <row r="47186" spans="1:8" x14ac:dyDescent="0.25">
      <c r="A47186" t="s">
        <v>7004</v>
      </c>
      <c r="B47186" t="s">
        <v>755</v>
      </c>
      <c r="C47186">
        <v>1.59723977790424E-17</v>
      </c>
      <c r="D47186">
        <v>0.35441878078854899</v>
      </c>
      <c r="E47186">
        <v>0.79200000000000004</v>
      </c>
      <c r="F47186">
        <v>0.71099999999999997</v>
      </c>
      <c r="G47186">
        <v>4.2322062395128599E-13</v>
      </c>
      <c r="H47186">
        <v>0.89772727272727304</v>
      </c>
    </row>
    <row r="47187" spans="1:8" x14ac:dyDescent="0.25">
      <c r="A47187" t="s">
        <v>7004</v>
      </c>
      <c r="B47187" t="s">
        <v>196</v>
      </c>
      <c r="C47187">
        <v>1.64187995741773E-17</v>
      </c>
      <c r="D47187">
        <v>-0.77932671842074697</v>
      </c>
      <c r="E47187">
        <v>0.58199999999999996</v>
      </c>
      <c r="F47187">
        <v>0.80900000000000005</v>
      </c>
      <c r="G47187">
        <v>4.3504893231697599E-13</v>
      </c>
      <c r="H47187">
        <v>1.3900343642611701</v>
      </c>
    </row>
    <row r="47188" spans="1:8" x14ac:dyDescent="0.25">
      <c r="A47188" t="s">
        <v>7004</v>
      </c>
      <c r="B47188" t="s">
        <v>2666</v>
      </c>
      <c r="C47188">
        <v>1.89385770643559E-17</v>
      </c>
      <c r="D47188">
        <v>0.441677048565979</v>
      </c>
      <c r="E47188">
        <v>0.77</v>
      </c>
      <c r="F47188">
        <v>0.74199999999999999</v>
      </c>
      <c r="G47188">
        <v>5.0181547647423698E-13</v>
      </c>
      <c r="H47188">
        <v>0.96363636363636396</v>
      </c>
    </row>
    <row r="47189" spans="1:8" x14ac:dyDescent="0.25">
      <c r="A47189" t="s">
        <v>7004</v>
      </c>
      <c r="B47189" t="s">
        <v>809</v>
      </c>
      <c r="C47189">
        <v>1.9055680187809601E-17</v>
      </c>
      <c r="D47189">
        <v>0.35789776975995902</v>
      </c>
      <c r="E47189">
        <v>0.86199999999999999</v>
      </c>
      <c r="F47189">
        <v>0.79600000000000004</v>
      </c>
      <c r="G47189">
        <v>5.0491835793639195E-13</v>
      </c>
      <c r="H47189">
        <v>0.92343387470997695</v>
      </c>
    </row>
    <row r="47190" spans="1:8" x14ac:dyDescent="0.25">
      <c r="A47190" t="s">
        <v>7004</v>
      </c>
      <c r="B47190" t="s">
        <v>3128</v>
      </c>
      <c r="C47190">
        <v>1.9859212150060101E-17</v>
      </c>
      <c r="D47190">
        <v>-0.33526692332775598</v>
      </c>
      <c r="E47190">
        <v>0.877</v>
      </c>
      <c r="F47190">
        <v>0.93799999999999994</v>
      </c>
      <c r="G47190">
        <v>5.2620954434014205E-13</v>
      </c>
      <c r="H47190">
        <v>1.0695553021664801</v>
      </c>
    </row>
    <row r="47191" spans="1:8" x14ac:dyDescent="0.25">
      <c r="A47191" t="s">
        <v>7004</v>
      </c>
      <c r="B47191" t="s">
        <v>431</v>
      </c>
      <c r="C47191">
        <v>2.0763372296534401E-17</v>
      </c>
      <c r="D47191">
        <v>-0.335584432463921</v>
      </c>
      <c r="E47191">
        <v>0.81799999999999995</v>
      </c>
      <c r="F47191">
        <v>0.95499999999999996</v>
      </c>
      <c r="G47191">
        <v>5.5016707574127297E-13</v>
      </c>
      <c r="H47191">
        <v>1.16748166259169</v>
      </c>
    </row>
    <row r="47192" spans="1:8" x14ac:dyDescent="0.25">
      <c r="A47192" t="s">
        <v>7004</v>
      </c>
      <c r="B47192" t="s">
        <v>423</v>
      </c>
      <c r="C47192">
        <v>2.0955358838275501E-17</v>
      </c>
      <c r="D47192">
        <v>-0.314021175061313</v>
      </c>
      <c r="E47192">
        <v>0.11600000000000001</v>
      </c>
      <c r="F47192">
        <v>0.36099999999999999</v>
      </c>
      <c r="G47192">
        <v>5.5525414313778502E-13</v>
      </c>
      <c r="H47192">
        <v>3.1120689655172402</v>
      </c>
    </row>
    <row r="47193" spans="1:8" x14ac:dyDescent="0.25">
      <c r="A47193" t="s">
        <v>7004</v>
      </c>
      <c r="B47193" t="s">
        <v>3571</v>
      </c>
      <c r="C47193">
        <v>2.1014096654219801E-17</v>
      </c>
      <c r="D47193">
        <v>0.35011373601079898</v>
      </c>
      <c r="E47193">
        <v>0.27400000000000002</v>
      </c>
      <c r="F47193">
        <v>0.13</v>
      </c>
      <c r="G47193">
        <v>5.5681051904686305E-13</v>
      </c>
      <c r="H47193">
        <v>0.47445255474452602</v>
      </c>
    </row>
    <row r="47194" spans="1:8" x14ac:dyDescent="0.25">
      <c r="A47194" t="s">
        <v>7004</v>
      </c>
      <c r="B47194" t="s">
        <v>1081</v>
      </c>
      <c r="C47194">
        <v>2.1410771066648199E-17</v>
      </c>
      <c r="D47194">
        <v>-0.38137118948132298</v>
      </c>
      <c r="E47194">
        <v>0.63500000000000001</v>
      </c>
      <c r="F47194">
        <v>0.81399999999999995</v>
      </c>
      <c r="G47194">
        <v>5.6732120095297804E-13</v>
      </c>
      <c r="H47194">
        <v>1.2818897637795299</v>
      </c>
    </row>
    <row r="47195" spans="1:8" x14ac:dyDescent="0.25">
      <c r="A47195" t="s">
        <v>7004</v>
      </c>
      <c r="B47195" t="s">
        <v>681</v>
      </c>
      <c r="C47195">
        <v>2.34762008517536E-17</v>
      </c>
      <c r="D47195">
        <v>-0.27509681306806899</v>
      </c>
      <c r="E47195">
        <v>3.5000000000000003E-2</v>
      </c>
      <c r="F47195">
        <v>0.247</v>
      </c>
      <c r="G47195">
        <v>6.22048893968914E-13</v>
      </c>
      <c r="H47195">
        <v>7.0571428571428596</v>
      </c>
    </row>
    <row r="47196" spans="1:8" x14ac:dyDescent="0.25">
      <c r="A47196" t="s">
        <v>7004</v>
      </c>
      <c r="B47196" t="s">
        <v>568</v>
      </c>
      <c r="C47196">
        <v>2.40283987237109E-17</v>
      </c>
      <c r="D47196">
        <v>-0.33082400078848001</v>
      </c>
      <c r="E47196">
        <v>3.5000000000000003E-2</v>
      </c>
      <c r="F47196">
        <v>0.24099999999999999</v>
      </c>
      <c r="G47196">
        <v>6.36680480982167E-13</v>
      </c>
      <c r="H47196">
        <v>6.8857142857142897</v>
      </c>
    </row>
    <row r="47197" spans="1:8" x14ac:dyDescent="0.25">
      <c r="A47197" t="s">
        <v>7004</v>
      </c>
      <c r="B47197" t="s">
        <v>1182</v>
      </c>
      <c r="C47197">
        <v>2.5789539549677001E-17</v>
      </c>
      <c r="D47197">
        <v>-0.33342840826782899</v>
      </c>
      <c r="E47197">
        <v>1.9E-2</v>
      </c>
      <c r="F47197">
        <v>0.215</v>
      </c>
      <c r="G47197">
        <v>6.8334542944779104E-13</v>
      </c>
      <c r="H47197">
        <v>11.3157894736842</v>
      </c>
    </row>
    <row r="47198" spans="1:8" x14ac:dyDescent="0.25">
      <c r="A47198" t="s">
        <v>7004</v>
      </c>
      <c r="B47198" t="s">
        <v>437</v>
      </c>
      <c r="C47198">
        <v>2.7423011687759501E-17</v>
      </c>
      <c r="D47198">
        <v>0.34268381912706097</v>
      </c>
      <c r="E47198">
        <v>0.45900000000000002</v>
      </c>
      <c r="F47198">
        <v>0.253</v>
      </c>
      <c r="G47198">
        <v>7.2662754069056396E-13</v>
      </c>
      <c r="H47198">
        <v>0.55119825708060999</v>
      </c>
    </row>
    <row r="47199" spans="1:8" x14ac:dyDescent="0.25">
      <c r="A47199" t="s">
        <v>7004</v>
      </c>
      <c r="B47199" t="s">
        <v>3156</v>
      </c>
      <c r="C47199">
        <v>2.7768602719733401E-17</v>
      </c>
      <c r="D47199">
        <v>-0.35379772964474898</v>
      </c>
      <c r="E47199">
        <v>0.14499999999999999</v>
      </c>
      <c r="F47199">
        <v>0.39100000000000001</v>
      </c>
      <c r="G47199">
        <v>7.3578466626477502E-13</v>
      </c>
      <c r="H47199">
        <v>2.69655172413793</v>
      </c>
    </row>
    <row r="47200" spans="1:8" x14ac:dyDescent="0.25">
      <c r="A47200" t="s">
        <v>7004</v>
      </c>
      <c r="B47200" t="s">
        <v>662</v>
      </c>
      <c r="C47200">
        <v>2.9196060907674198E-17</v>
      </c>
      <c r="D47200">
        <v>-0.39070620116096999</v>
      </c>
      <c r="E47200">
        <v>0.55300000000000005</v>
      </c>
      <c r="F47200">
        <v>0.76300000000000001</v>
      </c>
      <c r="G47200">
        <v>7.7360802587064197E-13</v>
      </c>
      <c r="H47200">
        <v>1.37974683544304</v>
      </c>
    </row>
    <row r="47201" spans="1:8" x14ac:dyDescent="0.25">
      <c r="A47201" t="s">
        <v>7004</v>
      </c>
      <c r="B47201" t="s">
        <v>1850</v>
      </c>
      <c r="C47201">
        <v>3.1810347990144097E-17</v>
      </c>
      <c r="D47201">
        <v>0.29437702203521399</v>
      </c>
      <c r="E47201">
        <v>0.96899999999999997</v>
      </c>
      <c r="F47201">
        <v>0.96099999999999997</v>
      </c>
      <c r="G47201">
        <v>8.4287879069484905E-13</v>
      </c>
      <c r="H47201">
        <v>0.99174406604747201</v>
      </c>
    </row>
    <row r="47202" spans="1:8" x14ac:dyDescent="0.25">
      <c r="A47202" t="s">
        <v>7004</v>
      </c>
      <c r="B47202" t="s">
        <v>104</v>
      </c>
      <c r="C47202">
        <v>3.2553305807426398E-17</v>
      </c>
      <c r="D47202">
        <v>-0.44216007188468798</v>
      </c>
      <c r="E47202">
        <v>0.35199999999999998</v>
      </c>
      <c r="F47202">
        <v>0.58599999999999997</v>
      </c>
      <c r="G47202">
        <v>8.6256494397937696E-13</v>
      </c>
      <c r="H47202">
        <v>1.66477272727273</v>
      </c>
    </row>
    <row r="47203" spans="1:8" x14ac:dyDescent="0.25">
      <c r="A47203" t="s">
        <v>7004</v>
      </c>
      <c r="B47203" t="s">
        <v>1235</v>
      </c>
      <c r="C47203">
        <v>4.50264894786056E-17</v>
      </c>
      <c r="D47203">
        <v>0.40819282816036301</v>
      </c>
      <c r="E47203">
        <v>0.88700000000000001</v>
      </c>
      <c r="F47203">
        <v>0.872</v>
      </c>
      <c r="G47203">
        <v>1.1930668917146099E-12</v>
      </c>
      <c r="H47203">
        <v>0.98308906426155596</v>
      </c>
    </row>
    <row r="47204" spans="1:8" x14ac:dyDescent="0.25">
      <c r="A47204" t="s">
        <v>7004</v>
      </c>
      <c r="B47204" t="s">
        <v>1</v>
      </c>
      <c r="C47204">
        <v>4.55355679885731E-17</v>
      </c>
      <c r="D47204">
        <v>-0.41962292794727302</v>
      </c>
      <c r="E47204">
        <v>0.14799999999999999</v>
      </c>
      <c r="F47204">
        <v>0.39300000000000002</v>
      </c>
      <c r="G47204">
        <v>1.2065559449932201E-12</v>
      </c>
      <c r="H47204">
        <v>2.6554054054054101</v>
      </c>
    </row>
    <row r="47205" spans="1:8" x14ac:dyDescent="0.25">
      <c r="A47205" t="s">
        <v>7004</v>
      </c>
      <c r="B47205" t="s">
        <v>533</v>
      </c>
      <c r="C47205">
        <v>4.7311934562534302E-17</v>
      </c>
      <c r="D47205">
        <v>-0.25326753697558801</v>
      </c>
      <c r="E47205">
        <v>0.05</v>
      </c>
      <c r="F47205">
        <v>0.26200000000000001</v>
      </c>
      <c r="G47205">
        <v>1.2536243301034701E-12</v>
      </c>
      <c r="H47205">
        <v>5.24</v>
      </c>
    </row>
    <row r="47206" spans="1:8" x14ac:dyDescent="0.25">
      <c r="A47206" t="s">
        <v>7004</v>
      </c>
      <c r="B47206" t="s">
        <v>285</v>
      </c>
      <c r="C47206">
        <v>5.5360962616022803E-17</v>
      </c>
      <c r="D47206">
        <v>0.36372435485170401</v>
      </c>
      <c r="E47206">
        <v>0.752</v>
      </c>
      <c r="F47206">
        <v>0.60599999999999998</v>
      </c>
      <c r="G47206">
        <v>1.4668994264367499E-12</v>
      </c>
      <c r="H47206">
        <v>0.805851063829787</v>
      </c>
    </row>
    <row r="47207" spans="1:8" x14ac:dyDescent="0.25">
      <c r="A47207" t="s">
        <v>7004</v>
      </c>
      <c r="B47207" t="s">
        <v>3001</v>
      </c>
      <c r="C47207">
        <v>5.5383677323503303E-17</v>
      </c>
      <c r="D47207">
        <v>-0.31107439258786401</v>
      </c>
      <c r="E47207">
        <v>4.1000000000000002E-2</v>
      </c>
      <c r="F47207">
        <v>0.248</v>
      </c>
      <c r="G47207">
        <v>1.4675012980408701E-12</v>
      </c>
      <c r="H47207">
        <v>6.0487804878048799</v>
      </c>
    </row>
    <row r="47208" spans="1:8" x14ac:dyDescent="0.25">
      <c r="A47208" t="s">
        <v>7004</v>
      </c>
      <c r="B47208" t="s">
        <v>1045</v>
      </c>
      <c r="C47208">
        <v>6.2397091249363396E-17</v>
      </c>
      <c r="D47208">
        <v>-0.33116187789213603</v>
      </c>
      <c r="E47208">
        <v>0.41499999999999998</v>
      </c>
      <c r="F47208">
        <v>0.69699999999999995</v>
      </c>
      <c r="G47208">
        <v>1.6533357268343801E-12</v>
      </c>
      <c r="H47208">
        <v>1.6795180722891601</v>
      </c>
    </row>
    <row r="47209" spans="1:8" x14ac:dyDescent="0.25">
      <c r="A47209" t="s">
        <v>7004</v>
      </c>
      <c r="B47209" t="s">
        <v>1625</v>
      </c>
      <c r="C47209">
        <v>7.0268045764971597E-17</v>
      </c>
      <c r="D47209">
        <v>-0.36105559899822298</v>
      </c>
      <c r="E47209">
        <v>0.97499999999999998</v>
      </c>
      <c r="F47209">
        <v>0.98399999999999999</v>
      </c>
      <c r="G47209">
        <v>1.8618924086344501E-12</v>
      </c>
      <c r="H47209">
        <v>1.00923076923077</v>
      </c>
    </row>
    <row r="47210" spans="1:8" x14ac:dyDescent="0.25">
      <c r="A47210" t="s">
        <v>7004</v>
      </c>
      <c r="B47210" t="s">
        <v>3860</v>
      </c>
      <c r="C47210">
        <v>7.2907114893781001E-17</v>
      </c>
      <c r="D47210">
        <v>-0.29924970489536501</v>
      </c>
      <c r="E47210">
        <v>0.33</v>
      </c>
      <c r="F47210">
        <v>0.61199999999999999</v>
      </c>
      <c r="G47210">
        <v>1.9318198233405101E-12</v>
      </c>
      <c r="H47210">
        <v>1.8545454545454501</v>
      </c>
    </row>
    <row r="47211" spans="1:8" x14ac:dyDescent="0.25">
      <c r="A47211" t="s">
        <v>7004</v>
      </c>
      <c r="B47211" t="s">
        <v>1053</v>
      </c>
      <c r="C47211">
        <v>8.0141766127337303E-17</v>
      </c>
      <c r="D47211">
        <v>-0.354960552163119</v>
      </c>
      <c r="E47211">
        <v>0.157</v>
      </c>
      <c r="F47211">
        <v>0.39800000000000002</v>
      </c>
      <c r="G47211">
        <v>2.1235163770760599E-12</v>
      </c>
      <c r="H47211">
        <v>2.5350318471337601</v>
      </c>
    </row>
    <row r="47212" spans="1:8" x14ac:dyDescent="0.25">
      <c r="A47212" t="s">
        <v>7004</v>
      </c>
      <c r="B47212" t="s">
        <v>3470</v>
      </c>
      <c r="C47212">
        <v>8.3398582195189403E-17</v>
      </c>
      <c r="D47212">
        <v>0.37110735818504098</v>
      </c>
      <c r="E47212">
        <v>0.85499999999999998</v>
      </c>
      <c r="F47212">
        <v>0.79700000000000004</v>
      </c>
      <c r="G47212">
        <v>2.2098122324259299E-12</v>
      </c>
      <c r="H47212">
        <v>0.93216374269005897</v>
      </c>
    </row>
    <row r="47213" spans="1:8" x14ac:dyDescent="0.25">
      <c r="A47213" t="s">
        <v>7004</v>
      </c>
      <c r="B47213" t="s">
        <v>4436</v>
      </c>
      <c r="C47213">
        <v>8.8421186260017595E-17</v>
      </c>
      <c r="D47213">
        <v>-0.26091617727104799</v>
      </c>
      <c r="E47213">
        <v>0.20399999999999999</v>
      </c>
      <c r="F47213">
        <v>0.47</v>
      </c>
      <c r="G47213">
        <v>2.3428961723316901E-12</v>
      </c>
      <c r="H47213">
        <v>2.3039215686274499</v>
      </c>
    </row>
    <row r="47214" spans="1:8" x14ac:dyDescent="0.25">
      <c r="A47214" t="s">
        <v>7004</v>
      </c>
      <c r="B47214" t="s">
        <v>2996</v>
      </c>
      <c r="C47214">
        <v>1.05712767122574E-16</v>
      </c>
      <c r="D47214">
        <v>0.34574900093341998</v>
      </c>
      <c r="E47214">
        <v>0.94299999999999995</v>
      </c>
      <c r="F47214">
        <v>0.91700000000000004</v>
      </c>
      <c r="G47214">
        <v>2.8010711904468299E-12</v>
      </c>
      <c r="H47214">
        <v>0.97242841993637297</v>
      </c>
    </row>
    <row r="47215" spans="1:8" x14ac:dyDescent="0.25">
      <c r="A47215" t="s">
        <v>7004</v>
      </c>
      <c r="B47215" t="s">
        <v>3369</v>
      </c>
      <c r="C47215">
        <v>1.10799060344717E-16</v>
      </c>
      <c r="D47215">
        <v>-0.32389618335449499</v>
      </c>
      <c r="E47215">
        <v>0.35199999999999998</v>
      </c>
      <c r="F47215">
        <v>0.61299999999999999</v>
      </c>
      <c r="G47215">
        <v>2.9358427019539699E-12</v>
      </c>
      <c r="H47215">
        <v>1.74147727272727</v>
      </c>
    </row>
    <row r="47216" spans="1:8" x14ac:dyDescent="0.25">
      <c r="A47216" t="s">
        <v>7004</v>
      </c>
      <c r="B47216" t="s">
        <v>1674</v>
      </c>
      <c r="C47216">
        <v>1.12761256029602E-16</v>
      </c>
      <c r="D47216">
        <v>-0.37631386869788003</v>
      </c>
      <c r="E47216">
        <v>0.78</v>
      </c>
      <c r="F47216">
        <v>0.89400000000000002</v>
      </c>
      <c r="G47216">
        <v>2.9878350010163601E-12</v>
      </c>
      <c r="H47216">
        <v>1.1461538461538501</v>
      </c>
    </row>
    <row r="47217" spans="1:8" x14ac:dyDescent="0.25">
      <c r="A47217" t="s">
        <v>7004</v>
      </c>
      <c r="B47217" t="s">
        <v>3938</v>
      </c>
      <c r="C47217">
        <v>1.18679787253233E-16</v>
      </c>
      <c r="D47217">
        <v>0.42270302670531501</v>
      </c>
      <c r="E47217">
        <v>0.437</v>
      </c>
      <c r="F47217">
        <v>0.28599999999999998</v>
      </c>
      <c r="G47217">
        <v>3.1446583228489199E-12</v>
      </c>
      <c r="H47217">
        <v>0.65446224256292895</v>
      </c>
    </row>
    <row r="47218" spans="1:8" x14ac:dyDescent="0.25">
      <c r="A47218" t="s">
        <v>7004</v>
      </c>
      <c r="B47218" t="s">
        <v>165</v>
      </c>
      <c r="C47218">
        <v>1.3139484434121801E-16</v>
      </c>
      <c r="D47218">
        <v>0.35182397821850298</v>
      </c>
      <c r="E47218">
        <v>0.92800000000000005</v>
      </c>
      <c r="F47218">
        <v>0.90200000000000002</v>
      </c>
      <c r="G47218">
        <v>3.48156919050925E-12</v>
      </c>
      <c r="H47218">
        <v>0.97198275862068995</v>
      </c>
    </row>
    <row r="47219" spans="1:8" x14ac:dyDescent="0.25">
      <c r="A47219" t="s">
        <v>7004</v>
      </c>
      <c r="B47219" t="s">
        <v>3876</v>
      </c>
      <c r="C47219">
        <v>1.3415736418296399E-16</v>
      </c>
      <c r="D47219">
        <v>0.39984484915639201</v>
      </c>
      <c r="E47219">
        <v>0.80200000000000005</v>
      </c>
      <c r="F47219">
        <v>0.73699999999999999</v>
      </c>
      <c r="G47219">
        <v>3.5547676787559998E-12</v>
      </c>
      <c r="H47219">
        <v>0.918952618453865</v>
      </c>
    </row>
    <row r="47220" spans="1:8" x14ac:dyDescent="0.25">
      <c r="A47220" t="s">
        <v>7004</v>
      </c>
      <c r="B47220" t="s">
        <v>804</v>
      </c>
      <c r="C47220">
        <v>1.5400706961825201E-16</v>
      </c>
      <c r="D47220">
        <v>0.35123894494812702</v>
      </c>
      <c r="E47220">
        <v>0.68600000000000005</v>
      </c>
      <c r="F47220">
        <v>0.57299999999999995</v>
      </c>
      <c r="G47220">
        <v>4.0807253236748097E-12</v>
      </c>
      <c r="H47220">
        <v>0.83527696793002904</v>
      </c>
    </row>
    <row r="47221" spans="1:8" x14ac:dyDescent="0.25">
      <c r="A47221" t="s">
        <v>7004</v>
      </c>
      <c r="B47221" t="s">
        <v>2492</v>
      </c>
      <c r="C47221">
        <v>1.5914147395006E-16</v>
      </c>
      <c r="D47221">
        <v>0.31093719485037502</v>
      </c>
      <c r="E47221">
        <v>0.32700000000000001</v>
      </c>
      <c r="F47221">
        <v>0.17599999999999999</v>
      </c>
      <c r="G47221">
        <v>4.2167716352547303E-12</v>
      </c>
      <c r="H47221">
        <v>0.53822629969419</v>
      </c>
    </row>
    <row r="47222" spans="1:8" x14ac:dyDescent="0.25">
      <c r="A47222" t="s">
        <v>7004</v>
      </c>
      <c r="B47222" t="s">
        <v>484</v>
      </c>
      <c r="C47222">
        <v>1.64601588629672E-16</v>
      </c>
      <c r="D47222">
        <v>-0.34619205482108201</v>
      </c>
      <c r="E47222">
        <v>0.58199999999999996</v>
      </c>
      <c r="F47222">
        <v>0.80700000000000005</v>
      </c>
      <c r="G47222">
        <v>4.3614482939204204E-12</v>
      </c>
      <c r="H47222">
        <v>1.3865979381443301</v>
      </c>
    </row>
    <row r="47223" spans="1:8" x14ac:dyDescent="0.25">
      <c r="A47223" t="s">
        <v>7004</v>
      </c>
      <c r="B47223" t="s">
        <v>3859</v>
      </c>
      <c r="C47223">
        <v>1.65764944577398E-16</v>
      </c>
      <c r="D47223">
        <v>0.281746019829062</v>
      </c>
      <c r="E47223">
        <v>0.97499999999999998</v>
      </c>
      <c r="F47223">
        <v>0.96799999999999997</v>
      </c>
      <c r="G47223">
        <v>4.3922737364673199E-12</v>
      </c>
      <c r="H47223">
        <v>0.99282051282051298</v>
      </c>
    </row>
    <row r="47224" spans="1:8" x14ac:dyDescent="0.25">
      <c r="A47224" t="s">
        <v>7004</v>
      </c>
      <c r="B47224" t="s">
        <v>3481</v>
      </c>
      <c r="C47224">
        <v>1.6890649606200999E-16</v>
      </c>
      <c r="D47224">
        <v>-0.29789620934522298</v>
      </c>
      <c r="E47224">
        <v>0.17899999999999999</v>
      </c>
      <c r="F47224">
        <v>0.437</v>
      </c>
      <c r="G47224">
        <v>4.4755154261550799E-12</v>
      </c>
      <c r="H47224">
        <v>2.4413407821229001</v>
      </c>
    </row>
    <row r="47225" spans="1:8" x14ac:dyDescent="0.25">
      <c r="A47225" t="s">
        <v>7004</v>
      </c>
      <c r="B47225" t="s">
        <v>1048</v>
      </c>
      <c r="C47225">
        <v>1.7152175731331001E-16</v>
      </c>
      <c r="D47225">
        <v>0.31299124207541201</v>
      </c>
      <c r="E47225">
        <v>0.95899999999999996</v>
      </c>
      <c r="F47225">
        <v>0.93700000000000006</v>
      </c>
      <c r="G47225">
        <v>4.5448120035307601E-12</v>
      </c>
      <c r="H47225">
        <v>0.97705943691345198</v>
      </c>
    </row>
    <row r="47226" spans="1:8" x14ac:dyDescent="0.25">
      <c r="A47226" t="s">
        <v>7004</v>
      </c>
      <c r="B47226" t="s">
        <v>3880</v>
      </c>
      <c r="C47226">
        <v>1.7329054287288099E-16</v>
      </c>
      <c r="D47226">
        <v>0.34106445244065198</v>
      </c>
      <c r="E47226">
        <v>0.82399999999999995</v>
      </c>
      <c r="F47226">
        <v>0.77400000000000002</v>
      </c>
      <c r="G47226">
        <v>4.59167951450272E-12</v>
      </c>
      <c r="H47226">
        <v>0.93932038834951503</v>
      </c>
    </row>
    <row r="47227" spans="1:8" x14ac:dyDescent="0.25">
      <c r="A47227" t="s">
        <v>7004</v>
      </c>
      <c r="B47227" t="s">
        <v>244</v>
      </c>
      <c r="C47227">
        <v>1.7355323563676701E-16</v>
      </c>
      <c r="D47227">
        <v>0.36185317067032302</v>
      </c>
      <c r="E47227">
        <v>0.92800000000000005</v>
      </c>
      <c r="F47227">
        <v>0.86</v>
      </c>
      <c r="G47227">
        <v>4.5986400846674197E-12</v>
      </c>
      <c r="H47227">
        <v>0.92672413793103403</v>
      </c>
    </row>
    <row r="47228" spans="1:8" x14ac:dyDescent="0.25">
      <c r="A47228" t="s">
        <v>7004</v>
      </c>
      <c r="B47228" t="s">
        <v>1087</v>
      </c>
      <c r="C47228">
        <v>2.1248715661448901E-16</v>
      </c>
      <c r="D47228">
        <v>0.33475692490220699</v>
      </c>
      <c r="E47228">
        <v>0.73599999999999999</v>
      </c>
      <c r="F47228">
        <v>0.64900000000000002</v>
      </c>
      <c r="G47228">
        <v>5.6302721888141202E-12</v>
      </c>
      <c r="H47228">
        <v>0.88179347826086996</v>
      </c>
    </row>
    <row r="47229" spans="1:8" x14ac:dyDescent="0.25">
      <c r="A47229" t="s">
        <v>7004</v>
      </c>
      <c r="B47229" t="s">
        <v>169</v>
      </c>
      <c r="C47229">
        <v>2.2361780290035098E-16</v>
      </c>
      <c r="D47229">
        <v>-0.42962660665246799</v>
      </c>
      <c r="E47229">
        <v>0.443</v>
      </c>
      <c r="F47229">
        <v>0.65700000000000003</v>
      </c>
      <c r="G47229">
        <v>5.9252009234506103E-12</v>
      </c>
      <c r="H47229">
        <v>1.48306997742664</v>
      </c>
    </row>
    <row r="47230" spans="1:8" x14ac:dyDescent="0.25">
      <c r="A47230" t="s">
        <v>7004</v>
      </c>
      <c r="B47230" t="s">
        <v>3977</v>
      </c>
      <c r="C47230">
        <v>2.2744905663675701E-16</v>
      </c>
      <c r="D47230">
        <v>-0.25349544752470199</v>
      </c>
      <c r="E47230">
        <v>6.9000000000000006E-2</v>
      </c>
      <c r="F47230">
        <v>0.28299999999999997</v>
      </c>
      <c r="G47230">
        <v>6.0267176537041401E-12</v>
      </c>
      <c r="H47230">
        <v>4.1014492753623202</v>
      </c>
    </row>
    <row r="47231" spans="1:8" x14ac:dyDescent="0.25">
      <c r="A47231" t="s">
        <v>7004</v>
      </c>
      <c r="B47231" t="s">
        <v>1078</v>
      </c>
      <c r="C47231">
        <v>2.3170856134802798E-16</v>
      </c>
      <c r="D47231">
        <v>-0.27911041538318099</v>
      </c>
      <c r="E47231">
        <v>0.20100000000000001</v>
      </c>
      <c r="F47231">
        <v>0.46500000000000002</v>
      </c>
      <c r="G47231">
        <v>6.1395817500386903E-12</v>
      </c>
      <c r="H47231">
        <v>2.3134328358209002</v>
      </c>
    </row>
    <row r="47232" spans="1:8" x14ac:dyDescent="0.25">
      <c r="A47232" t="s">
        <v>7004</v>
      </c>
      <c r="B47232" t="s">
        <v>1137</v>
      </c>
      <c r="C47232">
        <v>2.61212947040736E-16</v>
      </c>
      <c r="D47232">
        <v>-0.30817455941932398</v>
      </c>
      <c r="E47232">
        <v>4.1000000000000002E-2</v>
      </c>
      <c r="F47232">
        <v>0.24399999999999999</v>
      </c>
      <c r="G47232">
        <v>6.9213594577383901E-12</v>
      </c>
      <c r="H47232">
        <v>5.9512195121951201</v>
      </c>
    </row>
    <row r="47233" spans="1:8" x14ac:dyDescent="0.25">
      <c r="A47233" t="s">
        <v>7004</v>
      </c>
      <c r="B47233" t="s">
        <v>655</v>
      </c>
      <c r="C47233">
        <v>2.8219763637703901E-16</v>
      </c>
      <c r="D47233">
        <v>-0.285721326049171</v>
      </c>
      <c r="E47233">
        <v>4.1000000000000002E-2</v>
      </c>
      <c r="F47233">
        <v>0.245</v>
      </c>
      <c r="G47233">
        <v>7.4773907710824096E-12</v>
      </c>
      <c r="H47233">
        <v>5.9756097560975601</v>
      </c>
    </row>
    <row r="47234" spans="1:8" x14ac:dyDescent="0.25">
      <c r="A47234" t="s">
        <v>7004</v>
      </c>
      <c r="B47234" t="s">
        <v>810</v>
      </c>
      <c r="C47234">
        <v>2.8320461879051698E-16</v>
      </c>
      <c r="D47234">
        <v>-0.40669586220157899</v>
      </c>
      <c r="E47234">
        <v>1.2999999999999999E-2</v>
      </c>
      <c r="F47234">
        <v>0.19600000000000001</v>
      </c>
      <c r="G47234">
        <v>7.5040727840923397E-12</v>
      </c>
      <c r="H47234">
        <v>15.0769230769231</v>
      </c>
    </row>
    <row r="47235" spans="1:8" x14ac:dyDescent="0.25">
      <c r="A47235" t="s">
        <v>7004</v>
      </c>
      <c r="B47235" t="s">
        <v>4060</v>
      </c>
      <c r="C47235">
        <v>2.8908766289908499E-16</v>
      </c>
      <c r="D47235">
        <v>0.35621453538033898</v>
      </c>
      <c r="E47235">
        <v>0.85799999999999998</v>
      </c>
      <c r="F47235">
        <v>0.83</v>
      </c>
      <c r="G47235">
        <v>7.6599558038370594E-12</v>
      </c>
      <c r="H47235">
        <v>0.96736596736596703</v>
      </c>
    </row>
    <row r="47236" spans="1:8" x14ac:dyDescent="0.25">
      <c r="A47236" t="s">
        <v>7004</v>
      </c>
      <c r="B47236" t="s">
        <v>2977</v>
      </c>
      <c r="C47236">
        <v>2.9568129360137798E-16</v>
      </c>
      <c r="D47236">
        <v>-0.284072424423849</v>
      </c>
      <c r="E47236">
        <v>0.182</v>
      </c>
      <c r="F47236">
        <v>0.436</v>
      </c>
      <c r="G47236">
        <v>7.8346672365557202E-12</v>
      </c>
      <c r="H47236">
        <v>2.3956043956044</v>
      </c>
    </row>
    <row r="47237" spans="1:8" x14ac:dyDescent="0.25">
      <c r="A47237" t="s">
        <v>7004</v>
      </c>
      <c r="B47237" t="s">
        <v>4450</v>
      </c>
      <c r="C47237">
        <v>2.9691606286195598E-16</v>
      </c>
      <c r="D47237">
        <v>-0.25927387201740498</v>
      </c>
      <c r="E47237">
        <v>0.16</v>
      </c>
      <c r="F47237">
        <v>0.41</v>
      </c>
      <c r="G47237">
        <v>7.8673849176532592E-12</v>
      </c>
      <c r="H47237">
        <v>2.5625</v>
      </c>
    </row>
    <row r="47238" spans="1:8" x14ac:dyDescent="0.25">
      <c r="A47238" t="s">
        <v>7004</v>
      </c>
      <c r="B47238" t="s">
        <v>5392</v>
      </c>
      <c r="C47238">
        <v>3.2334930679075502E-16</v>
      </c>
      <c r="D47238">
        <v>0.36682487105667799</v>
      </c>
      <c r="E47238">
        <v>0.32700000000000001</v>
      </c>
      <c r="F47238">
        <v>0.17399999999999999</v>
      </c>
      <c r="G47238">
        <v>8.5677865820346398E-12</v>
      </c>
      <c r="H47238">
        <v>0.53211009174311896</v>
      </c>
    </row>
    <row r="47239" spans="1:8" x14ac:dyDescent="0.25">
      <c r="A47239" t="s">
        <v>7004</v>
      </c>
      <c r="B47239" t="s">
        <v>3911</v>
      </c>
      <c r="C47239">
        <v>3.3356503851517999E-16</v>
      </c>
      <c r="D47239">
        <v>0.38316948632493297</v>
      </c>
      <c r="E47239">
        <v>0.85199999999999998</v>
      </c>
      <c r="F47239">
        <v>0.82699999999999996</v>
      </c>
      <c r="G47239">
        <v>8.8384728255367207E-12</v>
      </c>
      <c r="H47239">
        <v>0.97065727699530502</v>
      </c>
    </row>
    <row r="47240" spans="1:8" x14ac:dyDescent="0.25">
      <c r="A47240" t="s">
        <v>7004</v>
      </c>
      <c r="B47240" t="s">
        <v>440</v>
      </c>
      <c r="C47240">
        <v>3.4326233707305798E-16</v>
      </c>
      <c r="D47240">
        <v>-0.36795513333778701</v>
      </c>
      <c r="E47240">
        <v>0.871</v>
      </c>
      <c r="F47240">
        <v>0.93400000000000005</v>
      </c>
      <c r="G47240">
        <v>9.0954221454248205E-12</v>
      </c>
      <c r="H47240">
        <v>1.07233065442021</v>
      </c>
    </row>
    <row r="47241" spans="1:8" x14ac:dyDescent="0.25">
      <c r="A47241" t="s">
        <v>7004</v>
      </c>
      <c r="B47241" t="s">
        <v>1301</v>
      </c>
      <c r="C47241">
        <v>4.2273857051032502E-16</v>
      </c>
      <c r="D47241">
        <v>0.40840101076291402</v>
      </c>
      <c r="E47241">
        <v>0.60699999999999998</v>
      </c>
      <c r="F47241">
        <v>0.48899999999999999</v>
      </c>
      <c r="G47241">
        <v>1.12013039028121E-11</v>
      </c>
      <c r="H47241">
        <v>0.80560131795716605</v>
      </c>
    </row>
    <row r="47242" spans="1:8" x14ac:dyDescent="0.25">
      <c r="A47242" t="s">
        <v>7004</v>
      </c>
      <c r="B47242" t="s">
        <v>3484</v>
      </c>
      <c r="C47242">
        <v>5.0515455439568601E-16</v>
      </c>
      <c r="D47242">
        <v>0.43174376751709498</v>
      </c>
      <c r="E47242">
        <v>0.68600000000000005</v>
      </c>
      <c r="F47242">
        <v>0.61099999999999999</v>
      </c>
      <c r="G47242">
        <v>1.33850802278225E-11</v>
      </c>
      <c r="H47242">
        <v>0.89067055393586003</v>
      </c>
    </row>
    <row r="47243" spans="1:8" x14ac:dyDescent="0.25">
      <c r="A47243" t="s">
        <v>7004</v>
      </c>
      <c r="B47243" t="s">
        <v>1901</v>
      </c>
      <c r="C47243">
        <v>5.3132777776700299E-16</v>
      </c>
      <c r="D47243">
        <v>-0.33228298085108798</v>
      </c>
      <c r="E47243">
        <v>0.30499999999999999</v>
      </c>
      <c r="F47243">
        <v>0.56899999999999995</v>
      </c>
      <c r="G47243">
        <v>1.4078592127492301E-11</v>
      </c>
      <c r="H47243">
        <v>1.8655737704918001</v>
      </c>
    </row>
    <row r="47244" spans="1:8" x14ac:dyDescent="0.25">
      <c r="A47244" t="s">
        <v>7004</v>
      </c>
      <c r="B47244" t="s">
        <v>539</v>
      </c>
      <c r="C47244">
        <v>5.4564398357431801E-16</v>
      </c>
      <c r="D47244">
        <v>0.364318005337398</v>
      </c>
      <c r="E47244">
        <v>0.85499999999999998</v>
      </c>
      <c r="F47244">
        <v>0.81899999999999995</v>
      </c>
      <c r="G47244">
        <v>1.4457928632768699E-11</v>
      </c>
      <c r="H47244">
        <v>0.95789473684210502</v>
      </c>
    </row>
    <row r="47245" spans="1:8" x14ac:dyDescent="0.25">
      <c r="A47245" t="s">
        <v>7004</v>
      </c>
      <c r="B47245" t="s">
        <v>1891</v>
      </c>
      <c r="C47245">
        <v>5.6086259969285595E-16</v>
      </c>
      <c r="D47245">
        <v>-0.36428209823311503</v>
      </c>
      <c r="E47245">
        <v>0.65100000000000002</v>
      </c>
      <c r="F47245">
        <v>0.84299999999999997</v>
      </c>
      <c r="G47245">
        <v>1.48611763040616E-11</v>
      </c>
      <c r="H47245">
        <v>1.29493087557604</v>
      </c>
    </row>
    <row r="47246" spans="1:8" x14ac:dyDescent="0.25">
      <c r="A47246" t="s">
        <v>7004</v>
      </c>
      <c r="B47246" t="s">
        <v>1161</v>
      </c>
      <c r="C47246">
        <v>6.7456506608199396E-16</v>
      </c>
      <c r="D47246">
        <v>-0.35343423141685198</v>
      </c>
      <c r="E47246">
        <v>0.13200000000000001</v>
      </c>
      <c r="F47246">
        <v>0.36199999999999999</v>
      </c>
      <c r="G47246">
        <v>1.7873950555974599E-11</v>
      </c>
      <c r="H47246">
        <v>2.74242424242424</v>
      </c>
    </row>
    <row r="47247" spans="1:8" x14ac:dyDescent="0.25">
      <c r="A47247" t="s">
        <v>7004</v>
      </c>
      <c r="B47247" t="s">
        <v>1260</v>
      </c>
      <c r="C47247">
        <v>7.1233256719049901E-16</v>
      </c>
      <c r="D47247">
        <v>0.337844068296481</v>
      </c>
      <c r="E47247">
        <v>0.73</v>
      </c>
      <c r="F47247">
        <v>0.64200000000000002</v>
      </c>
      <c r="G47247">
        <v>1.8874676032846699E-11</v>
      </c>
      <c r="H47247">
        <v>0.87945205479452104</v>
      </c>
    </row>
    <row r="47248" spans="1:8" x14ac:dyDescent="0.25">
      <c r="A47248" t="s">
        <v>7004</v>
      </c>
      <c r="B47248" t="s">
        <v>331</v>
      </c>
      <c r="C47248">
        <v>7.48775463729359E-16</v>
      </c>
      <c r="D47248">
        <v>-0.32071925873121498</v>
      </c>
      <c r="E47248">
        <v>0.19500000000000001</v>
      </c>
      <c r="F47248">
        <v>0.438</v>
      </c>
      <c r="G47248">
        <v>1.9840303462436801E-11</v>
      </c>
      <c r="H47248">
        <v>2.2461538461538502</v>
      </c>
    </row>
    <row r="47249" spans="1:8" x14ac:dyDescent="0.25">
      <c r="A47249" t="s">
        <v>7004</v>
      </c>
      <c r="B47249" t="s">
        <v>4159</v>
      </c>
      <c r="C47249">
        <v>8.0433414443978603E-16</v>
      </c>
      <c r="D47249">
        <v>-0.26151173097948699</v>
      </c>
      <c r="E47249">
        <v>0.13200000000000001</v>
      </c>
      <c r="F47249">
        <v>0.35899999999999999</v>
      </c>
      <c r="G47249">
        <v>2.1312441825221001E-11</v>
      </c>
      <c r="H47249">
        <v>2.7196969696969702</v>
      </c>
    </row>
    <row r="47250" spans="1:8" x14ac:dyDescent="0.25">
      <c r="A47250" t="s">
        <v>7004</v>
      </c>
      <c r="B47250" t="s">
        <v>1844</v>
      </c>
      <c r="C47250">
        <v>8.1246263544124502E-16</v>
      </c>
      <c r="D47250">
        <v>-0.319039169887674</v>
      </c>
      <c r="E47250">
        <v>0.36199999999999999</v>
      </c>
      <c r="F47250">
        <v>0.61699999999999999</v>
      </c>
      <c r="G47250">
        <v>2.1527822451286699E-11</v>
      </c>
      <c r="H47250">
        <v>1.70441988950276</v>
      </c>
    </row>
    <row r="47251" spans="1:8" x14ac:dyDescent="0.25">
      <c r="A47251" t="s">
        <v>7004</v>
      </c>
      <c r="B47251" t="s">
        <v>334</v>
      </c>
      <c r="C47251">
        <v>8.5187867325247498E-16</v>
      </c>
      <c r="D47251">
        <v>-0.65898544636974798</v>
      </c>
      <c r="E47251">
        <v>0.83599999999999997</v>
      </c>
      <c r="F47251">
        <v>0.90500000000000003</v>
      </c>
      <c r="G47251">
        <v>2.25722292051708E-11</v>
      </c>
      <c r="H47251">
        <v>1.08253588516746</v>
      </c>
    </row>
    <row r="47252" spans="1:8" x14ac:dyDescent="0.25">
      <c r="A47252" t="s">
        <v>7004</v>
      </c>
      <c r="B47252" t="s">
        <v>6633</v>
      </c>
      <c r="C47252">
        <v>8.7664052226441102E-16</v>
      </c>
      <c r="D47252">
        <v>0.41762027852212902</v>
      </c>
      <c r="E47252">
        <v>0.63800000000000001</v>
      </c>
      <c r="F47252">
        <v>0.54700000000000004</v>
      </c>
      <c r="G47252">
        <v>2.3228343918440099E-11</v>
      </c>
      <c r="H47252">
        <v>0.85736677115987503</v>
      </c>
    </row>
    <row r="47253" spans="1:8" x14ac:dyDescent="0.25">
      <c r="A47253" t="s">
        <v>7004</v>
      </c>
      <c r="B47253" t="s">
        <v>534</v>
      </c>
      <c r="C47253">
        <v>8.8190552880888697E-16</v>
      </c>
      <c r="D47253">
        <v>-0.61272297445854396</v>
      </c>
      <c r="E47253">
        <v>4.1000000000000002E-2</v>
      </c>
      <c r="F47253">
        <v>0.23400000000000001</v>
      </c>
      <c r="G47253">
        <v>2.33678507968491E-11</v>
      </c>
      <c r="H47253">
        <v>5.7073170731707297</v>
      </c>
    </row>
    <row r="47254" spans="1:8" x14ac:dyDescent="0.25">
      <c r="A47254" t="s">
        <v>7004</v>
      </c>
      <c r="B47254" t="s">
        <v>956</v>
      </c>
      <c r="C47254">
        <v>9.5949010205329304E-16</v>
      </c>
      <c r="D47254">
        <v>0.41256606890362402</v>
      </c>
      <c r="E47254">
        <v>0.45</v>
      </c>
      <c r="F47254">
        <v>0.28000000000000003</v>
      </c>
      <c r="G47254">
        <v>2.5423609234106101E-11</v>
      </c>
      <c r="H47254">
        <v>0.62222222222222201</v>
      </c>
    </row>
    <row r="47255" spans="1:8" x14ac:dyDescent="0.25">
      <c r="A47255" t="s">
        <v>7004</v>
      </c>
      <c r="B47255" t="s">
        <v>562</v>
      </c>
      <c r="C47255">
        <v>9.6418126187730199E-16</v>
      </c>
      <c r="D47255">
        <v>-0.50525353811158302</v>
      </c>
      <c r="E47255">
        <v>2.1999999999999999E-2</v>
      </c>
      <c r="F47255">
        <v>0.20300000000000001</v>
      </c>
      <c r="G47255">
        <v>2.5547910895962901E-11</v>
      </c>
      <c r="H47255">
        <v>9.2272727272727302</v>
      </c>
    </row>
    <row r="47256" spans="1:8" x14ac:dyDescent="0.25">
      <c r="A47256" t="s">
        <v>7004</v>
      </c>
      <c r="B47256" t="s">
        <v>3646</v>
      </c>
      <c r="C47256">
        <v>9.778067417368181E-16</v>
      </c>
      <c r="D47256">
        <v>-0.37556275853827698</v>
      </c>
      <c r="E47256">
        <v>0.64800000000000002</v>
      </c>
      <c r="F47256">
        <v>0.84099999999999997</v>
      </c>
      <c r="G47256">
        <v>2.5908945235800499E-11</v>
      </c>
      <c r="H47256">
        <v>1.2978395061728401</v>
      </c>
    </row>
    <row r="47257" spans="1:8" x14ac:dyDescent="0.25">
      <c r="A47257" t="s">
        <v>7004</v>
      </c>
      <c r="B47257" t="s">
        <v>5765</v>
      </c>
      <c r="C47257">
        <v>1.0035311043212201E-15</v>
      </c>
      <c r="D47257">
        <v>0.267758428212514</v>
      </c>
      <c r="E47257">
        <v>0.26400000000000001</v>
      </c>
      <c r="F47257">
        <v>0.127</v>
      </c>
      <c r="G47257">
        <v>2.6590563671199501E-11</v>
      </c>
      <c r="H47257">
        <v>0.48106060606060602</v>
      </c>
    </row>
    <row r="47258" spans="1:8" x14ac:dyDescent="0.25">
      <c r="A47258" t="s">
        <v>7004</v>
      </c>
      <c r="B47258" t="s">
        <v>969</v>
      </c>
      <c r="C47258">
        <v>1.02638516031676E-15</v>
      </c>
      <c r="D47258">
        <v>-0.88635718545861697</v>
      </c>
      <c r="E47258">
        <v>0.71399999999999997</v>
      </c>
      <c r="F47258">
        <v>0.71699999999999997</v>
      </c>
      <c r="G47258">
        <v>2.7196127592913199E-11</v>
      </c>
      <c r="H47258">
        <v>1.00420168067227</v>
      </c>
    </row>
    <row r="47259" spans="1:8" x14ac:dyDescent="0.25">
      <c r="A47259" t="s">
        <v>7004</v>
      </c>
      <c r="B47259" t="s">
        <v>3877</v>
      </c>
      <c r="C47259">
        <v>1.0804079227156901E-15</v>
      </c>
      <c r="D47259">
        <v>0.313112681547078</v>
      </c>
      <c r="E47259">
        <v>0.96899999999999997</v>
      </c>
      <c r="F47259">
        <v>0.95299999999999996</v>
      </c>
      <c r="G47259">
        <v>2.8627568728197599E-11</v>
      </c>
      <c r="H47259">
        <v>0.98348813209494301</v>
      </c>
    </row>
    <row r="47260" spans="1:8" x14ac:dyDescent="0.25">
      <c r="A47260" t="s">
        <v>7004</v>
      </c>
      <c r="B47260" t="s">
        <v>1672</v>
      </c>
      <c r="C47260">
        <v>1.10011133573932E-15</v>
      </c>
      <c r="D47260">
        <v>0.32980678252463502</v>
      </c>
      <c r="E47260">
        <v>0.95599999999999996</v>
      </c>
      <c r="F47260">
        <v>0.90900000000000003</v>
      </c>
      <c r="G47260">
        <v>2.9149650063084899E-11</v>
      </c>
      <c r="H47260">
        <v>0.95083682008368198</v>
      </c>
    </row>
    <row r="47261" spans="1:8" x14ac:dyDescent="0.25">
      <c r="A47261" t="s">
        <v>7004</v>
      </c>
      <c r="B47261" t="s">
        <v>1275</v>
      </c>
      <c r="C47261">
        <v>1.1254197863005899E-15</v>
      </c>
      <c r="D47261">
        <v>0.34693019205126802</v>
      </c>
      <c r="E47261">
        <v>0.95</v>
      </c>
      <c r="F47261">
        <v>0.93</v>
      </c>
      <c r="G47261">
        <v>2.98202480776067E-11</v>
      </c>
      <c r="H47261">
        <v>0.97894736842105301</v>
      </c>
    </row>
    <row r="47262" spans="1:8" x14ac:dyDescent="0.25">
      <c r="A47262" t="s">
        <v>7004</v>
      </c>
      <c r="B47262" t="s">
        <v>1220</v>
      </c>
      <c r="C47262">
        <v>1.1469957165347501E-15</v>
      </c>
      <c r="D47262">
        <v>-0.30988689032921102</v>
      </c>
      <c r="E47262">
        <v>0.129</v>
      </c>
      <c r="F47262">
        <v>0.36099999999999999</v>
      </c>
      <c r="G47262">
        <v>3.0391945501021199E-11</v>
      </c>
      <c r="H47262">
        <v>2.7984496124031</v>
      </c>
    </row>
    <row r="47263" spans="1:8" x14ac:dyDescent="0.25">
      <c r="A47263" t="s">
        <v>7004</v>
      </c>
      <c r="B47263" t="s">
        <v>3286</v>
      </c>
      <c r="C47263">
        <v>1.1961528433193699E-15</v>
      </c>
      <c r="D47263">
        <v>-0.33646650710565101</v>
      </c>
      <c r="E47263">
        <v>0.371</v>
      </c>
      <c r="F47263">
        <v>0.627</v>
      </c>
      <c r="G47263">
        <v>3.1694461889433397E-11</v>
      </c>
      <c r="H47263">
        <v>1.6900269541779001</v>
      </c>
    </row>
    <row r="47264" spans="1:8" x14ac:dyDescent="0.25">
      <c r="A47264" t="s">
        <v>7004</v>
      </c>
      <c r="B47264" t="s">
        <v>464</v>
      </c>
      <c r="C47264">
        <v>1.2029548097567E-15</v>
      </c>
      <c r="D47264">
        <v>-1.0716587592570901</v>
      </c>
      <c r="E47264">
        <v>0.17299999999999999</v>
      </c>
      <c r="F47264">
        <v>0.38200000000000001</v>
      </c>
      <c r="G47264">
        <v>3.1874693594123202E-11</v>
      </c>
      <c r="H47264">
        <v>2.20809248554913</v>
      </c>
    </row>
    <row r="47265" spans="1:8" x14ac:dyDescent="0.25">
      <c r="A47265" t="s">
        <v>7004</v>
      </c>
      <c r="B47265" t="s">
        <v>2132</v>
      </c>
      <c r="C47265">
        <v>1.2280922980094899E-15</v>
      </c>
      <c r="D47265">
        <v>-0.38604875985494502</v>
      </c>
      <c r="E47265">
        <v>0.73599999999999999</v>
      </c>
      <c r="F47265">
        <v>0.876</v>
      </c>
      <c r="G47265">
        <v>3.2540761620357398E-11</v>
      </c>
      <c r="H47265">
        <v>1.1902173913043499</v>
      </c>
    </row>
    <row r="47266" spans="1:8" x14ac:dyDescent="0.25">
      <c r="A47266" t="s">
        <v>7004</v>
      </c>
      <c r="B47266" t="s">
        <v>4936</v>
      </c>
      <c r="C47266">
        <v>1.33778397748397E-15</v>
      </c>
      <c r="D47266">
        <v>-0.285042244926281</v>
      </c>
      <c r="E47266">
        <v>0.33300000000000002</v>
      </c>
      <c r="F47266">
        <v>0.60699999999999998</v>
      </c>
      <c r="G47266">
        <v>3.5447262051392803E-11</v>
      </c>
      <c r="H47266">
        <v>1.82282282282282</v>
      </c>
    </row>
    <row r="47267" spans="1:8" x14ac:dyDescent="0.25">
      <c r="A47267" t="s">
        <v>7004</v>
      </c>
      <c r="B47267" t="s">
        <v>773</v>
      </c>
      <c r="C47267">
        <v>1.35551767783306E-15</v>
      </c>
      <c r="D47267">
        <v>-0.48354672301046298</v>
      </c>
      <c r="E47267">
        <v>0.151</v>
      </c>
      <c r="F47267">
        <v>0.374</v>
      </c>
      <c r="G47267">
        <v>3.5917151909542599E-11</v>
      </c>
      <c r="H47267">
        <v>2.4768211920529799</v>
      </c>
    </row>
    <row r="47268" spans="1:8" x14ac:dyDescent="0.25">
      <c r="A47268" t="s">
        <v>7004</v>
      </c>
      <c r="B47268" t="s">
        <v>2137</v>
      </c>
      <c r="C47268">
        <v>1.4286008415828901E-15</v>
      </c>
      <c r="D47268">
        <v>-0.27578137580572798</v>
      </c>
      <c r="E47268">
        <v>0.20399999999999999</v>
      </c>
      <c r="F47268">
        <v>0.45700000000000002</v>
      </c>
      <c r="G47268">
        <v>3.7853636499421897E-11</v>
      </c>
      <c r="H47268">
        <v>2.2401960784313699</v>
      </c>
    </row>
    <row r="47269" spans="1:8" x14ac:dyDescent="0.25">
      <c r="A47269" t="s">
        <v>7004</v>
      </c>
      <c r="B47269" t="s">
        <v>659</v>
      </c>
      <c r="C47269">
        <v>1.72051718086498E-15</v>
      </c>
      <c r="D47269">
        <v>-0.40874609989667599</v>
      </c>
      <c r="E47269">
        <v>0.81799999999999995</v>
      </c>
      <c r="F47269">
        <v>0.89700000000000002</v>
      </c>
      <c r="G47269">
        <v>4.5588543741379397E-11</v>
      </c>
      <c r="H47269">
        <v>1.0965770171149101</v>
      </c>
    </row>
    <row r="47270" spans="1:8" x14ac:dyDescent="0.25">
      <c r="A47270" t="s">
        <v>7004</v>
      </c>
      <c r="B47270" t="s">
        <v>6287</v>
      </c>
      <c r="C47270">
        <v>1.77001032727068E-15</v>
      </c>
      <c r="D47270">
        <v>0.29329990598584099</v>
      </c>
      <c r="E47270">
        <v>0.34300000000000003</v>
      </c>
      <c r="F47270">
        <v>0.19600000000000001</v>
      </c>
      <c r="G47270">
        <v>4.6899963641691298E-11</v>
      </c>
      <c r="H47270">
        <v>0.57142857142857095</v>
      </c>
    </row>
    <row r="47271" spans="1:8" x14ac:dyDescent="0.25">
      <c r="A47271" t="s">
        <v>7004</v>
      </c>
      <c r="B47271" t="s">
        <v>2078</v>
      </c>
      <c r="C47271">
        <v>1.7944685346363698E-15</v>
      </c>
      <c r="D47271">
        <v>-0.37173308593243498</v>
      </c>
      <c r="E47271">
        <v>0.30499999999999999</v>
      </c>
      <c r="F47271">
        <v>0.54700000000000004</v>
      </c>
      <c r="G47271">
        <v>4.7548032762259899E-11</v>
      </c>
      <c r="H47271">
        <v>1.79344262295082</v>
      </c>
    </row>
    <row r="47272" spans="1:8" x14ac:dyDescent="0.25">
      <c r="A47272" t="s">
        <v>7004</v>
      </c>
      <c r="B47272" t="s">
        <v>3138</v>
      </c>
      <c r="C47272">
        <v>2.1221177373985401E-15</v>
      </c>
      <c r="D47272">
        <v>0.361534012422843</v>
      </c>
      <c r="E47272">
        <v>0.56000000000000005</v>
      </c>
      <c r="F47272">
        <v>0.439</v>
      </c>
      <c r="G47272">
        <v>5.6229753687849201E-11</v>
      </c>
      <c r="H47272">
        <v>0.78392857142857097</v>
      </c>
    </row>
    <row r="47273" spans="1:8" x14ac:dyDescent="0.25">
      <c r="A47273" t="s">
        <v>7004</v>
      </c>
      <c r="B47273" t="s">
        <v>5013</v>
      </c>
      <c r="C47273">
        <v>2.3766278194195701E-15</v>
      </c>
      <c r="D47273">
        <v>0.42242086303986898</v>
      </c>
      <c r="E47273">
        <v>0.58499999999999996</v>
      </c>
      <c r="F47273">
        <v>0.48499999999999999</v>
      </c>
      <c r="G47273">
        <v>6.2973507331160303E-11</v>
      </c>
      <c r="H47273">
        <v>0.829059829059829</v>
      </c>
    </row>
    <row r="47274" spans="1:8" x14ac:dyDescent="0.25">
      <c r="A47274" t="s">
        <v>7004</v>
      </c>
      <c r="B47274" t="s">
        <v>989</v>
      </c>
      <c r="C47274">
        <v>2.45334842189349E-15</v>
      </c>
      <c r="D47274">
        <v>-0.37710551736217202</v>
      </c>
      <c r="E47274">
        <v>0.83299999999999996</v>
      </c>
      <c r="F47274">
        <v>0.92400000000000004</v>
      </c>
      <c r="G47274">
        <v>6.5006373134911798E-11</v>
      </c>
      <c r="H47274">
        <v>1.1092436974789901</v>
      </c>
    </row>
    <row r="47275" spans="1:8" x14ac:dyDescent="0.25">
      <c r="A47275" t="s">
        <v>7004</v>
      </c>
      <c r="B47275" t="s">
        <v>787</v>
      </c>
      <c r="C47275">
        <v>2.5445518054128298E-15</v>
      </c>
      <c r="D47275">
        <v>-0.34367370428588001</v>
      </c>
      <c r="E47275">
        <v>0.56000000000000005</v>
      </c>
      <c r="F47275">
        <v>0.77800000000000002</v>
      </c>
      <c r="G47275">
        <v>6.7422989188023606E-11</v>
      </c>
      <c r="H47275">
        <v>1.38928571428571</v>
      </c>
    </row>
    <row r="47276" spans="1:8" x14ac:dyDescent="0.25">
      <c r="A47276" t="s">
        <v>7004</v>
      </c>
      <c r="B47276" t="s">
        <v>790</v>
      </c>
      <c r="C47276">
        <v>2.7002761640536001E-15</v>
      </c>
      <c r="D47276">
        <v>-0.34369930090492801</v>
      </c>
      <c r="E47276">
        <v>0.186</v>
      </c>
      <c r="F47276">
        <v>0.42799999999999999</v>
      </c>
      <c r="G47276">
        <v>7.1549217518928198E-11</v>
      </c>
      <c r="H47276">
        <v>2.3010752688172</v>
      </c>
    </row>
    <row r="47277" spans="1:8" x14ac:dyDescent="0.25">
      <c r="A47277" t="s">
        <v>7004</v>
      </c>
      <c r="B47277" t="s">
        <v>2549</v>
      </c>
      <c r="C47277">
        <v>2.8366902985797698E-15</v>
      </c>
      <c r="D47277">
        <v>0.374846482330502</v>
      </c>
      <c r="E47277">
        <v>0.50900000000000001</v>
      </c>
      <c r="F47277">
        <v>0.36899999999999999</v>
      </c>
      <c r="G47277">
        <v>7.5163782841468104E-11</v>
      </c>
      <c r="H47277">
        <v>0.72495088408644404</v>
      </c>
    </row>
    <row r="47278" spans="1:8" x14ac:dyDescent="0.25">
      <c r="A47278" t="s">
        <v>7004</v>
      </c>
      <c r="B47278" t="s">
        <v>1201</v>
      </c>
      <c r="C47278">
        <v>2.8519573292741399E-15</v>
      </c>
      <c r="D47278">
        <v>0.296026651465432</v>
      </c>
      <c r="E47278">
        <v>0.95899999999999996</v>
      </c>
      <c r="F47278">
        <v>0.94</v>
      </c>
      <c r="G47278">
        <v>7.5568313353776895E-11</v>
      </c>
      <c r="H47278">
        <v>0.98018769551616303</v>
      </c>
    </row>
    <row r="47279" spans="1:8" x14ac:dyDescent="0.25">
      <c r="A47279" t="s">
        <v>7004</v>
      </c>
      <c r="B47279" t="s">
        <v>5448</v>
      </c>
      <c r="C47279">
        <v>2.9818822138006E-15</v>
      </c>
      <c r="D47279">
        <v>0.39784822443479201</v>
      </c>
      <c r="E47279">
        <v>0.38400000000000001</v>
      </c>
      <c r="F47279">
        <v>0.23899999999999999</v>
      </c>
      <c r="G47279">
        <v>7.9010933019074406E-11</v>
      </c>
      <c r="H47279">
        <v>0.62239583333333304</v>
      </c>
    </row>
    <row r="47280" spans="1:8" x14ac:dyDescent="0.25">
      <c r="A47280" t="s">
        <v>7004</v>
      </c>
      <c r="B47280" t="s">
        <v>637</v>
      </c>
      <c r="C47280">
        <v>4.1161630122425798E-15</v>
      </c>
      <c r="D47280">
        <v>-0.27192046416940902</v>
      </c>
      <c r="E47280">
        <v>0.154</v>
      </c>
      <c r="F47280">
        <v>0.38300000000000001</v>
      </c>
      <c r="G47280">
        <v>1.09065971335392E-10</v>
      </c>
      <c r="H47280">
        <v>2.48701298701299</v>
      </c>
    </row>
    <row r="47281" spans="1:8" x14ac:dyDescent="0.25">
      <c r="A47281" t="s">
        <v>7004</v>
      </c>
      <c r="B47281" t="s">
        <v>1146</v>
      </c>
      <c r="C47281">
        <v>4.2330743999203503E-15</v>
      </c>
      <c r="D47281">
        <v>-0.34783250704759699</v>
      </c>
      <c r="E47281">
        <v>0.38100000000000001</v>
      </c>
      <c r="F47281">
        <v>0.63900000000000001</v>
      </c>
      <c r="G47281">
        <v>1.1216377237469E-10</v>
      </c>
      <c r="H47281">
        <v>1.6771653543307099</v>
      </c>
    </row>
    <row r="47282" spans="1:8" x14ac:dyDescent="0.25">
      <c r="A47282" t="s">
        <v>7004</v>
      </c>
      <c r="B47282" t="s">
        <v>2198</v>
      </c>
      <c r="C47282">
        <v>4.2850707680665097E-15</v>
      </c>
      <c r="D47282">
        <v>0.40123721928306</v>
      </c>
      <c r="E47282">
        <v>0.64500000000000002</v>
      </c>
      <c r="F47282">
        <v>0.52300000000000002</v>
      </c>
      <c r="G47282">
        <v>1.1354152014145801E-10</v>
      </c>
      <c r="H47282">
        <v>0.81085271317829499</v>
      </c>
    </row>
    <row r="47283" spans="1:8" x14ac:dyDescent="0.25">
      <c r="A47283" t="s">
        <v>7004</v>
      </c>
      <c r="B47283" t="s">
        <v>3247</v>
      </c>
      <c r="C47283">
        <v>4.3992905178988197E-15</v>
      </c>
      <c r="D47283">
        <v>0.39888840183979801</v>
      </c>
      <c r="E47283">
        <v>0.41799999999999998</v>
      </c>
      <c r="F47283">
        <v>0.27300000000000002</v>
      </c>
      <c r="G47283">
        <v>1.16568000852765E-10</v>
      </c>
      <c r="H47283">
        <v>0.65311004784688997</v>
      </c>
    </row>
    <row r="47284" spans="1:8" x14ac:dyDescent="0.25">
      <c r="A47284" t="s">
        <v>7004</v>
      </c>
      <c r="B47284" t="s">
        <v>1186</v>
      </c>
      <c r="C47284">
        <v>4.6417675272849697E-15</v>
      </c>
      <c r="D47284">
        <v>-0.30691669489691498</v>
      </c>
      <c r="E47284">
        <v>0.36499999999999999</v>
      </c>
      <c r="F47284">
        <v>0.61199999999999999</v>
      </c>
      <c r="G47284">
        <v>1.2299291417047E-10</v>
      </c>
      <c r="H47284">
        <v>1.67671232876712</v>
      </c>
    </row>
    <row r="47285" spans="1:8" x14ac:dyDescent="0.25">
      <c r="A47285" t="s">
        <v>7004</v>
      </c>
      <c r="B47285" t="s">
        <v>584</v>
      </c>
      <c r="C47285">
        <v>5.1054559921613999E-15</v>
      </c>
      <c r="D47285">
        <v>0.258755966572986</v>
      </c>
      <c r="E47285">
        <v>0.90600000000000003</v>
      </c>
      <c r="F47285">
        <v>0.79900000000000004</v>
      </c>
      <c r="G47285">
        <v>1.35279267424301E-10</v>
      </c>
      <c r="H47285">
        <v>0.88189845474613704</v>
      </c>
    </row>
    <row r="47286" spans="1:8" x14ac:dyDescent="0.25">
      <c r="A47286" t="s">
        <v>7004</v>
      </c>
      <c r="B47286" t="s">
        <v>183</v>
      </c>
      <c r="C47286">
        <v>5.2638605124335698E-15</v>
      </c>
      <c r="D47286">
        <v>0.42327698800923602</v>
      </c>
      <c r="E47286">
        <v>0.63800000000000001</v>
      </c>
      <c r="F47286">
        <v>0.51900000000000002</v>
      </c>
      <c r="G47286">
        <v>1.39476511997952E-10</v>
      </c>
      <c r="H47286">
        <v>0.81347962382445105</v>
      </c>
    </row>
    <row r="47287" spans="1:8" x14ac:dyDescent="0.25">
      <c r="A47287" t="s">
        <v>7004</v>
      </c>
      <c r="B47287" t="s">
        <v>1966</v>
      </c>
      <c r="C47287">
        <v>5.3901755917026296E-15</v>
      </c>
      <c r="D47287">
        <v>-0.31533126684992002</v>
      </c>
      <c r="E47287">
        <v>0.43099999999999999</v>
      </c>
      <c r="F47287">
        <v>0.69099999999999995</v>
      </c>
      <c r="G47287">
        <v>1.42823482653345E-10</v>
      </c>
      <c r="H47287">
        <v>1.60324825986079</v>
      </c>
    </row>
    <row r="47288" spans="1:8" x14ac:dyDescent="0.25">
      <c r="A47288" t="s">
        <v>7004</v>
      </c>
      <c r="B47288" t="s">
        <v>3074</v>
      </c>
      <c r="C47288">
        <v>5.4287954385243696E-15</v>
      </c>
      <c r="D47288">
        <v>0.33702186483169799</v>
      </c>
      <c r="E47288">
        <v>0.40600000000000003</v>
      </c>
      <c r="F47288">
        <v>0.253</v>
      </c>
      <c r="G47288">
        <v>1.4384679273458E-10</v>
      </c>
      <c r="H47288">
        <v>0.62315270935960598</v>
      </c>
    </row>
    <row r="47289" spans="1:8" x14ac:dyDescent="0.25">
      <c r="A47289" t="s">
        <v>7004</v>
      </c>
      <c r="B47289" t="s">
        <v>4525</v>
      </c>
      <c r="C47289">
        <v>5.9102910800342703E-15</v>
      </c>
      <c r="D47289">
        <v>0.34794319956641201</v>
      </c>
      <c r="E47289">
        <v>0.78300000000000003</v>
      </c>
      <c r="F47289">
        <v>0.74399999999999999</v>
      </c>
      <c r="G47289">
        <v>1.5660498274766801E-10</v>
      </c>
      <c r="H47289">
        <v>0.95019157088122597</v>
      </c>
    </row>
    <row r="47290" spans="1:8" x14ac:dyDescent="0.25">
      <c r="A47290" t="s">
        <v>7004</v>
      </c>
      <c r="B47290" t="s">
        <v>1996</v>
      </c>
      <c r="C47290">
        <v>6.1593186786119901E-15</v>
      </c>
      <c r="D47290">
        <v>0.350262666359693</v>
      </c>
      <c r="E47290">
        <v>0.84899999999999998</v>
      </c>
      <c r="F47290">
        <v>0.81499999999999995</v>
      </c>
      <c r="G47290">
        <v>1.6320346702718199E-10</v>
      </c>
      <c r="H47290">
        <v>0.95995288574793902</v>
      </c>
    </row>
    <row r="47291" spans="1:8" x14ac:dyDescent="0.25">
      <c r="A47291" t="s">
        <v>7004</v>
      </c>
      <c r="B47291" t="s">
        <v>5152</v>
      </c>
      <c r="C47291">
        <v>6.5652710860517102E-15</v>
      </c>
      <c r="D47291">
        <v>0.34261647476434398</v>
      </c>
      <c r="E47291">
        <v>0.81799999999999995</v>
      </c>
      <c r="F47291">
        <v>0.76900000000000002</v>
      </c>
      <c r="G47291">
        <v>1.73959987967112E-10</v>
      </c>
      <c r="H47291">
        <v>0.94009779951100203</v>
      </c>
    </row>
    <row r="47292" spans="1:8" x14ac:dyDescent="0.25">
      <c r="A47292" t="s">
        <v>7004</v>
      </c>
      <c r="B47292" t="s">
        <v>176</v>
      </c>
      <c r="C47292">
        <v>7.2382454291914598E-15</v>
      </c>
      <c r="D47292">
        <v>-0.25028515654226202</v>
      </c>
      <c r="E47292">
        <v>0.05</v>
      </c>
      <c r="F47292">
        <v>0.24199999999999999</v>
      </c>
      <c r="G47292">
        <v>1.9179178913728601E-10</v>
      </c>
      <c r="H47292">
        <v>4.84</v>
      </c>
    </row>
    <row r="47293" spans="1:8" x14ac:dyDescent="0.25">
      <c r="A47293" t="s">
        <v>7004</v>
      </c>
      <c r="B47293" t="s">
        <v>377</v>
      </c>
      <c r="C47293">
        <v>7.3259199313441099E-15</v>
      </c>
      <c r="D47293">
        <v>-0.27158180807189403</v>
      </c>
      <c r="E47293">
        <v>0.11</v>
      </c>
      <c r="F47293">
        <v>0.32400000000000001</v>
      </c>
      <c r="G47293">
        <v>1.9411490042082501E-10</v>
      </c>
      <c r="H47293">
        <v>2.9454545454545502</v>
      </c>
    </row>
    <row r="47294" spans="1:8" x14ac:dyDescent="0.25">
      <c r="A47294" t="s">
        <v>7004</v>
      </c>
      <c r="B47294" t="s">
        <v>30</v>
      </c>
      <c r="C47294">
        <v>8.4352763646218098E-15</v>
      </c>
      <c r="D47294">
        <v>-0.47052709010466098</v>
      </c>
      <c r="E47294">
        <v>0.96899999999999997</v>
      </c>
      <c r="F47294">
        <v>0.96499999999999997</v>
      </c>
      <c r="G47294">
        <v>2.2350951783338401E-10</v>
      </c>
      <c r="H47294">
        <v>0.99587203302373595</v>
      </c>
    </row>
    <row r="47295" spans="1:8" x14ac:dyDescent="0.25">
      <c r="A47295" t="s">
        <v>7004</v>
      </c>
      <c r="B47295" t="s">
        <v>752</v>
      </c>
      <c r="C47295">
        <v>8.5345392263962004E-15</v>
      </c>
      <c r="D47295">
        <v>0.37720007885901302</v>
      </c>
      <c r="E47295">
        <v>0.72299999999999998</v>
      </c>
      <c r="F47295">
        <v>0.60299999999999998</v>
      </c>
      <c r="G47295">
        <v>2.2613968588182E-10</v>
      </c>
      <c r="H47295">
        <v>0.83402489626555998</v>
      </c>
    </row>
    <row r="47296" spans="1:8" x14ac:dyDescent="0.25">
      <c r="A47296" t="s">
        <v>7004</v>
      </c>
      <c r="B47296" t="s">
        <v>3398</v>
      </c>
      <c r="C47296">
        <v>9.2588894749010802E-15</v>
      </c>
      <c r="D47296">
        <v>0.39088854746749802</v>
      </c>
      <c r="E47296">
        <v>0.75800000000000001</v>
      </c>
      <c r="F47296">
        <v>0.65600000000000003</v>
      </c>
      <c r="G47296">
        <v>2.4533279441645402E-10</v>
      </c>
      <c r="H47296">
        <v>0.86543535620052803</v>
      </c>
    </row>
    <row r="47297" spans="1:8" x14ac:dyDescent="0.25">
      <c r="A47297" t="s">
        <v>7004</v>
      </c>
      <c r="B47297" t="s">
        <v>129</v>
      </c>
      <c r="C47297">
        <v>1.0427637058358801E-14</v>
      </c>
      <c r="D47297">
        <v>0.34153715267829599</v>
      </c>
      <c r="E47297">
        <v>0.90600000000000003</v>
      </c>
      <c r="F47297">
        <v>0.84499999999999997</v>
      </c>
      <c r="G47297">
        <v>2.7630109913533302E-10</v>
      </c>
      <c r="H47297">
        <v>0.93267108167770396</v>
      </c>
    </row>
    <row r="47298" spans="1:8" x14ac:dyDescent="0.25">
      <c r="A47298" t="s">
        <v>7004</v>
      </c>
      <c r="B47298" t="s">
        <v>1688</v>
      </c>
      <c r="C47298">
        <v>1.24389572644821E-14</v>
      </c>
      <c r="D47298">
        <v>-0.38248303558463798</v>
      </c>
      <c r="E47298">
        <v>0.98099999999999998</v>
      </c>
      <c r="F47298">
        <v>0.97</v>
      </c>
      <c r="G47298">
        <v>3.2959505063698201E-10</v>
      </c>
      <c r="H47298">
        <v>0.98878695208970402</v>
      </c>
    </row>
    <row r="47299" spans="1:8" x14ac:dyDescent="0.25">
      <c r="A47299" t="s">
        <v>7004</v>
      </c>
      <c r="B47299" t="s">
        <v>3681</v>
      </c>
      <c r="C47299">
        <v>1.27751540147068E-14</v>
      </c>
      <c r="D47299">
        <v>0.41202874987791799</v>
      </c>
      <c r="E47299">
        <v>0.434</v>
      </c>
      <c r="F47299">
        <v>0.3</v>
      </c>
      <c r="G47299">
        <v>3.3850325592768698E-10</v>
      </c>
      <c r="H47299">
        <v>0.69124423963133597</v>
      </c>
    </row>
    <row r="47300" spans="1:8" x14ac:dyDescent="0.25">
      <c r="A47300" t="s">
        <v>7004</v>
      </c>
      <c r="B47300" t="s">
        <v>3958</v>
      </c>
      <c r="C47300">
        <v>1.3180457481785599E-14</v>
      </c>
      <c r="D47300">
        <v>0.32055119967336898</v>
      </c>
      <c r="E47300">
        <v>0.90300000000000002</v>
      </c>
      <c r="F47300">
        <v>0.88200000000000001</v>
      </c>
      <c r="G47300">
        <v>3.4924258189487199E-10</v>
      </c>
      <c r="H47300">
        <v>0.97674418604651203</v>
      </c>
    </row>
    <row r="47301" spans="1:8" x14ac:dyDescent="0.25">
      <c r="A47301" t="s">
        <v>7004</v>
      </c>
      <c r="B47301" t="s">
        <v>5439</v>
      </c>
      <c r="C47301">
        <v>1.40611804941645E-14</v>
      </c>
      <c r="D47301">
        <v>0.30807522423257899</v>
      </c>
      <c r="E47301">
        <v>0.92800000000000005</v>
      </c>
      <c r="F47301">
        <v>0.92</v>
      </c>
      <c r="G47301">
        <v>3.7257909955387802E-10</v>
      </c>
      <c r="H47301">
        <v>0.99137931034482796</v>
      </c>
    </row>
    <row r="47302" spans="1:8" x14ac:dyDescent="0.25">
      <c r="A47302" t="s">
        <v>7004</v>
      </c>
      <c r="B47302" t="s">
        <v>1957</v>
      </c>
      <c r="C47302">
        <v>1.4176360995278E-14</v>
      </c>
      <c r="D47302">
        <v>0.30486861866459802</v>
      </c>
      <c r="E47302">
        <v>0.95</v>
      </c>
      <c r="F47302">
        <v>0.93300000000000005</v>
      </c>
      <c r="G47302">
        <v>3.7563103729188099E-10</v>
      </c>
      <c r="H47302">
        <v>0.98210526315789504</v>
      </c>
    </row>
    <row r="47303" spans="1:8" x14ac:dyDescent="0.25">
      <c r="A47303" t="s">
        <v>7004</v>
      </c>
      <c r="B47303" t="s">
        <v>7015</v>
      </c>
      <c r="C47303">
        <v>1.66028864607646E-14</v>
      </c>
      <c r="D47303">
        <v>0.27434352247502303</v>
      </c>
      <c r="E47303">
        <v>0.26700000000000002</v>
      </c>
      <c r="F47303">
        <v>0.13700000000000001</v>
      </c>
      <c r="G47303">
        <v>4.3992668255087803E-10</v>
      </c>
      <c r="H47303">
        <v>0.51310861423220999</v>
      </c>
    </row>
    <row r="47304" spans="1:8" x14ac:dyDescent="0.25">
      <c r="A47304" t="s">
        <v>7004</v>
      </c>
      <c r="B47304" t="s">
        <v>1134</v>
      </c>
      <c r="C47304">
        <v>1.78973185349463E-14</v>
      </c>
      <c r="D47304">
        <v>-0.34489258467105799</v>
      </c>
      <c r="E47304">
        <v>0.48699999999999999</v>
      </c>
      <c r="F47304">
        <v>0.70499999999999996</v>
      </c>
      <c r="G47304">
        <v>4.7422524922047105E-10</v>
      </c>
      <c r="H47304">
        <v>1.4476386036961</v>
      </c>
    </row>
    <row r="47305" spans="1:8" x14ac:dyDescent="0.25">
      <c r="A47305" t="s">
        <v>7004</v>
      </c>
      <c r="B47305" t="s">
        <v>2846</v>
      </c>
      <c r="C47305">
        <v>1.83377461629881E-14</v>
      </c>
      <c r="D47305">
        <v>0.33526481353887999</v>
      </c>
      <c r="E47305">
        <v>0.61599999999999999</v>
      </c>
      <c r="F47305">
        <v>0.50600000000000001</v>
      </c>
      <c r="G47305">
        <v>4.8589526008069605E-10</v>
      </c>
      <c r="H47305">
        <v>0.82142857142857095</v>
      </c>
    </row>
    <row r="47306" spans="1:8" x14ac:dyDescent="0.25">
      <c r="A47306" t="s">
        <v>7004</v>
      </c>
      <c r="B47306" t="s">
        <v>7016</v>
      </c>
      <c r="C47306">
        <v>1.9524459598272401E-14</v>
      </c>
      <c r="D47306">
        <v>-0.25220988168922398</v>
      </c>
      <c r="E47306">
        <v>0.28000000000000003</v>
      </c>
      <c r="F47306">
        <v>0.54100000000000004</v>
      </c>
      <c r="G47306">
        <v>5.1733960597542398E-10</v>
      </c>
      <c r="H47306">
        <v>1.93214285714286</v>
      </c>
    </row>
    <row r="47307" spans="1:8" x14ac:dyDescent="0.25">
      <c r="A47307" t="s">
        <v>7004</v>
      </c>
      <c r="B47307" t="s">
        <v>3992</v>
      </c>
      <c r="C47307">
        <v>2.0193164487832598E-14</v>
      </c>
      <c r="D47307">
        <v>0.305034406482735</v>
      </c>
      <c r="E47307">
        <v>0.93100000000000005</v>
      </c>
      <c r="F47307">
        <v>0.90200000000000002</v>
      </c>
      <c r="G47307">
        <v>5.3505827943410103E-10</v>
      </c>
      <c r="H47307">
        <v>0.96885069817400604</v>
      </c>
    </row>
    <row r="47308" spans="1:8" x14ac:dyDescent="0.25">
      <c r="A47308" t="s">
        <v>7004</v>
      </c>
      <c r="B47308" t="s">
        <v>150</v>
      </c>
      <c r="C47308">
        <v>2.0733348820145599E-14</v>
      </c>
      <c r="D47308">
        <v>0.43383333560189802</v>
      </c>
      <c r="E47308">
        <v>0.755</v>
      </c>
      <c r="F47308">
        <v>0.63400000000000001</v>
      </c>
      <c r="G47308">
        <v>5.4937154368739795E-10</v>
      </c>
      <c r="H47308">
        <v>0.83973509933774804</v>
      </c>
    </row>
    <row r="47309" spans="1:8" x14ac:dyDescent="0.25">
      <c r="A47309" t="s">
        <v>7004</v>
      </c>
      <c r="B47309" t="s">
        <v>3017</v>
      </c>
      <c r="C47309">
        <v>2.2185208358879299E-14</v>
      </c>
      <c r="D47309">
        <v>-0.291404146366256</v>
      </c>
      <c r="E47309">
        <v>0.41799999999999998</v>
      </c>
      <c r="F47309">
        <v>0.67</v>
      </c>
      <c r="G47309">
        <v>5.87841465885224E-10</v>
      </c>
      <c r="H47309">
        <v>1.6028708133971299</v>
      </c>
    </row>
    <row r="47310" spans="1:8" x14ac:dyDescent="0.25">
      <c r="A47310" t="s">
        <v>7004</v>
      </c>
      <c r="B47310" t="s">
        <v>462</v>
      </c>
      <c r="C47310">
        <v>2.23222615321972E-14</v>
      </c>
      <c r="D47310">
        <v>-0.25199325853346</v>
      </c>
      <c r="E47310">
        <v>0.107</v>
      </c>
      <c r="F47310">
        <v>0.316</v>
      </c>
      <c r="G47310">
        <v>5.9147296381862902E-10</v>
      </c>
      <c r="H47310">
        <v>2.95327102803738</v>
      </c>
    </row>
    <row r="47311" spans="1:8" x14ac:dyDescent="0.25">
      <c r="A47311" t="s">
        <v>7004</v>
      </c>
      <c r="B47311" t="s">
        <v>1177</v>
      </c>
      <c r="C47311">
        <v>2.4605575173080699E-14</v>
      </c>
      <c r="D47311">
        <v>0.30757791319060002</v>
      </c>
      <c r="E47311">
        <v>0.99399999999999999</v>
      </c>
      <c r="F47311">
        <v>0.96</v>
      </c>
      <c r="G47311">
        <v>6.5197392536111902E-10</v>
      </c>
      <c r="H47311">
        <v>0.96579476861167002</v>
      </c>
    </row>
    <row r="47312" spans="1:8" x14ac:dyDescent="0.25">
      <c r="A47312" t="s">
        <v>7004</v>
      </c>
      <c r="B47312" t="s">
        <v>223</v>
      </c>
      <c r="C47312">
        <v>2.5512308927121701E-14</v>
      </c>
      <c r="D47312">
        <v>-0.53260845579479299</v>
      </c>
      <c r="E47312">
        <v>0.92800000000000005</v>
      </c>
      <c r="F47312">
        <v>0.92500000000000004</v>
      </c>
      <c r="G47312">
        <v>6.7599964964194498E-10</v>
      </c>
      <c r="H47312">
        <v>0.99676724137931005</v>
      </c>
    </row>
    <row r="47313" spans="1:8" x14ac:dyDescent="0.25">
      <c r="A47313" t="s">
        <v>7004</v>
      </c>
      <c r="B47313" t="s">
        <v>1999</v>
      </c>
      <c r="C47313">
        <v>2.6605667531593501E-14</v>
      </c>
      <c r="D47313">
        <v>0.29540262679076301</v>
      </c>
      <c r="E47313">
        <v>0.85499999999999998</v>
      </c>
      <c r="F47313">
        <v>0.81799999999999995</v>
      </c>
      <c r="G47313">
        <v>7.0497037258463304E-10</v>
      </c>
      <c r="H47313">
        <v>0.95672514619882998</v>
      </c>
    </row>
    <row r="47314" spans="1:8" x14ac:dyDescent="0.25">
      <c r="A47314" t="s">
        <v>7004</v>
      </c>
      <c r="B47314" t="s">
        <v>166</v>
      </c>
      <c r="C47314">
        <v>3.2442677437255101E-14</v>
      </c>
      <c r="D47314">
        <v>-0.27898053406038398</v>
      </c>
      <c r="E47314">
        <v>6.3E-2</v>
      </c>
      <c r="F47314">
        <v>0.255</v>
      </c>
      <c r="G47314">
        <v>8.5963362405494799E-10</v>
      </c>
      <c r="H47314">
        <v>4.0476190476190501</v>
      </c>
    </row>
    <row r="47315" spans="1:8" x14ac:dyDescent="0.25">
      <c r="A47315" t="s">
        <v>7004</v>
      </c>
      <c r="B47315" t="s">
        <v>593</v>
      </c>
      <c r="C47315">
        <v>3.2707590012744899E-14</v>
      </c>
      <c r="D47315">
        <v>0.41262079326400197</v>
      </c>
      <c r="E47315">
        <v>0.73599999999999999</v>
      </c>
      <c r="F47315">
        <v>0.65800000000000003</v>
      </c>
      <c r="G47315">
        <v>8.6665301256770197E-10</v>
      </c>
      <c r="H47315">
        <v>0.89402173913043503</v>
      </c>
    </row>
    <row r="47316" spans="1:8" x14ac:dyDescent="0.25">
      <c r="A47316" t="s">
        <v>7004</v>
      </c>
      <c r="B47316" t="s">
        <v>206</v>
      </c>
      <c r="C47316">
        <v>3.3358990632502301E-14</v>
      </c>
      <c r="D47316">
        <v>-0.60442305728717705</v>
      </c>
      <c r="E47316">
        <v>0.52200000000000002</v>
      </c>
      <c r="F47316">
        <v>0.65700000000000003</v>
      </c>
      <c r="G47316">
        <v>8.8391317478941303E-10</v>
      </c>
      <c r="H47316">
        <v>1.2586206896551699</v>
      </c>
    </row>
    <row r="47317" spans="1:8" x14ac:dyDescent="0.25">
      <c r="A47317" t="s">
        <v>7004</v>
      </c>
      <c r="B47317" t="s">
        <v>1311</v>
      </c>
      <c r="C47317">
        <v>3.49706194152127E-14</v>
      </c>
      <c r="D47317">
        <v>0.33242877017316003</v>
      </c>
      <c r="E47317">
        <v>0.56299999999999994</v>
      </c>
      <c r="F47317">
        <v>0.43</v>
      </c>
      <c r="G47317">
        <v>9.2661650264489002E-10</v>
      </c>
      <c r="H47317">
        <v>0.76376554174067501</v>
      </c>
    </row>
    <row r="47318" spans="1:8" x14ac:dyDescent="0.25">
      <c r="A47318" t="s">
        <v>7004</v>
      </c>
      <c r="B47318" t="s">
        <v>4373</v>
      </c>
      <c r="C47318">
        <v>3.69381904873653E-14</v>
      </c>
      <c r="D47318">
        <v>-0.25493522929805701</v>
      </c>
      <c r="E47318">
        <v>0.192</v>
      </c>
      <c r="F47318">
        <v>0.435</v>
      </c>
      <c r="G47318">
        <v>9.7875123334371907E-10</v>
      </c>
      <c r="H47318">
        <v>2.265625</v>
      </c>
    </row>
    <row r="47319" spans="1:8" x14ac:dyDescent="0.25">
      <c r="A47319" t="s">
        <v>7004</v>
      </c>
      <c r="B47319" t="s">
        <v>370</v>
      </c>
      <c r="C47319">
        <v>3.7027345688578098E-14</v>
      </c>
      <c r="D47319">
        <v>-0.57177874772782999</v>
      </c>
      <c r="E47319">
        <v>0.70799999999999996</v>
      </c>
      <c r="F47319">
        <v>0.82699999999999996</v>
      </c>
      <c r="G47319">
        <v>9.8111357871025498E-10</v>
      </c>
      <c r="H47319">
        <v>1.1680790960452001</v>
      </c>
    </row>
    <row r="47320" spans="1:8" x14ac:dyDescent="0.25">
      <c r="A47320" t="s">
        <v>7004</v>
      </c>
      <c r="B47320" t="s">
        <v>846</v>
      </c>
      <c r="C47320">
        <v>4.1069359159089103E-14</v>
      </c>
      <c r="D47320">
        <v>-0.34490898028036998</v>
      </c>
      <c r="E47320">
        <v>0.32700000000000001</v>
      </c>
      <c r="F47320">
        <v>0.57799999999999996</v>
      </c>
      <c r="G47320">
        <v>1.08821480963838E-9</v>
      </c>
      <c r="H47320">
        <v>1.76758409785933</v>
      </c>
    </row>
    <row r="47321" spans="1:8" x14ac:dyDescent="0.25">
      <c r="A47321" t="s">
        <v>7004</v>
      </c>
      <c r="B47321" t="s">
        <v>1188</v>
      </c>
      <c r="C47321">
        <v>4.80236956668278E-14</v>
      </c>
      <c r="D47321">
        <v>-0.28862548247157999</v>
      </c>
      <c r="E47321">
        <v>0.36799999999999999</v>
      </c>
      <c r="F47321">
        <v>0.61899999999999999</v>
      </c>
      <c r="G47321">
        <v>1.27248386408394E-9</v>
      </c>
      <c r="H47321">
        <v>1.6820652173913</v>
      </c>
    </row>
    <row r="47322" spans="1:8" x14ac:dyDescent="0.25">
      <c r="A47322" t="s">
        <v>7004</v>
      </c>
      <c r="B47322" t="s">
        <v>52</v>
      </c>
      <c r="C47322">
        <v>4.8379624181926202E-14</v>
      </c>
      <c r="D47322">
        <v>0.29867570197715598</v>
      </c>
      <c r="E47322">
        <v>1</v>
      </c>
      <c r="F47322">
        <v>0.93200000000000005</v>
      </c>
      <c r="G47322">
        <v>1.2819149019484999E-9</v>
      </c>
      <c r="H47322">
        <v>0.93200000000000005</v>
      </c>
    </row>
    <row r="47323" spans="1:8" x14ac:dyDescent="0.25">
      <c r="A47323" t="s">
        <v>7004</v>
      </c>
      <c r="B47323" t="s">
        <v>1262</v>
      </c>
      <c r="C47323">
        <v>5.06635432776431E-14</v>
      </c>
      <c r="D47323">
        <v>-0.31597861465761301</v>
      </c>
      <c r="E47323">
        <v>0.27400000000000002</v>
      </c>
      <c r="F47323">
        <v>0.50700000000000001</v>
      </c>
      <c r="G47323">
        <v>1.3424319062277099E-9</v>
      </c>
      <c r="H47323">
        <v>1.8503649635036501</v>
      </c>
    </row>
    <row r="47324" spans="1:8" x14ac:dyDescent="0.25">
      <c r="A47324" t="s">
        <v>7004</v>
      </c>
      <c r="B47324" t="s">
        <v>4139</v>
      </c>
      <c r="C47324">
        <v>5.51210863032209E-14</v>
      </c>
      <c r="D47324">
        <v>0.32605981077056301</v>
      </c>
      <c r="E47324">
        <v>0.91200000000000003</v>
      </c>
      <c r="F47324">
        <v>0.89900000000000002</v>
      </c>
      <c r="G47324">
        <v>1.46054342377645E-9</v>
      </c>
      <c r="H47324">
        <v>0.98574561403508798</v>
      </c>
    </row>
    <row r="47325" spans="1:8" x14ac:dyDescent="0.25">
      <c r="A47325" t="s">
        <v>7004</v>
      </c>
      <c r="B47325" t="s">
        <v>3275</v>
      </c>
      <c r="C47325">
        <v>5.8018215443910498E-14</v>
      </c>
      <c r="D47325">
        <v>0.36470124221974398</v>
      </c>
      <c r="E47325">
        <v>0.374</v>
      </c>
      <c r="F47325">
        <v>0.23499999999999999</v>
      </c>
      <c r="G47325">
        <v>1.5373086546173E-9</v>
      </c>
      <c r="H47325">
        <v>0.62834224598930499</v>
      </c>
    </row>
    <row r="47326" spans="1:8" x14ac:dyDescent="0.25">
      <c r="A47326" t="s">
        <v>7004</v>
      </c>
      <c r="B47326" t="s">
        <v>91</v>
      </c>
      <c r="C47326">
        <v>6.2762958710918494E-14</v>
      </c>
      <c r="D47326">
        <v>-0.95387792623701695</v>
      </c>
      <c r="E47326">
        <v>0.752</v>
      </c>
      <c r="F47326">
        <v>0.84399999999999997</v>
      </c>
      <c r="G47326">
        <v>1.66303011696321E-9</v>
      </c>
      <c r="H47326">
        <v>1.12234042553191</v>
      </c>
    </row>
    <row r="47327" spans="1:8" x14ac:dyDescent="0.25">
      <c r="A47327" t="s">
        <v>7004</v>
      </c>
      <c r="B47327" t="s">
        <v>215</v>
      </c>
      <c r="C47327">
        <v>6.3985531867497997E-14</v>
      </c>
      <c r="D47327">
        <v>-0.34499856483322699</v>
      </c>
      <c r="E47327">
        <v>0.104</v>
      </c>
      <c r="F47327">
        <v>0.308</v>
      </c>
      <c r="G47327">
        <v>1.69542463789309E-9</v>
      </c>
      <c r="H47327">
        <v>2.9615384615384599</v>
      </c>
    </row>
    <row r="47328" spans="1:8" x14ac:dyDescent="0.25">
      <c r="A47328" t="s">
        <v>7004</v>
      </c>
      <c r="B47328" t="s">
        <v>669</v>
      </c>
      <c r="C47328">
        <v>6.6030981882459306E-14</v>
      </c>
      <c r="D47328">
        <v>-0.33503617692836601</v>
      </c>
      <c r="E47328">
        <v>2.8000000000000001E-2</v>
      </c>
      <c r="F47328">
        <v>0.19600000000000001</v>
      </c>
      <c r="G47328">
        <v>1.7496229269395201E-9</v>
      </c>
      <c r="H47328">
        <v>7</v>
      </c>
    </row>
    <row r="47329" spans="1:8" x14ac:dyDescent="0.25">
      <c r="A47329" t="s">
        <v>7004</v>
      </c>
      <c r="B47329" t="s">
        <v>2735</v>
      </c>
      <c r="C47329">
        <v>7.0010180356113398E-14</v>
      </c>
      <c r="D47329">
        <v>0.40140347695814899</v>
      </c>
      <c r="E47329">
        <v>0.53800000000000003</v>
      </c>
      <c r="F47329">
        <v>0.43099999999999999</v>
      </c>
      <c r="G47329">
        <v>1.85505974889594E-9</v>
      </c>
      <c r="H47329">
        <v>0.80111524163568804</v>
      </c>
    </row>
    <row r="47330" spans="1:8" x14ac:dyDescent="0.25">
      <c r="A47330" t="s">
        <v>7004</v>
      </c>
      <c r="B47330" t="s">
        <v>1705</v>
      </c>
      <c r="C47330">
        <v>7.2908574230886896E-14</v>
      </c>
      <c r="D47330">
        <v>0.43867356284628101</v>
      </c>
      <c r="E47330">
        <v>0.60399999999999998</v>
      </c>
      <c r="F47330">
        <v>0.5</v>
      </c>
      <c r="G47330">
        <v>1.9318584913958099E-9</v>
      </c>
      <c r="H47330">
        <v>0.82781456953642396</v>
      </c>
    </row>
    <row r="47331" spans="1:8" x14ac:dyDescent="0.25">
      <c r="A47331" t="s">
        <v>7004</v>
      </c>
      <c r="B47331" t="s">
        <v>984</v>
      </c>
      <c r="C47331">
        <v>7.6786485429364005E-14</v>
      </c>
      <c r="D47331">
        <v>0.40708643311110498</v>
      </c>
      <c r="E47331">
        <v>0.626</v>
      </c>
      <c r="F47331">
        <v>0.51300000000000001</v>
      </c>
      <c r="G47331">
        <v>2.0346115044218602E-9</v>
      </c>
      <c r="H47331">
        <v>0.81948881789137396</v>
      </c>
    </row>
    <row r="47332" spans="1:8" x14ac:dyDescent="0.25">
      <c r="A47332" t="s">
        <v>7004</v>
      </c>
      <c r="B47332" t="s">
        <v>2375</v>
      </c>
      <c r="C47332">
        <v>9.3697535167796195E-14</v>
      </c>
      <c r="D47332">
        <v>-0.28623327301812801</v>
      </c>
      <c r="E47332">
        <v>0.28000000000000003</v>
      </c>
      <c r="F47332">
        <v>0.52400000000000002</v>
      </c>
      <c r="G47332">
        <v>2.4827035893411E-9</v>
      </c>
      <c r="H47332">
        <v>1.8714285714285701</v>
      </c>
    </row>
    <row r="47333" spans="1:8" x14ac:dyDescent="0.25">
      <c r="A47333" t="s">
        <v>7004</v>
      </c>
      <c r="B47333" t="s">
        <v>2768</v>
      </c>
      <c r="C47333">
        <v>9.4248304441539602E-14</v>
      </c>
      <c r="D47333">
        <v>-0.25322316210686602</v>
      </c>
      <c r="E47333">
        <v>0.27400000000000002</v>
      </c>
      <c r="F47333">
        <v>0.53100000000000003</v>
      </c>
      <c r="G47333">
        <v>2.4972973227874801E-9</v>
      </c>
      <c r="H47333">
        <v>1.93795620437956</v>
      </c>
    </row>
    <row r="47334" spans="1:8" x14ac:dyDescent="0.25">
      <c r="A47334" t="s">
        <v>7004</v>
      </c>
      <c r="B47334" t="s">
        <v>631</v>
      </c>
      <c r="C47334">
        <v>1.0680956209026799E-13</v>
      </c>
      <c r="D47334">
        <v>-0.31432514493548502</v>
      </c>
      <c r="E47334">
        <v>0.5</v>
      </c>
      <c r="F47334">
        <v>0.72799999999999998</v>
      </c>
      <c r="G47334">
        <v>2.8301329667058399E-9</v>
      </c>
      <c r="H47334">
        <v>1.456</v>
      </c>
    </row>
    <row r="47335" spans="1:8" x14ac:dyDescent="0.25">
      <c r="A47335" t="s">
        <v>7004</v>
      </c>
      <c r="B47335" t="s">
        <v>1256</v>
      </c>
      <c r="C47335">
        <v>1.08258283348881E-13</v>
      </c>
      <c r="D47335">
        <v>0.35220223595371403</v>
      </c>
      <c r="E47335">
        <v>0.72299999999999998</v>
      </c>
      <c r="F47335">
        <v>0.66200000000000003</v>
      </c>
      <c r="G47335">
        <v>2.8685197338953E-9</v>
      </c>
      <c r="H47335">
        <v>0.91562932226832605</v>
      </c>
    </row>
    <row r="47336" spans="1:8" x14ac:dyDescent="0.25">
      <c r="A47336" t="s">
        <v>7004</v>
      </c>
      <c r="B47336" t="s">
        <v>3332</v>
      </c>
      <c r="C47336">
        <v>1.50638605495377E-13</v>
      </c>
      <c r="D47336">
        <v>0.36144757235424801</v>
      </c>
      <c r="E47336">
        <v>0.83599999999999997</v>
      </c>
      <c r="F47336">
        <v>0.76900000000000002</v>
      </c>
      <c r="G47336">
        <v>3.9914711298109999E-9</v>
      </c>
      <c r="H47336">
        <v>0.91985645933014404</v>
      </c>
    </row>
    <row r="47337" spans="1:8" x14ac:dyDescent="0.25">
      <c r="A47337" t="s">
        <v>7004</v>
      </c>
      <c r="B47337" t="s">
        <v>3926</v>
      </c>
      <c r="C47337">
        <v>1.6151214937963399E-13</v>
      </c>
      <c r="D47337">
        <v>0.30088552501352001</v>
      </c>
      <c r="E47337">
        <v>0.94299999999999995</v>
      </c>
      <c r="F47337">
        <v>0.91400000000000003</v>
      </c>
      <c r="G47337">
        <v>4.2795874221121699E-9</v>
      </c>
      <c r="H47337">
        <v>0.96924708377518598</v>
      </c>
    </row>
    <row r="47338" spans="1:8" x14ac:dyDescent="0.25">
      <c r="A47338" t="s">
        <v>7004</v>
      </c>
      <c r="B47338" t="s">
        <v>5357</v>
      </c>
      <c r="C47338">
        <v>1.7995459469116799E-13</v>
      </c>
      <c r="D47338">
        <v>0.42694763690429699</v>
      </c>
      <c r="E47338">
        <v>0.69799999999999995</v>
      </c>
      <c r="F47338">
        <v>0.63</v>
      </c>
      <c r="G47338">
        <v>4.7682568955318798E-9</v>
      </c>
      <c r="H47338">
        <v>0.902578796561605</v>
      </c>
    </row>
    <row r="47339" spans="1:8" x14ac:dyDescent="0.25">
      <c r="A47339" t="s">
        <v>7004</v>
      </c>
      <c r="B47339" t="s">
        <v>132</v>
      </c>
      <c r="C47339">
        <v>2.0797856710789199E-13</v>
      </c>
      <c r="D47339">
        <v>-0.31895413356180902</v>
      </c>
      <c r="E47339">
        <v>0.22600000000000001</v>
      </c>
      <c r="F47339">
        <v>0.46100000000000002</v>
      </c>
      <c r="G47339">
        <v>5.5108080926577998E-9</v>
      </c>
      <c r="H47339">
        <v>2.0398230088495599</v>
      </c>
    </row>
    <row r="47340" spans="1:8" x14ac:dyDescent="0.25">
      <c r="A47340" t="s">
        <v>7004</v>
      </c>
      <c r="B47340" t="s">
        <v>1089</v>
      </c>
      <c r="C47340">
        <v>2.2411600075125599E-13</v>
      </c>
      <c r="D47340">
        <v>-0.37519318192559997</v>
      </c>
      <c r="E47340">
        <v>0.45300000000000001</v>
      </c>
      <c r="F47340">
        <v>0.66500000000000004</v>
      </c>
      <c r="G47340">
        <v>5.9384016719060304E-9</v>
      </c>
      <c r="H47340">
        <v>1.46799116997792</v>
      </c>
    </row>
    <row r="47341" spans="1:8" x14ac:dyDescent="0.25">
      <c r="A47341" t="s">
        <v>7004</v>
      </c>
      <c r="B47341" t="s">
        <v>390</v>
      </c>
      <c r="C47341">
        <v>2.2426690569256301E-13</v>
      </c>
      <c r="D47341">
        <v>-0.40382234866607902</v>
      </c>
      <c r="E47341">
        <v>0.78900000000000003</v>
      </c>
      <c r="F47341">
        <v>0.86</v>
      </c>
      <c r="G47341">
        <v>5.9424002001358402E-9</v>
      </c>
      <c r="H47341">
        <v>1.08998732572877</v>
      </c>
    </row>
    <row r="47342" spans="1:8" x14ac:dyDescent="0.25">
      <c r="A47342" t="s">
        <v>7004</v>
      </c>
      <c r="B47342" t="s">
        <v>105</v>
      </c>
      <c r="C47342">
        <v>2.5363061906423801E-13</v>
      </c>
      <c r="D47342">
        <v>-0.33403662647065702</v>
      </c>
      <c r="E47342">
        <v>2.8000000000000001E-2</v>
      </c>
      <c r="F47342">
        <v>0.192</v>
      </c>
      <c r="G47342">
        <v>6.7204505133451203E-9</v>
      </c>
      <c r="H47342">
        <v>6.8571428571428603</v>
      </c>
    </row>
    <row r="47343" spans="1:8" x14ac:dyDescent="0.25">
      <c r="A47343" t="s">
        <v>7004</v>
      </c>
      <c r="B47343" t="s">
        <v>526</v>
      </c>
      <c r="C47343">
        <v>2.7358658276035202E-13</v>
      </c>
      <c r="D47343">
        <v>-0.34439982540760899</v>
      </c>
      <c r="E47343">
        <v>0.66</v>
      </c>
      <c r="F47343">
        <v>0.83799999999999997</v>
      </c>
      <c r="G47343">
        <v>7.2492236834010604E-9</v>
      </c>
      <c r="H47343">
        <v>1.26969696969697</v>
      </c>
    </row>
    <row r="47344" spans="1:8" x14ac:dyDescent="0.25">
      <c r="A47344" t="s">
        <v>7004</v>
      </c>
      <c r="B47344" t="s">
        <v>3447</v>
      </c>
      <c r="C47344">
        <v>2.7362656082535599E-13</v>
      </c>
      <c r="D47344">
        <v>-0.25618459850727898</v>
      </c>
      <c r="E47344">
        <v>0.30199999999999999</v>
      </c>
      <c r="F47344">
        <v>0.54</v>
      </c>
      <c r="G47344">
        <v>7.2502829821894701E-9</v>
      </c>
      <c r="H47344">
        <v>1.78807947019868</v>
      </c>
    </row>
    <row r="47345" spans="1:8" x14ac:dyDescent="0.25">
      <c r="A47345" t="s">
        <v>7004</v>
      </c>
      <c r="B47345" t="s">
        <v>3839</v>
      </c>
      <c r="C47345">
        <v>3.3719570154442901E-13</v>
      </c>
      <c r="D47345">
        <v>0.28155608336201698</v>
      </c>
      <c r="E47345">
        <v>0.95599999999999996</v>
      </c>
      <c r="F47345">
        <v>0.91600000000000004</v>
      </c>
      <c r="G47345">
        <v>8.9346745038227299E-9</v>
      </c>
      <c r="H47345">
        <v>0.95815899581590003</v>
      </c>
    </row>
    <row r="47346" spans="1:8" x14ac:dyDescent="0.25">
      <c r="A47346" t="s">
        <v>7004</v>
      </c>
      <c r="B47346" t="s">
        <v>117</v>
      </c>
      <c r="C47346">
        <v>3.8767289805089602E-13</v>
      </c>
      <c r="D47346">
        <v>-0.49895338518929999</v>
      </c>
      <c r="E47346">
        <v>0.92800000000000005</v>
      </c>
      <c r="F47346">
        <v>0.94399999999999995</v>
      </c>
      <c r="G47346">
        <v>1.02721687796546E-8</v>
      </c>
      <c r="H47346">
        <v>1.0172413793103401</v>
      </c>
    </row>
    <row r="47347" spans="1:8" x14ac:dyDescent="0.25">
      <c r="A47347" t="s">
        <v>7004</v>
      </c>
      <c r="B47347" t="s">
        <v>1204</v>
      </c>
      <c r="C47347">
        <v>4.1289323881244899E-13</v>
      </c>
      <c r="D47347">
        <v>-0.47112371988671897</v>
      </c>
      <c r="E47347">
        <v>0.69499999999999995</v>
      </c>
      <c r="F47347">
        <v>0.85099999999999998</v>
      </c>
      <c r="G47347">
        <v>1.0940432148813501E-8</v>
      </c>
      <c r="H47347">
        <v>1.2244604316546801</v>
      </c>
    </row>
    <row r="47348" spans="1:8" x14ac:dyDescent="0.25">
      <c r="A47348" t="s">
        <v>7004</v>
      </c>
      <c r="B47348" t="s">
        <v>780</v>
      </c>
      <c r="C47348">
        <v>4.5852678379222998E-13</v>
      </c>
      <c r="D47348">
        <v>0.37376588228131702</v>
      </c>
      <c r="E47348">
        <v>0.73599999999999999</v>
      </c>
      <c r="F47348">
        <v>0.67800000000000005</v>
      </c>
      <c r="G47348">
        <v>1.21495841901427E-8</v>
      </c>
      <c r="H47348">
        <v>0.92119565217391297</v>
      </c>
    </row>
    <row r="47349" spans="1:8" x14ac:dyDescent="0.25">
      <c r="A47349" t="s">
        <v>7004</v>
      </c>
      <c r="B47349" t="s">
        <v>1744</v>
      </c>
      <c r="C47349">
        <v>4.99183242945867E-13</v>
      </c>
      <c r="D47349">
        <v>0.28876845427105002</v>
      </c>
      <c r="E47349">
        <v>0.91800000000000004</v>
      </c>
      <c r="F47349">
        <v>0.91100000000000003</v>
      </c>
      <c r="G47349">
        <v>1.3226858388336601E-8</v>
      </c>
      <c r="H47349">
        <v>0.99237472766884505</v>
      </c>
    </row>
    <row r="47350" spans="1:8" x14ac:dyDescent="0.25">
      <c r="A47350" t="s">
        <v>7004</v>
      </c>
      <c r="B47350" t="s">
        <v>3866</v>
      </c>
      <c r="C47350">
        <v>5.0096124904778398E-13</v>
      </c>
      <c r="D47350">
        <v>0.29808301972712697</v>
      </c>
      <c r="E47350">
        <v>0.92100000000000004</v>
      </c>
      <c r="F47350">
        <v>0.92200000000000004</v>
      </c>
      <c r="G47350">
        <v>1.3273970216019099E-8</v>
      </c>
      <c r="H47350">
        <v>1.00108577633008</v>
      </c>
    </row>
    <row r="47351" spans="1:8" x14ac:dyDescent="0.25">
      <c r="A47351" t="s">
        <v>7004</v>
      </c>
      <c r="B47351" t="s">
        <v>7017</v>
      </c>
      <c r="C47351">
        <v>5.3190773443979202E-13</v>
      </c>
      <c r="D47351">
        <v>0.29986244249237398</v>
      </c>
      <c r="E47351">
        <v>0.35799999999999998</v>
      </c>
      <c r="F47351">
        <v>0.22500000000000001</v>
      </c>
      <c r="G47351">
        <v>1.40939592394512E-8</v>
      </c>
      <c r="H47351">
        <v>0.62849162011173199</v>
      </c>
    </row>
    <row r="47352" spans="1:8" x14ac:dyDescent="0.25">
      <c r="A47352" t="s">
        <v>7004</v>
      </c>
      <c r="B47352" t="s">
        <v>3264</v>
      </c>
      <c r="C47352">
        <v>5.8680031107166604E-13</v>
      </c>
      <c r="D47352">
        <v>0.33363908271349801</v>
      </c>
      <c r="E47352">
        <v>0.52200000000000002</v>
      </c>
      <c r="F47352">
        <v>0.38800000000000001</v>
      </c>
      <c r="G47352">
        <v>1.5548447842465899E-8</v>
      </c>
      <c r="H47352">
        <v>0.74329501915708796</v>
      </c>
    </row>
    <row r="47353" spans="1:8" x14ac:dyDescent="0.25">
      <c r="A47353" t="s">
        <v>7004</v>
      </c>
      <c r="B47353" t="s">
        <v>3134</v>
      </c>
      <c r="C47353">
        <v>6.0233001402862202E-13</v>
      </c>
      <c r="D47353">
        <v>-0.29785362585563302</v>
      </c>
      <c r="E47353">
        <v>0.89900000000000002</v>
      </c>
      <c r="F47353">
        <v>0.94499999999999995</v>
      </c>
      <c r="G47353">
        <v>1.5959938381716399E-8</v>
      </c>
      <c r="H47353">
        <v>1.0511679644048899</v>
      </c>
    </row>
    <row r="47354" spans="1:8" x14ac:dyDescent="0.25">
      <c r="A47354" t="s">
        <v>7004</v>
      </c>
      <c r="B47354" t="s">
        <v>5905</v>
      </c>
      <c r="C47354">
        <v>6.2387067263145196E-13</v>
      </c>
      <c r="D47354">
        <v>0.34990016277917102</v>
      </c>
      <c r="E47354">
        <v>0.81399999999999995</v>
      </c>
      <c r="F47354">
        <v>0.81299999999999994</v>
      </c>
      <c r="G47354">
        <v>1.6530701212715601E-8</v>
      </c>
      <c r="H47354">
        <v>0.99877149877149896</v>
      </c>
    </row>
    <row r="47355" spans="1:8" x14ac:dyDescent="0.25">
      <c r="A47355" t="s">
        <v>7004</v>
      </c>
      <c r="B47355" t="s">
        <v>2573</v>
      </c>
      <c r="C47355">
        <v>6.6308888425798001E-13</v>
      </c>
      <c r="D47355">
        <v>-0.265214570811237</v>
      </c>
      <c r="E47355">
        <v>0.27400000000000002</v>
      </c>
      <c r="F47355">
        <v>0.504</v>
      </c>
      <c r="G47355">
        <v>1.75698661661837E-8</v>
      </c>
      <c r="H47355">
        <v>1.8394160583941599</v>
      </c>
    </row>
    <row r="47356" spans="1:8" x14ac:dyDescent="0.25">
      <c r="A47356" t="s">
        <v>7004</v>
      </c>
      <c r="B47356" t="s">
        <v>1151</v>
      </c>
      <c r="C47356">
        <v>6.6699540163586705E-13</v>
      </c>
      <c r="D47356">
        <v>0.43632009573054498</v>
      </c>
      <c r="E47356">
        <v>0.33</v>
      </c>
      <c r="F47356">
        <v>0.19</v>
      </c>
      <c r="G47356">
        <v>1.7673377157145599E-8</v>
      </c>
      <c r="H47356">
        <v>0.57575757575757602</v>
      </c>
    </row>
    <row r="47357" spans="1:8" x14ac:dyDescent="0.25">
      <c r="A47357" t="s">
        <v>7004</v>
      </c>
      <c r="B47357" t="s">
        <v>1149</v>
      </c>
      <c r="C47357">
        <v>8.0947753912717402E-13</v>
      </c>
      <c r="D47357">
        <v>-0.34783099908460902</v>
      </c>
      <c r="E47357">
        <v>0.76400000000000001</v>
      </c>
      <c r="F47357">
        <v>0.88900000000000001</v>
      </c>
      <c r="G47357">
        <v>2.1448726354252701E-8</v>
      </c>
      <c r="H47357">
        <v>1.16361256544503</v>
      </c>
    </row>
    <row r="47358" spans="1:8" x14ac:dyDescent="0.25">
      <c r="A47358" t="s">
        <v>7004</v>
      </c>
      <c r="B47358" t="s">
        <v>923</v>
      </c>
      <c r="C47358">
        <v>8.2992852186579502E-13</v>
      </c>
      <c r="D47358">
        <v>0.46219044505667201</v>
      </c>
      <c r="E47358">
        <v>0.33300000000000002</v>
      </c>
      <c r="F47358">
        <v>0.19</v>
      </c>
      <c r="G47358">
        <v>2.1990616043877999E-8</v>
      </c>
      <c r="H47358">
        <v>0.57057057057057103</v>
      </c>
    </row>
    <row r="47359" spans="1:8" x14ac:dyDescent="0.25">
      <c r="A47359" t="s">
        <v>7004</v>
      </c>
      <c r="B47359" t="s">
        <v>1226</v>
      </c>
      <c r="C47359">
        <v>8.4104028377760099E-13</v>
      </c>
      <c r="D47359">
        <v>0.36812637316130697</v>
      </c>
      <c r="E47359">
        <v>0.81100000000000005</v>
      </c>
      <c r="F47359">
        <v>0.76800000000000002</v>
      </c>
      <c r="G47359">
        <v>2.2285044399255099E-8</v>
      </c>
      <c r="H47359">
        <v>0.94697903822441398</v>
      </c>
    </row>
    <row r="47360" spans="1:8" x14ac:dyDescent="0.25">
      <c r="A47360" t="s">
        <v>7004</v>
      </c>
      <c r="B47360" t="s">
        <v>5602</v>
      </c>
      <c r="C47360">
        <v>8.5966751317469301E-13</v>
      </c>
      <c r="D47360">
        <v>0.26560873704962301</v>
      </c>
      <c r="E47360">
        <v>0.83599999999999997</v>
      </c>
      <c r="F47360">
        <v>0.81899999999999995</v>
      </c>
      <c r="G47360">
        <v>2.27786100965898E-8</v>
      </c>
      <c r="H47360">
        <v>0.97966507177033502</v>
      </c>
    </row>
    <row r="47361" spans="1:8" x14ac:dyDescent="0.25">
      <c r="A47361" t="s">
        <v>7004</v>
      </c>
      <c r="B47361" t="s">
        <v>3477</v>
      </c>
      <c r="C47361">
        <v>8.7422543581067898E-13</v>
      </c>
      <c r="D47361">
        <v>0.281292803766441</v>
      </c>
      <c r="E47361">
        <v>0.92500000000000004</v>
      </c>
      <c r="F47361">
        <v>0.91400000000000003</v>
      </c>
      <c r="G47361">
        <v>2.3164351372675602E-8</v>
      </c>
      <c r="H47361">
        <v>0.98810810810810801</v>
      </c>
    </row>
    <row r="47362" spans="1:8" x14ac:dyDescent="0.25">
      <c r="A47362" t="s">
        <v>7004</v>
      </c>
      <c r="B47362" t="s">
        <v>2012</v>
      </c>
      <c r="C47362">
        <v>8.8989393342422405E-13</v>
      </c>
      <c r="D47362">
        <v>0.37934255811095502</v>
      </c>
      <c r="E47362">
        <v>0.64800000000000002</v>
      </c>
      <c r="F47362">
        <v>0.58699999999999997</v>
      </c>
      <c r="G47362">
        <v>2.3579519553941699E-8</v>
      </c>
      <c r="H47362">
        <v>0.905864197530864</v>
      </c>
    </row>
    <row r="47363" spans="1:8" x14ac:dyDescent="0.25">
      <c r="A47363" t="s">
        <v>7004</v>
      </c>
      <c r="B47363" t="s">
        <v>1561</v>
      </c>
      <c r="C47363">
        <v>9.03899859312579E-13</v>
      </c>
      <c r="D47363">
        <v>-0.28239062599577203</v>
      </c>
      <c r="E47363">
        <v>0.95299999999999996</v>
      </c>
      <c r="F47363">
        <v>0.96399999999999997</v>
      </c>
      <c r="G47363">
        <v>2.3950634572205401E-8</v>
      </c>
      <c r="H47363">
        <v>1.01154249737671</v>
      </c>
    </row>
    <row r="47364" spans="1:8" x14ac:dyDescent="0.25">
      <c r="A47364" t="s">
        <v>7004</v>
      </c>
      <c r="B47364" t="s">
        <v>3461</v>
      </c>
      <c r="C47364">
        <v>9.9718973933484004E-13</v>
      </c>
      <c r="D47364">
        <v>0.30782838344031699</v>
      </c>
      <c r="E47364">
        <v>0.93100000000000005</v>
      </c>
      <c r="F47364">
        <v>0.91800000000000004</v>
      </c>
      <c r="G47364">
        <v>2.6422536523155301E-8</v>
      </c>
      <c r="H47364">
        <v>0.98603651987110597</v>
      </c>
    </row>
    <row r="47365" spans="1:8" x14ac:dyDescent="0.25">
      <c r="A47365" t="s">
        <v>7004</v>
      </c>
      <c r="B47365" t="s">
        <v>4721</v>
      </c>
      <c r="C47365">
        <v>1.05201868623878E-12</v>
      </c>
      <c r="D47365">
        <v>0.27780518089975798</v>
      </c>
      <c r="E47365">
        <v>0.40600000000000003</v>
      </c>
      <c r="F47365">
        <v>0.25600000000000001</v>
      </c>
      <c r="G47365">
        <v>2.7875339129269101E-8</v>
      </c>
      <c r="H47365">
        <v>0.63054187192118205</v>
      </c>
    </row>
    <row r="47366" spans="1:8" x14ac:dyDescent="0.25">
      <c r="A47366" t="s">
        <v>7004</v>
      </c>
      <c r="B47366" t="s">
        <v>554</v>
      </c>
      <c r="C47366">
        <v>1.0805235345979E-12</v>
      </c>
      <c r="D47366">
        <v>0.33998984679505401</v>
      </c>
      <c r="E47366">
        <v>0.73299999999999998</v>
      </c>
      <c r="F47366">
        <v>0.63100000000000001</v>
      </c>
      <c r="G47366">
        <v>2.86306320962406E-8</v>
      </c>
      <c r="H47366">
        <v>0.86084583901773504</v>
      </c>
    </row>
    <row r="47367" spans="1:8" x14ac:dyDescent="0.25">
      <c r="A47367" t="s">
        <v>7004</v>
      </c>
      <c r="B47367" t="s">
        <v>467</v>
      </c>
      <c r="C47367">
        <v>1.2444022415322299E-12</v>
      </c>
      <c r="D47367">
        <v>0.27819303255226902</v>
      </c>
      <c r="E47367">
        <v>0.95</v>
      </c>
      <c r="F47367">
        <v>0.93200000000000005</v>
      </c>
      <c r="G47367">
        <v>3.2972926193879499E-8</v>
      </c>
      <c r="H47367">
        <v>0.98105263157894795</v>
      </c>
    </row>
    <row r="47368" spans="1:8" x14ac:dyDescent="0.25">
      <c r="A47368" t="s">
        <v>7004</v>
      </c>
      <c r="B47368" t="s">
        <v>3107</v>
      </c>
      <c r="C47368">
        <v>1.26022708179676E-12</v>
      </c>
      <c r="D47368">
        <v>0.36653631950087601</v>
      </c>
      <c r="E47368">
        <v>0.52200000000000002</v>
      </c>
      <c r="F47368">
        <v>0.4</v>
      </c>
      <c r="G47368">
        <v>3.3392236986368697E-8</v>
      </c>
      <c r="H47368">
        <v>0.76628352490421503</v>
      </c>
    </row>
    <row r="47369" spans="1:8" x14ac:dyDescent="0.25">
      <c r="A47369" t="s">
        <v>7004</v>
      </c>
      <c r="B47369" t="s">
        <v>411</v>
      </c>
      <c r="C47369">
        <v>1.27814782977536E-12</v>
      </c>
      <c r="D47369">
        <v>0.28597034969586499</v>
      </c>
      <c r="E47369">
        <v>0.98699999999999999</v>
      </c>
      <c r="F47369">
        <v>0.95399999999999996</v>
      </c>
      <c r="G47369">
        <v>3.3867083045557798E-8</v>
      </c>
      <c r="H47369">
        <v>0.96656534954407303</v>
      </c>
    </row>
    <row r="47370" spans="1:8" x14ac:dyDescent="0.25">
      <c r="A47370" t="s">
        <v>7004</v>
      </c>
      <c r="B47370" t="s">
        <v>2870</v>
      </c>
      <c r="C47370">
        <v>1.3946111183508299E-12</v>
      </c>
      <c r="D47370">
        <v>0.39577240847785899</v>
      </c>
      <c r="E47370">
        <v>0.65100000000000002</v>
      </c>
      <c r="F47370">
        <v>0.55700000000000005</v>
      </c>
      <c r="G47370">
        <v>3.6953010802942E-8</v>
      </c>
      <c r="H47370">
        <v>0.85560675883256498</v>
      </c>
    </row>
    <row r="47371" spans="1:8" x14ac:dyDescent="0.25">
      <c r="A47371" t="s">
        <v>7004</v>
      </c>
      <c r="B47371" t="s">
        <v>3816</v>
      </c>
      <c r="C47371">
        <v>1.4021579974108801E-12</v>
      </c>
      <c r="D47371">
        <v>0.28212464419918598</v>
      </c>
      <c r="E47371">
        <v>0.89</v>
      </c>
      <c r="F47371">
        <v>0.86299999999999999</v>
      </c>
      <c r="G47371">
        <v>3.7152980457396E-8</v>
      </c>
      <c r="H47371">
        <v>0.969662921348315</v>
      </c>
    </row>
    <row r="47372" spans="1:8" x14ac:dyDescent="0.25">
      <c r="A47372" t="s">
        <v>7004</v>
      </c>
      <c r="B47372" t="s">
        <v>274</v>
      </c>
      <c r="C47372">
        <v>1.47536910694997E-12</v>
      </c>
      <c r="D47372">
        <v>-0.291401208656834</v>
      </c>
      <c r="E47372">
        <v>0.11</v>
      </c>
      <c r="F47372">
        <v>0.29099999999999998</v>
      </c>
      <c r="G47372">
        <v>3.9092855226853298E-8</v>
      </c>
      <c r="H47372">
        <v>2.6454545454545499</v>
      </c>
    </row>
    <row r="47373" spans="1:8" x14ac:dyDescent="0.25">
      <c r="A47373" t="s">
        <v>7004</v>
      </c>
      <c r="B47373" t="s">
        <v>2335</v>
      </c>
      <c r="C47373">
        <v>1.52937841376288E-12</v>
      </c>
      <c r="D47373">
        <v>0.393684946509472</v>
      </c>
      <c r="E47373">
        <v>0.43099999999999999</v>
      </c>
      <c r="F47373">
        <v>0.309</v>
      </c>
      <c r="G47373">
        <v>4.0523939829475102E-8</v>
      </c>
      <c r="H47373">
        <v>0.71693735498839894</v>
      </c>
    </row>
    <row r="47374" spans="1:8" x14ac:dyDescent="0.25">
      <c r="A47374" t="s">
        <v>7004</v>
      </c>
      <c r="B47374" t="s">
        <v>1624</v>
      </c>
      <c r="C47374">
        <v>1.6311146120653799E-12</v>
      </c>
      <c r="D47374">
        <v>-0.28394468467684097</v>
      </c>
      <c r="E47374">
        <v>0.72299999999999998</v>
      </c>
      <c r="F47374">
        <v>0.86799999999999999</v>
      </c>
      <c r="G47374">
        <v>4.3219643875896298E-8</v>
      </c>
      <c r="H47374">
        <v>1.2005532503457801</v>
      </c>
    </row>
    <row r="47375" spans="1:8" x14ac:dyDescent="0.25">
      <c r="A47375" t="s">
        <v>7004</v>
      </c>
      <c r="B47375" t="s">
        <v>22</v>
      </c>
      <c r="C47375">
        <v>1.9446195552772099E-12</v>
      </c>
      <c r="D47375">
        <v>-0.263009137147732</v>
      </c>
      <c r="E47375">
        <v>1.9E-2</v>
      </c>
      <c r="F47375">
        <v>0.16800000000000001</v>
      </c>
      <c r="G47375">
        <v>5.1526584356180301E-8</v>
      </c>
      <c r="H47375">
        <v>8.8421052631578991</v>
      </c>
    </row>
    <row r="47376" spans="1:8" x14ac:dyDescent="0.25">
      <c r="A47376" t="s">
        <v>7004</v>
      </c>
      <c r="B47376" t="s">
        <v>4959</v>
      </c>
      <c r="C47376">
        <v>2.0350194960240001E-12</v>
      </c>
      <c r="D47376">
        <v>0.32391949019271499</v>
      </c>
      <c r="E47376">
        <v>0.88700000000000001</v>
      </c>
      <c r="F47376">
        <v>0.873</v>
      </c>
      <c r="G47376">
        <v>5.3921911586147997E-8</v>
      </c>
      <c r="H47376">
        <v>0.984216459977452</v>
      </c>
    </row>
    <row r="47377" spans="1:8" x14ac:dyDescent="0.25">
      <c r="A47377" t="s">
        <v>7004</v>
      </c>
      <c r="B47377" t="s">
        <v>7018</v>
      </c>
      <c r="C47377">
        <v>2.4402458691263099E-12</v>
      </c>
      <c r="D47377">
        <v>0.26365251724623501</v>
      </c>
      <c r="E47377">
        <v>0.34300000000000003</v>
      </c>
      <c r="F47377">
        <v>0.215</v>
      </c>
      <c r="G47377">
        <v>6.4659194794239805E-8</v>
      </c>
      <c r="H47377">
        <v>0.62682215743440195</v>
      </c>
    </row>
    <row r="47378" spans="1:8" x14ac:dyDescent="0.25">
      <c r="A47378" t="s">
        <v>7004</v>
      </c>
      <c r="B47378" t="s">
        <v>3690</v>
      </c>
      <c r="C47378">
        <v>2.7402269941061998E-12</v>
      </c>
      <c r="D47378">
        <v>0.33547584154212501</v>
      </c>
      <c r="E47378">
        <v>0.56299999999999994</v>
      </c>
      <c r="F47378">
        <v>0.46300000000000002</v>
      </c>
      <c r="G47378">
        <v>7.2607794662832005E-8</v>
      </c>
      <c r="H47378">
        <v>0.82238010657193605</v>
      </c>
    </row>
    <row r="47379" spans="1:8" x14ac:dyDescent="0.25">
      <c r="A47379" t="s">
        <v>7004</v>
      </c>
      <c r="B47379" t="s">
        <v>1028</v>
      </c>
      <c r="C47379">
        <v>2.8366860043528601E-12</v>
      </c>
      <c r="D47379">
        <v>0.257420466605423</v>
      </c>
      <c r="E47379">
        <v>0.28899999999999998</v>
      </c>
      <c r="F47379">
        <v>0.158</v>
      </c>
      <c r="G47379">
        <v>7.5163669057337699E-8</v>
      </c>
      <c r="H47379">
        <v>0.54671280276816603</v>
      </c>
    </row>
    <row r="47380" spans="1:8" x14ac:dyDescent="0.25">
      <c r="A47380" t="s">
        <v>7004</v>
      </c>
      <c r="B47380" t="s">
        <v>7019</v>
      </c>
      <c r="C47380">
        <v>2.8668149643757298E-12</v>
      </c>
      <c r="D47380">
        <v>0.32940791525572299</v>
      </c>
      <c r="E47380">
        <v>0.39300000000000002</v>
      </c>
      <c r="F47380">
        <v>0.26700000000000002</v>
      </c>
      <c r="G47380">
        <v>7.5961996111063596E-8</v>
      </c>
      <c r="H47380">
        <v>0.67938931297709904</v>
      </c>
    </row>
    <row r="47381" spans="1:8" x14ac:dyDescent="0.25">
      <c r="A47381" t="s">
        <v>7004</v>
      </c>
      <c r="B47381" t="s">
        <v>356</v>
      </c>
      <c r="C47381">
        <v>3.1173251275700599E-12</v>
      </c>
      <c r="D47381">
        <v>-0.26106284271542601</v>
      </c>
      <c r="E47381">
        <v>0.16</v>
      </c>
      <c r="F47381">
        <v>0.36299999999999999</v>
      </c>
      <c r="G47381">
        <v>8.2599763905223898E-8</v>
      </c>
      <c r="H47381">
        <v>2.2687499999999998</v>
      </c>
    </row>
    <row r="47382" spans="1:8" x14ac:dyDescent="0.25">
      <c r="A47382" t="s">
        <v>7004</v>
      </c>
      <c r="B47382" t="s">
        <v>154</v>
      </c>
      <c r="C47382">
        <v>3.1264123099272901E-12</v>
      </c>
      <c r="D47382">
        <v>-1.5371814911558599</v>
      </c>
      <c r="E47382">
        <v>0.61</v>
      </c>
      <c r="F47382">
        <v>0.73499999999999999</v>
      </c>
      <c r="G47382">
        <v>8.2840546976143494E-8</v>
      </c>
      <c r="H47382">
        <v>1.20491803278689</v>
      </c>
    </row>
    <row r="47383" spans="1:8" x14ac:dyDescent="0.25">
      <c r="A47383" t="s">
        <v>7004</v>
      </c>
      <c r="B47383" t="s">
        <v>1914</v>
      </c>
      <c r="C47383">
        <v>3.2831712301825999E-12</v>
      </c>
      <c r="D47383">
        <v>0.30316686814741101</v>
      </c>
      <c r="E47383">
        <v>0.80800000000000005</v>
      </c>
      <c r="F47383">
        <v>0.76700000000000002</v>
      </c>
      <c r="G47383">
        <v>8.6994188086148503E-8</v>
      </c>
      <c r="H47383">
        <v>0.94925742574257399</v>
      </c>
    </row>
    <row r="47384" spans="1:8" x14ac:dyDescent="0.25">
      <c r="A47384" t="s">
        <v>7004</v>
      </c>
      <c r="B47384" t="s">
        <v>5388</v>
      </c>
      <c r="C47384">
        <v>3.39627507320624E-12</v>
      </c>
      <c r="D47384">
        <v>0.37811108408743399</v>
      </c>
      <c r="E47384">
        <v>0.45300000000000001</v>
      </c>
      <c r="F47384">
        <v>0.33900000000000002</v>
      </c>
      <c r="G47384">
        <v>8.9991100614745802E-8</v>
      </c>
      <c r="H47384">
        <v>0.74834437086092698</v>
      </c>
    </row>
    <row r="47385" spans="1:8" x14ac:dyDescent="0.25">
      <c r="A47385" t="s">
        <v>7004</v>
      </c>
      <c r="B47385" t="s">
        <v>1915</v>
      </c>
      <c r="C47385">
        <v>3.4685523622865902E-12</v>
      </c>
      <c r="D47385">
        <v>-0.27797413338737398</v>
      </c>
      <c r="E47385">
        <v>0.79600000000000004</v>
      </c>
      <c r="F47385">
        <v>0.89300000000000002</v>
      </c>
      <c r="G47385">
        <v>9.1906231943507704E-8</v>
      </c>
      <c r="H47385">
        <v>1.1218592964824099</v>
      </c>
    </row>
    <row r="47386" spans="1:8" x14ac:dyDescent="0.25">
      <c r="A47386" t="s">
        <v>7004</v>
      </c>
      <c r="B47386" t="s">
        <v>272</v>
      </c>
      <c r="C47386">
        <v>3.5839890877390502E-12</v>
      </c>
      <c r="D47386">
        <v>-0.25395723398376002</v>
      </c>
      <c r="E47386">
        <v>0.252</v>
      </c>
      <c r="F47386">
        <v>0.47899999999999998</v>
      </c>
      <c r="G47386">
        <v>9.4964958857821497E-8</v>
      </c>
      <c r="H47386">
        <v>1.90079365079365</v>
      </c>
    </row>
    <row r="47387" spans="1:8" x14ac:dyDescent="0.25">
      <c r="A47387" t="s">
        <v>7004</v>
      </c>
      <c r="B47387" t="s">
        <v>1178</v>
      </c>
      <c r="C47387">
        <v>3.6987543705628997E-12</v>
      </c>
      <c r="D47387">
        <v>0.32938404287876</v>
      </c>
      <c r="E47387">
        <v>0.61899999999999999</v>
      </c>
      <c r="F47387">
        <v>0.53400000000000003</v>
      </c>
      <c r="G47387">
        <v>9.8005894556805297E-8</v>
      </c>
      <c r="H47387">
        <v>0.86268174474959602</v>
      </c>
    </row>
    <row r="47388" spans="1:8" x14ac:dyDescent="0.25">
      <c r="A47388" t="s">
        <v>7004</v>
      </c>
      <c r="B47388" t="s">
        <v>405</v>
      </c>
      <c r="C47388">
        <v>3.7069051787160197E-12</v>
      </c>
      <c r="D47388">
        <v>0.35003619246703199</v>
      </c>
      <c r="E47388">
        <v>0.78</v>
      </c>
      <c r="F47388">
        <v>0.71699999999999997</v>
      </c>
      <c r="G47388">
        <v>9.8221866520438306E-8</v>
      </c>
      <c r="H47388">
        <v>0.91923076923076896</v>
      </c>
    </row>
    <row r="47389" spans="1:8" x14ac:dyDescent="0.25">
      <c r="A47389" t="s">
        <v>7004</v>
      </c>
      <c r="B47389" t="s">
        <v>2857</v>
      </c>
      <c r="C47389">
        <v>4.0429901290038599E-12</v>
      </c>
      <c r="D47389">
        <v>0.34737875329550899</v>
      </c>
      <c r="E47389">
        <v>0.63200000000000001</v>
      </c>
      <c r="F47389">
        <v>0.55700000000000005</v>
      </c>
      <c r="G47389">
        <v>1.07127109448215E-7</v>
      </c>
      <c r="H47389">
        <v>0.881329113924051</v>
      </c>
    </row>
    <row r="47390" spans="1:8" x14ac:dyDescent="0.25">
      <c r="A47390" t="s">
        <v>7004</v>
      </c>
      <c r="B47390" t="s">
        <v>158</v>
      </c>
      <c r="C47390">
        <v>4.3658659323015604E-12</v>
      </c>
      <c r="D47390">
        <v>0.61004638918596099</v>
      </c>
      <c r="E47390">
        <v>0.98699999999999999</v>
      </c>
      <c r="F47390">
        <v>0.94199999999999995</v>
      </c>
      <c r="G47390">
        <v>1.1568234960819399E-7</v>
      </c>
      <c r="H47390">
        <v>0.95440729483282705</v>
      </c>
    </row>
    <row r="47391" spans="1:8" x14ac:dyDescent="0.25">
      <c r="A47391" t="s">
        <v>7004</v>
      </c>
      <c r="B47391" t="s">
        <v>3091</v>
      </c>
      <c r="C47391">
        <v>4.3844974683482096E-12</v>
      </c>
      <c r="D47391">
        <v>0.446914051911104</v>
      </c>
      <c r="E47391">
        <v>0.58199999999999996</v>
      </c>
      <c r="F47391">
        <v>0.49299999999999999</v>
      </c>
      <c r="G47391">
        <v>1.16176029418822E-7</v>
      </c>
      <c r="H47391">
        <v>0.84707903780068705</v>
      </c>
    </row>
    <row r="47392" spans="1:8" x14ac:dyDescent="0.25">
      <c r="A47392" t="s">
        <v>7004</v>
      </c>
      <c r="B47392" t="s">
        <v>39</v>
      </c>
      <c r="C47392">
        <v>4.9193317740787797E-12</v>
      </c>
      <c r="D47392">
        <v>0.37034758575985399</v>
      </c>
      <c r="E47392">
        <v>0.98399999999999999</v>
      </c>
      <c r="F47392">
        <v>0.96</v>
      </c>
      <c r="G47392">
        <v>1.3034753401776501E-7</v>
      </c>
      <c r="H47392">
        <v>0.97560975609756095</v>
      </c>
    </row>
    <row r="47393" spans="1:8" x14ac:dyDescent="0.25">
      <c r="A47393" t="s">
        <v>7004</v>
      </c>
      <c r="B47393" t="s">
        <v>1249</v>
      </c>
      <c r="C47393">
        <v>5.0171786636358897E-12</v>
      </c>
      <c r="D47393">
        <v>-0.26004924181452199</v>
      </c>
      <c r="E47393">
        <v>4.1000000000000002E-2</v>
      </c>
      <c r="F47393">
        <v>0.19600000000000001</v>
      </c>
      <c r="G47393">
        <v>1.3294018305036E-7</v>
      </c>
      <c r="H47393">
        <v>4.7804878048780504</v>
      </c>
    </row>
    <row r="47394" spans="1:8" x14ac:dyDescent="0.25">
      <c r="A47394" t="s">
        <v>7004</v>
      </c>
      <c r="B47394" t="s">
        <v>4068</v>
      </c>
      <c r="C47394">
        <v>5.3468270735082396E-12</v>
      </c>
      <c r="D47394">
        <v>0.31355155605705698</v>
      </c>
      <c r="E47394">
        <v>0.75800000000000001</v>
      </c>
      <c r="F47394">
        <v>0.73499999999999999</v>
      </c>
      <c r="G47394">
        <v>1.4167487696674801E-7</v>
      </c>
      <c r="H47394">
        <v>0.96965699208443301</v>
      </c>
    </row>
    <row r="47395" spans="1:8" x14ac:dyDescent="0.25">
      <c r="A47395" t="s">
        <v>7004</v>
      </c>
      <c r="B47395" t="s">
        <v>1250</v>
      </c>
      <c r="C47395">
        <v>5.3558628079676001E-12</v>
      </c>
      <c r="D47395">
        <v>0.33145221686950099</v>
      </c>
      <c r="E47395">
        <v>0.78900000000000003</v>
      </c>
      <c r="F47395">
        <v>0.76</v>
      </c>
      <c r="G47395">
        <v>1.4191429682271701E-7</v>
      </c>
      <c r="H47395">
        <v>0.963244613434727</v>
      </c>
    </row>
    <row r="47396" spans="1:8" x14ac:dyDescent="0.25">
      <c r="A47396" t="s">
        <v>7004</v>
      </c>
      <c r="B47396" t="s">
        <v>4147</v>
      </c>
      <c r="C47396">
        <v>5.4593638220703501E-12</v>
      </c>
      <c r="D47396">
        <v>0.30998366907003799</v>
      </c>
      <c r="E47396">
        <v>0.73</v>
      </c>
      <c r="F47396">
        <v>0.69199999999999995</v>
      </c>
      <c r="G47396">
        <v>1.4465676319339799E-7</v>
      </c>
      <c r="H47396">
        <v>0.94794520547945205</v>
      </c>
    </row>
    <row r="47397" spans="1:8" x14ac:dyDescent="0.25">
      <c r="A47397" t="s">
        <v>7004</v>
      </c>
      <c r="B47397" t="s">
        <v>3991</v>
      </c>
      <c r="C47397">
        <v>5.5742973153746702E-12</v>
      </c>
      <c r="D47397">
        <v>0.30604381083604398</v>
      </c>
      <c r="E47397">
        <v>0.80800000000000005</v>
      </c>
      <c r="F47397">
        <v>0.82499999999999996</v>
      </c>
      <c r="G47397">
        <v>1.47702155965483E-7</v>
      </c>
      <c r="H47397">
        <v>1.0210396039603999</v>
      </c>
    </row>
    <row r="47398" spans="1:8" x14ac:dyDescent="0.25">
      <c r="A47398" t="s">
        <v>7004</v>
      </c>
      <c r="B47398" t="s">
        <v>997</v>
      </c>
      <c r="C47398">
        <v>5.9840571059992698E-12</v>
      </c>
      <c r="D47398">
        <v>-0.34689200563089601</v>
      </c>
      <c r="E47398">
        <v>0.97799999999999998</v>
      </c>
      <c r="F47398">
        <v>0.97899999999999998</v>
      </c>
      <c r="G47398">
        <v>1.58559561137663E-7</v>
      </c>
      <c r="H47398">
        <v>1.0010224948875299</v>
      </c>
    </row>
    <row r="47399" spans="1:8" x14ac:dyDescent="0.25">
      <c r="A47399" t="s">
        <v>7004</v>
      </c>
      <c r="B47399" t="s">
        <v>2252</v>
      </c>
      <c r="C47399">
        <v>6.0798672443019599E-12</v>
      </c>
      <c r="D47399">
        <v>-0.257853416390324</v>
      </c>
      <c r="E47399">
        <v>0.38400000000000001</v>
      </c>
      <c r="F47399">
        <v>0.63100000000000001</v>
      </c>
      <c r="G47399">
        <v>1.61098242372269E-7</v>
      </c>
      <c r="H47399">
        <v>1.6432291666666701</v>
      </c>
    </row>
    <row r="47400" spans="1:8" x14ac:dyDescent="0.25">
      <c r="A47400" t="s">
        <v>7004</v>
      </c>
      <c r="B47400" t="s">
        <v>3705</v>
      </c>
      <c r="C47400">
        <v>6.1866898662585004E-12</v>
      </c>
      <c r="D47400">
        <v>0.31014516779194901</v>
      </c>
      <c r="E47400">
        <v>0.58499999999999996</v>
      </c>
      <c r="F47400">
        <v>0.48299999999999998</v>
      </c>
      <c r="G47400">
        <v>1.6392872138625201E-7</v>
      </c>
      <c r="H47400">
        <v>0.82564102564102604</v>
      </c>
    </row>
    <row r="47401" spans="1:8" x14ac:dyDescent="0.25">
      <c r="A47401" t="s">
        <v>7004</v>
      </c>
      <c r="B47401" t="s">
        <v>3775</v>
      </c>
      <c r="C47401">
        <v>6.6962651439673396E-12</v>
      </c>
      <c r="D47401">
        <v>0.27724480975114002</v>
      </c>
      <c r="E47401">
        <v>0.96899999999999997</v>
      </c>
      <c r="F47401">
        <v>0.94799999999999995</v>
      </c>
      <c r="G47401">
        <v>1.7743093751970199E-7</v>
      </c>
      <c r="H47401">
        <v>0.97832817337461297</v>
      </c>
    </row>
    <row r="47402" spans="1:8" x14ac:dyDescent="0.25">
      <c r="A47402" t="s">
        <v>7004</v>
      </c>
      <c r="B47402" t="s">
        <v>1135</v>
      </c>
      <c r="C47402">
        <v>6.7433162593142797E-12</v>
      </c>
      <c r="D47402">
        <v>0.28658453572870601</v>
      </c>
      <c r="E47402">
        <v>0.314</v>
      </c>
      <c r="F47402">
        <v>0.187</v>
      </c>
      <c r="G47402">
        <v>1.7867765092305001E-7</v>
      </c>
      <c r="H47402">
        <v>0.595541401273885</v>
      </c>
    </row>
    <row r="47403" spans="1:8" x14ac:dyDescent="0.25">
      <c r="A47403" t="s">
        <v>7004</v>
      </c>
      <c r="B47403" t="s">
        <v>1203</v>
      </c>
      <c r="C47403">
        <v>6.8551547194019403E-12</v>
      </c>
      <c r="D47403">
        <v>0.31234902323408598</v>
      </c>
      <c r="E47403">
        <v>0.82099999999999995</v>
      </c>
      <c r="F47403">
        <v>0.78800000000000003</v>
      </c>
      <c r="G47403">
        <v>1.81641034599993E-7</v>
      </c>
      <c r="H47403">
        <v>0.95980511571254601</v>
      </c>
    </row>
    <row r="47404" spans="1:8" x14ac:dyDescent="0.25">
      <c r="A47404" t="s">
        <v>7004</v>
      </c>
      <c r="B47404" t="s">
        <v>3200</v>
      </c>
      <c r="C47404">
        <v>6.8608463985122197E-12</v>
      </c>
      <c r="D47404">
        <v>0.25788840902091698</v>
      </c>
      <c r="E47404">
        <v>0.27700000000000002</v>
      </c>
      <c r="F47404">
        <v>0.15</v>
      </c>
      <c r="G47404">
        <v>1.8179184702137799E-7</v>
      </c>
      <c r="H47404">
        <v>0.54151624548736499</v>
      </c>
    </row>
    <row r="47405" spans="1:8" x14ac:dyDescent="0.25">
      <c r="A47405" t="s">
        <v>7004</v>
      </c>
      <c r="B47405" t="s">
        <v>736</v>
      </c>
      <c r="C47405">
        <v>7.0921170948953196E-12</v>
      </c>
      <c r="D47405">
        <v>0.306789828813608</v>
      </c>
      <c r="E47405">
        <v>0.67300000000000004</v>
      </c>
      <c r="F47405">
        <v>0.56299999999999994</v>
      </c>
      <c r="G47405">
        <v>1.87919826663441E-7</v>
      </c>
      <c r="H47405">
        <v>0.83655274888558695</v>
      </c>
    </row>
    <row r="47406" spans="1:8" x14ac:dyDescent="0.25">
      <c r="A47406" t="s">
        <v>7004</v>
      </c>
      <c r="B47406" t="s">
        <v>824</v>
      </c>
      <c r="C47406">
        <v>7.1558069359647797E-12</v>
      </c>
      <c r="D47406">
        <v>-0.33103537204183098</v>
      </c>
      <c r="E47406">
        <v>3.7999999999999999E-2</v>
      </c>
      <c r="F47406">
        <v>0.189</v>
      </c>
      <c r="G47406">
        <v>1.8960741638225899E-7</v>
      </c>
      <c r="H47406">
        <v>4.9736842105263204</v>
      </c>
    </row>
    <row r="47407" spans="1:8" x14ac:dyDescent="0.25">
      <c r="A47407" t="s">
        <v>7004</v>
      </c>
      <c r="B47407" t="s">
        <v>1128</v>
      </c>
      <c r="C47407">
        <v>8.0665829912813494E-12</v>
      </c>
      <c r="D47407">
        <v>-0.48339943126690499</v>
      </c>
      <c r="E47407">
        <v>0.56899999999999995</v>
      </c>
      <c r="F47407">
        <v>0.752</v>
      </c>
      <c r="G47407">
        <v>2.13740249519982E-7</v>
      </c>
      <c r="H47407">
        <v>1.3216168717047501</v>
      </c>
    </row>
    <row r="47408" spans="1:8" x14ac:dyDescent="0.25">
      <c r="A47408" t="s">
        <v>7004</v>
      </c>
      <c r="B47408" t="s">
        <v>66</v>
      </c>
      <c r="C47408">
        <v>8.0667066260571196E-12</v>
      </c>
      <c r="D47408">
        <v>-0.39041960372238699</v>
      </c>
      <c r="E47408">
        <v>0.52800000000000002</v>
      </c>
      <c r="F47408">
        <v>0.71299999999999997</v>
      </c>
      <c r="G47408">
        <v>2.13743525470636E-7</v>
      </c>
      <c r="H47408">
        <v>1.3503787878787901</v>
      </c>
    </row>
    <row r="47409" spans="1:8" x14ac:dyDescent="0.25">
      <c r="A47409" t="s">
        <v>7004</v>
      </c>
      <c r="B47409" t="s">
        <v>3768</v>
      </c>
      <c r="C47409">
        <v>8.2944391884125097E-12</v>
      </c>
      <c r="D47409">
        <v>0.37700563361845402</v>
      </c>
      <c r="E47409">
        <v>0.69799999999999995</v>
      </c>
      <c r="F47409">
        <v>0.66900000000000004</v>
      </c>
      <c r="G47409">
        <v>2.19777755175366E-7</v>
      </c>
      <c r="H47409">
        <v>0.958452722063037</v>
      </c>
    </row>
    <row r="47410" spans="1:8" x14ac:dyDescent="0.25">
      <c r="A47410" t="s">
        <v>7004</v>
      </c>
      <c r="B47410" t="s">
        <v>279</v>
      </c>
      <c r="C47410">
        <v>8.7115351854027897E-12</v>
      </c>
      <c r="D47410">
        <v>-0.408106881097964</v>
      </c>
      <c r="E47410">
        <v>0.56599999999999995</v>
      </c>
      <c r="F47410">
        <v>0.71699999999999997</v>
      </c>
      <c r="G47410">
        <v>2.30829547807618E-7</v>
      </c>
      <c r="H47410">
        <v>1.2667844522968199</v>
      </c>
    </row>
    <row r="47411" spans="1:8" x14ac:dyDescent="0.25">
      <c r="A47411" t="s">
        <v>7004</v>
      </c>
      <c r="B47411" t="s">
        <v>5701</v>
      </c>
      <c r="C47411">
        <v>9.1273675692249302E-12</v>
      </c>
      <c r="D47411">
        <v>0.26160825140177602</v>
      </c>
      <c r="E47411">
        <v>0.14799999999999999</v>
      </c>
      <c r="F47411">
        <v>5.8999999999999997E-2</v>
      </c>
      <c r="G47411">
        <v>2.4184785848175298E-7</v>
      </c>
      <c r="H47411">
        <v>0.39864864864864902</v>
      </c>
    </row>
    <row r="47412" spans="1:8" x14ac:dyDescent="0.25">
      <c r="A47412" t="s">
        <v>7004</v>
      </c>
      <c r="B47412" t="s">
        <v>5761</v>
      </c>
      <c r="C47412">
        <v>9.60578109450113E-12</v>
      </c>
      <c r="D47412">
        <v>0.25783953104384399</v>
      </c>
      <c r="E47412">
        <v>0.25800000000000001</v>
      </c>
      <c r="F47412">
        <v>0.14000000000000001</v>
      </c>
      <c r="G47412">
        <v>2.5452438166099602E-7</v>
      </c>
      <c r="H47412">
        <v>0.54263565891472898</v>
      </c>
    </row>
    <row r="47413" spans="1:8" x14ac:dyDescent="0.25">
      <c r="A47413" t="s">
        <v>7004</v>
      </c>
      <c r="B47413" t="s">
        <v>3089</v>
      </c>
      <c r="C47413">
        <v>1.0313961801061301E-11</v>
      </c>
      <c r="D47413">
        <v>0.46267580100074901</v>
      </c>
      <c r="E47413">
        <v>0.39900000000000002</v>
      </c>
      <c r="F47413">
        <v>0.28799999999999998</v>
      </c>
      <c r="G47413">
        <v>2.7328904584272098E-7</v>
      </c>
      <c r="H47413">
        <v>0.721804511278195</v>
      </c>
    </row>
    <row r="47414" spans="1:8" x14ac:dyDescent="0.25">
      <c r="A47414" t="s">
        <v>7004</v>
      </c>
      <c r="B47414" t="s">
        <v>3114</v>
      </c>
      <c r="C47414">
        <v>1.1955949425166499E-11</v>
      </c>
      <c r="D47414">
        <v>-0.27425254327623699</v>
      </c>
      <c r="E47414">
        <v>0.86799999999999999</v>
      </c>
      <c r="F47414">
        <v>0.92600000000000005</v>
      </c>
      <c r="G47414">
        <v>3.1679679191863702E-7</v>
      </c>
      <c r="H47414">
        <v>1.0668202764976999</v>
      </c>
    </row>
    <row r="47415" spans="1:8" x14ac:dyDescent="0.25">
      <c r="A47415" t="s">
        <v>7004</v>
      </c>
      <c r="B47415" t="s">
        <v>228</v>
      </c>
      <c r="C47415">
        <v>1.2002097623020499E-11</v>
      </c>
      <c r="D47415">
        <v>-0.37478344212046899</v>
      </c>
      <c r="E47415">
        <v>0.81399999999999995</v>
      </c>
      <c r="F47415">
        <v>0.88700000000000001</v>
      </c>
      <c r="G47415">
        <v>3.1801958071717501E-7</v>
      </c>
      <c r="H47415">
        <v>1.0896805896805899</v>
      </c>
    </row>
    <row r="47416" spans="1:8" x14ac:dyDescent="0.25">
      <c r="A47416" t="s">
        <v>7004</v>
      </c>
      <c r="B47416" t="s">
        <v>4912</v>
      </c>
      <c r="C47416">
        <v>1.20631515209764E-11</v>
      </c>
      <c r="D47416">
        <v>-0.25465520664992503</v>
      </c>
      <c r="E47416">
        <v>0.60099999999999998</v>
      </c>
      <c r="F47416">
        <v>0.79200000000000004</v>
      </c>
      <c r="G47416">
        <v>3.19637325851311E-7</v>
      </c>
      <c r="H47416">
        <v>1.31780366056572</v>
      </c>
    </row>
    <row r="47417" spans="1:8" x14ac:dyDescent="0.25">
      <c r="A47417" t="s">
        <v>7004</v>
      </c>
      <c r="B47417" t="s">
        <v>2978</v>
      </c>
      <c r="C47417">
        <v>1.2114246445458999E-11</v>
      </c>
      <c r="D47417">
        <v>0.27126696316820498</v>
      </c>
      <c r="E47417">
        <v>0.93700000000000006</v>
      </c>
      <c r="F47417">
        <v>0.91300000000000003</v>
      </c>
      <c r="G47417">
        <v>3.2099118806532603E-7</v>
      </c>
      <c r="H47417">
        <v>0.97438633938100305</v>
      </c>
    </row>
    <row r="47418" spans="1:8" x14ac:dyDescent="0.25">
      <c r="A47418" t="s">
        <v>7004</v>
      </c>
      <c r="B47418" t="s">
        <v>4284</v>
      </c>
      <c r="C47418">
        <v>1.2143687107644001E-11</v>
      </c>
      <c r="D47418">
        <v>0.29631470456943498</v>
      </c>
      <c r="E47418">
        <v>0.56899999999999995</v>
      </c>
      <c r="F47418">
        <v>0.45600000000000002</v>
      </c>
      <c r="G47418">
        <v>3.2177127729124299E-7</v>
      </c>
      <c r="H47418">
        <v>0.80140597539543101</v>
      </c>
    </row>
    <row r="47419" spans="1:8" x14ac:dyDescent="0.25">
      <c r="A47419" t="s">
        <v>7004</v>
      </c>
      <c r="B47419" t="s">
        <v>146</v>
      </c>
      <c r="C47419">
        <v>1.2476613219819201E-11</v>
      </c>
      <c r="D47419">
        <v>-0.37496226561649498</v>
      </c>
      <c r="E47419">
        <v>0.38100000000000001</v>
      </c>
      <c r="F47419">
        <v>0.58799999999999997</v>
      </c>
      <c r="G47419">
        <v>3.3059282048555101E-7</v>
      </c>
      <c r="H47419">
        <v>1.54330708661417</v>
      </c>
    </row>
    <row r="47420" spans="1:8" x14ac:dyDescent="0.25">
      <c r="A47420" t="s">
        <v>7004</v>
      </c>
      <c r="B47420" t="s">
        <v>902</v>
      </c>
      <c r="C47420">
        <v>1.32421267828892E-11</v>
      </c>
      <c r="D47420">
        <v>0.393956432332283</v>
      </c>
      <c r="E47420">
        <v>0.58199999999999996</v>
      </c>
      <c r="F47420">
        <v>0.42399999999999999</v>
      </c>
      <c r="G47420">
        <v>3.50876633366215E-7</v>
      </c>
      <c r="H47420">
        <v>0.72852233676975997</v>
      </c>
    </row>
    <row r="47421" spans="1:8" x14ac:dyDescent="0.25">
      <c r="A47421" t="s">
        <v>7004</v>
      </c>
      <c r="B47421" t="s">
        <v>7020</v>
      </c>
      <c r="C47421">
        <v>1.37904767308683E-11</v>
      </c>
      <c r="D47421">
        <v>0.31773830721243601</v>
      </c>
      <c r="E47421">
        <v>0.88100000000000001</v>
      </c>
      <c r="F47421">
        <v>0.83599999999999997</v>
      </c>
      <c r="G47421">
        <v>3.6540626193781802E-7</v>
      </c>
      <c r="H47421">
        <v>0.94892167990919396</v>
      </c>
    </row>
    <row r="47422" spans="1:8" x14ac:dyDescent="0.25">
      <c r="A47422" t="s">
        <v>7004</v>
      </c>
      <c r="B47422" t="s">
        <v>745</v>
      </c>
      <c r="C47422">
        <v>1.37927394697879E-11</v>
      </c>
      <c r="D47422">
        <v>0.30033603743346898</v>
      </c>
      <c r="E47422">
        <v>0.41199999999999998</v>
      </c>
      <c r="F47422">
        <v>0.26400000000000001</v>
      </c>
      <c r="G47422">
        <v>3.6546621773097E-7</v>
      </c>
      <c r="H47422">
        <v>0.64077669902912604</v>
      </c>
    </row>
    <row r="47423" spans="1:8" x14ac:dyDescent="0.25">
      <c r="A47423" t="s">
        <v>7004</v>
      </c>
      <c r="B47423" t="s">
        <v>3829</v>
      </c>
      <c r="C47423">
        <v>1.3835767474195099E-11</v>
      </c>
      <c r="D47423">
        <v>0.29819587574758999</v>
      </c>
      <c r="E47423">
        <v>0.65700000000000003</v>
      </c>
      <c r="F47423">
        <v>0.57299999999999995</v>
      </c>
      <c r="G47423">
        <v>3.6660633076374801E-7</v>
      </c>
      <c r="H47423">
        <v>0.87214611872146097</v>
      </c>
    </row>
    <row r="47424" spans="1:8" x14ac:dyDescent="0.25">
      <c r="A47424" t="s">
        <v>7004</v>
      </c>
      <c r="B47424" t="s">
        <v>1743</v>
      </c>
      <c r="C47424">
        <v>1.39704055539273E-11</v>
      </c>
      <c r="D47424">
        <v>0.33746780507209501</v>
      </c>
      <c r="E47424">
        <v>0.85799999999999998</v>
      </c>
      <c r="F47424">
        <v>0.88600000000000001</v>
      </c>
      <c r="G47424">
        <v>3.7017383596241199E-7</v>
      </c>
      <c r="H47424">
        <v>1.03263403263403</v>
      </c>
    </row>
    <row r="47425" spans="1:8" x14ac:dyDescent="0.25">
      <c r="A47425" t="s">
        <v>7004</v>
      </c>
      <c r="B47425" t="s">
        <v>3758</v>
      </c>
      <c r="C47425">
        <v>1.40842582763323E-11</v>
      </c>
      <c r="D47425">
        <v>-0.29157313776466498</v>
      </c>
      <c r="E47425">
        <v>0.71399999999999997</v>
      </c>
      <c r="F47425">
        <v>0.875</v>
      </c>
      <c r="G47425">
        <v>3.73190591547977E-7</v>
      </c>
      <c r="H47425">
        <v>1.2254901960784299</v>
      </c>
    </row>
    <row r="47426" spans="1:8" x14ac:dyDescent="0.25">
      <c r="A47426" t="s">
        <v>7004</v>
      </c>
      <c r="B47426" t="s">
        <v>690</v>
      </c>
      <c r="C47426">
        <v>1.5267222665923301E-11</v>
      </c>
      <c r="D47426">
        <v>-0.27255652544534298</v>
      </c>
      <c r="E47426">
        <v>0.06</v>
      </c>
      <c r="F47426">
        <v>0.22</v>
      </c>
      <c r="G47426">
        <v>4.0453559897896999E-7</v>
      </c>
      <c r="H47426">
        <v>3.6666666666666701</v>
      </c>
    </row>
    <row r="47427" spans="1:8" x14ac:dyDescent="0.25">
      <c r="A47427" t="s">
        <v>7004</v>
      </c>
      <c r="B47427" t="s">
        <v>3135</v>
      </c>
      <c r="C47427">
        <v>1.5892325618359401E-11</v>
      </c>
      <c r="D47427">
        <v>-0.302433481673266</v>
      </c>
      <c r="E47427">
        <v>0.34599999999999997</v>
      </c>
      <c r="F47427">
        <v>0.56999999999999995</v>
      </c>
      <c r="G47427">
        <v>4.2109895190966901E-7</v>
      </c>
      <c r="H47427">
        <v>1.64739884393064</v>
      </c>
    </row>
    <row r="47428" spans="1:8" x14ac:dyDescent="0.25">
      <c r="A47428" t="s">
        <v>7004</v>
      </c>
      <c r="B47428" t="s">
        <v>460</v>
      </c>
      <c r="C47428">
        <v>1.67410207010097E-11</v>
      </c>
      <c r="D47428">
        <v>-0.32122249431233602</v>
      </c>
      <c r="E47428">
        <v>0.69199999999999995</v>
      </c>
      <c r="F47428">
        <v>0.83199999999999996</v>
      </c>
      <c r="G47428">
        <v>4.4358682551465302E-7</v>
      </c>
      <c r="H47428">
        <v>1.20231213872832</v>
      </c>
    </row>
    <row r="47429" spans="1:8" x14ac:dyDescent="0.25">
      <c r="A47429" t="s">
        <v>7004</v>
      </c>
      <c r="B47429" t="s">
        <v>102</v>
      </c>
      <c r="C47429">
        <v>1.74987941785844E-11</v>
      </c>
      <c r="D47429">
        <v>0.29225139504487702</v>
      </c>
      <c r="E47429">
        <v>0.99399999999999999</v>
      </c>
      <c r="F47429">
        <v>0.89500000000000002</v>
      </c>
      <c r="G47429">
        <v>4.6366554934994999E-7</v>
      </c>
      <c r="H47429">
        <v>0.90040241448692204</v>
      </c>
    </row>
    <row r="47430" spans="1:8" x14ac:dyDescent="0.25">
      <c r="A47430" t="s">
        <v>7004</v>
      </c>
      <c r="B47430" t="s">
        <v>855</v>
      </c>
      <c r="C47430">
        <v>2.0238511538690701E-11</v>
      </c>
      <c r="D47430">
        <v>-0.307295299346938</v>
      </c>
      <c r="E47430">
        <v>0.44700000000000001</v>
      </c>
      <c r="F47430">
        <v>0.66700000000000004</v>
      </c>
      <c r="G47430">
        <v>5.3625984024068903E-7</v>
      </c>
      <c r="H47430">
        <v>1.4921700223713601</v>
      </c>
    </row>
    <row r="47431" spans="1:8" x14ac:dyDescent="0.25">
      <c r="A47431" t="s">
        <v>7004</v>
      </c>
      <c r="B47431" t="s">
        <v>1284</v>
      </c>
      <c r="C47431">
        <v>2.0259817728394601E-11</v>
      </c>
      <c r="D47431">
        <v>0.34085257328325602</v>
      </c>
      <c r="E47431">
        <v>0.66400000000000003</v>
      </c>
      <c r="F47431">
        <v>0.60799999999999998</v>
      </c>
      <c r="G47431">
        <v>5.3682439034927197E-7</v>
      </c>
      <c r="H47431">
        <v>0.91566265060241003</v>
      </c>
    </row>
    <row r="47432" spans="1:8" x14ac:dyDescent="0.25">
      <c r="A47432" t="s">
        <v>7004</v>
      </c>
      <c r="B47432" t="s">
        <v>3165</v>
      </c>
      <c r="C47432">
        <v>2.0962543556093999E-11</v>
      </c>
      <c r="D47432">
        <v>0.34457380216486</v>
      </c>
      <c r="E47432">
        <v>0.59099999999999997</v>
      </c>
      <c r="F47432">
        <v>0.51</v>
      </c>
      <c r="G47432">
        <v>5.5544451660582202E-7</v>
      </c>
      <c r="H47432">
        <v>0.86294416243654803</v>
      </c>
    </row>
    <row r="47433" spans="1:8" x14ac:dyDescent="0.25">
      <c r="A47433" t="s">
        <v>7004</v>
      </c>
      <c r="B47433" t="s">
        <v>416</v>
      </c>
      <c r="C47433">
        <v>2.25262640693564E-11</v>
      </c>
      <c r="D47433">
        <v>-0.470098144764173</v>
      </c>
      <c r="E47433">
        <v>0.55000000000000004</v>
      </c>
      <c r="F47433">
        <v>0.67200000000000004</v>
      </c>
      <c r="G47433">
        <v>5.9687841904573598E-7</v>
      </c>
      <c r="H47433">
        <v>1.2218181818181799</v>
      </c>
    </row>
    <row r="47434" spans="1:8" x14ac:dyDescent="0.25">
      <c r="A47434" t="s">
        <v>7004</v>
      </c>
      <c r="B47434" t="s">
        <v>642</v>
      </c>
      <c r="C47434">
        <v>2.2859267165309101E-11</v>
      </c>
      <c r="D47434">
        <v>-0.26379502366864499</v>
      </c>
      <c r="E47434">
        <v>0.28000000000000003</v>
      </c>
      <c r="F47434">
        <v>0.499</v>
      </c>
      <c r="G47434">
        <v>6.0570200207919603E-7</v>
      </c>
      <c r="H47434">
        <v>1.7821428571428599</v>
      </c>
    </row>
    <row r="47435" spans="1:8" x14ac:dyDescent="0.25">
      <c r="A47435" t="s">
        <v>7004</v>
      </c>
      <c r="B47435" t="s">
        <v>5193</v>
      </c>
      <c r="C47435">
        <v>2.3220199951304799E-11</v>
      </c>
      <c r="D47435">
        <v>-0.27554781535477002</v>
      </c>
      <c r="E47435">
        <v>0.72</v>
      </c>
      <c r="F47435">
        <v>0.86199999999999999</v>
      </c>
      <c r="G47435">
        <v>6.1526563810972405E-7</v>
      </c>
      <c r="H47435">
        <v>1.19722222222222</v>
      </c>
    </row>
    <row r="47436" spans="1:8" x14ac:dyDescent="0.25">
      <c r="A47436" t="s">
        <v>7004</v>
      </c>
      <c r="B47436" t="s">
        <v>3844</v>
      </c>
      <c r="C47436">
        <v>2.3690695815394499E-11</v>
      </c>
      <c r="D47436">
        <v>0.321590598340874</v>
      </c>
      <c r="E47436">
        <v>0.71099999999999997</v>
      </c>
      <c r="F47436">
        <v>0.68200000000000005</v>
      </c>
      <c r="G47436">
        <v>6.2773236702050797E-7</v>
      </c>
      <c r="H47436">
        <v>0.95921237693389605</v>
      </c>
    </row>
    <row r="47437" spans="1:8" x14ac:dyDescent="0.25">
      <c r="A47437" t="s">
        <v>7004</v>
      </c>
      <c r="B47437" t="s">
        <v>641</v>
      </c>
      <c r="C47437">
        <v>2.3831167118623301E-11</v>
      </c>
      <c r="D47437">
        <v>0.38624943259632399</v>
      </c>
      <c r="E47437">
        <v>0.63200000000000001</v>
      </c>
      <c r="F47437">
        <v>0.53900000000000003</v>
      </c>
      <c r="G47437">
        <v>6.3145443514216103E-7</v>
      </c>
      <c r="H47437">
        <v>0.852848101265823</v>
      </c>
    </row>
    <row r="47438" spans="1:8" x14ac:dyDescent="0.25">
      <c r="A47438" t="s">
        <v>7004</v>
      </c>
      <c r="B47438" t="s">
        <v>6274</v>
      </c>
      <c r="C47438">
        <v>2.62989228197434E-11</v>
      </c>
      <c r="D47438">
        <v>0.31865971132274501</v>
      </c>
      <c r="E47438">
        <v>0.68600000000000005</v>
      </c>
      <c r="F47438">
        <v>0.63500000000000001</v>
      </c>
      <c r="G47438">
        <v>6.9684255795474096E-7</v>
      </c>
      <c r="H47438">
        <v>0.925655976676385</v>
      </c>
    </row>
    <row r="47439" spans="1:8" x14ac:dyDescent="0.25">
      <c r="A47439" t="s">
        <v>7004</v>
      </c>
      <c r="B47439" t="s">
        <v>3359</v>
      </c>
      <c r="C47439">
        <v>2.80015264830718E-11</v>
      </c>
      <c r="D47439">
        <v>-0.26888458312080199</v>
      </c>
      <c r="E47439">
        <v>0.41199999999999998</v>
      </c>
      <c r="F47439">
        <v>0.63100000000000001</v>
      </c>
      <c r="G47439">
        <v>7.4195644722195401E-7</v>
      </c>
      <c r="H47439">
        <v>1.5315533980582501</v>
      </c>
    </row>
    <row r="47440" spans="1:8" x14ac:dyDescent="0.25">
      <c r="A47440" t="s">
        <v>7004</v>
      </c>
      <c r="B47440" t="s">
        <v>4479</v>
      </c>
      <c r="C47440">
        <v>2.9296749173171698E-11</v>
      </c>
      <c r="D47440">
        <v>0.30371522330481199</v>
      </c>
      <c r="E47440">
        <v>0.89</v>
      </c>
      <c r="F47440">
        <v>0.88300000000000001</v>
      </c>
      <c r="G47440">
        <v>7.7627596284153002E-7</v>
      </c>
      <c r="H47440">
        <v>0.99213483146067405</v>
      </c>
    </row>
    <row r="47441" spans="1:8" x14ac:dyDescent="0.25">
      <c r="A47441" t="s">
        <v>7004</v>
      </c>
      <c r="B47441" t="s">
        <v>3148</v>
      </c>
      <c r="C47441">
        <v>3.1936512105353501E-11</v>
      </c>
      <c r="D47441">
        <v>0.27629940169</v>
      </c>
      <c r="E47441">
        <v>0.90300000000000002</v>
      </c>
      <c r="F47441">
        <v>0.90200000000000002</v>
      </c>
      <c r="G47441">
        <v>8.4622176125555302E-7</v>
      </c>
      <c r="H47441">
        <v>0.99889258028792904</v>
      </c>
    </row>
    <row r="47442" spans="1:8" x14ac:dyDescent="0.25">
      <c r="A47442" t="s">
        <v>7004</v>
      </c>
      <c r="B47442" t="s">
        <v>3162</v>
      </c>
      <c r="C47442">
        <v>3.3323353708315202E-11</v>
      </c>
      <c r="D47442">
        <v>-0.26465998232632498</v>
      </c>
      <c r="E47442">
        <v>0.56599999999999995</v>
      </c>
      <c r="F47442">
        <v>0.76</v>
      </c>
      <c r="G47442">
        <v>8.82968903209227E-7</v>
      </c>
      <c r="H47442">
        <v>1.3427561837455799</v>
      </c>
    </row>
    <row r="47443" spans="1:8" x14ac:dyDescent="0.25">
      <c r="A47443" t="s">
        <v>7004</v>
      </c>
      <c r="B47443" t="s">
        <v>2743</v>
      </c>
      <c r="C47443">
        <v>3.4921029873000499E-11</v>
      </c>
      <c r="D47443">
        <v>0.338577561266516</v>
      </c>
      <c r="E47443">
        <v>0.45300000000000001</v>
      </c>
      <c r="F47443">
        <v>0.32800000000000001</v>
      </c>
      <c r="G47443">
        <v>9.2530252854489398E-7</v>
      </c>
      <c r="H47443">
        <v>0.72406181015452498</v>
      </c>
    </row>
    <row r="47444" spans="1:8" x14ac:dyDescent="0.25">
      <c r="A47444" t="s">
        <v>7004</v>
      </c>
      <c r="B47444" t="s">
        <v>750</v>
      </c>
      <c r="C47444">
        <v>3.5391695785724798E-11</v>
      </c>
      <c r="D47444">
        <v>-0.32076400350142797</v>
      </c>
      <c r="E47444">
        <v>2.1999999999999999E-2</v>
      </c>
      <c r="F47444">
        <v>0.158</v>
      </c>
      <c r="G47444">
        <v>9.3777376323435004E-7</v>
      </c>
      <c r="H47444">
        <v>7.1818181818181799</v>
      </c>
    </row>
    <row r="47445" spans="1:8" x14ac:dyDescent="0.25">
      <c r="A47445" t="s">
        <v>7004</v>
      </c>
      <c r="B47445" t="s">
        <v>2797</v>
      </c>
      <c r="C47445">
        <v>4.0522432273819202E-11</v>
      </c>
      <c r="D47445">
        <v>0.311699672452107</v>
      </c>
      <c r="E47445">
        <v>0.53100000000000003</v>
      </c>
      <c r="F47445">
        <v>0.42699999999999999</v>
      </c>
      <c r="G47445">
        <v>1.0737228879593901E-6</v>
      </c>
      <c r="H47445">
        <v>0.80414312617702399</v>
      </c>
    </row>
    <row r="47446" spans="1:8" x14ac:dyDescent="0.25">
      <c r="A47446" t="s">
        <v>7004</v>
      </c>
      <c r="B47446" t="s">
        <v>801</v>
      </c>
      <c r="C47446">
        <v>4.1795044383177798E-11</v>
      </c>
      <c r="D47446">
        <v>-0.29819705881262598</v>
      </c>
      <c r="E47446">
        <v>0.70099999999999996</v>
      </c>
      <c r="F47446">
        <v>0.82299999999999995</v>
      </c>
      <c r="G47446">
        <v>1.10744329102106E-6</v>
      </c>
      <c r="H47446">
        <v>1.1740370898716099</v>
      </c>
    </row>
    <row r="47447" spans="1:8" x14ac:dyDescent="0.25">
      <c r="A47447" t="s">
        <v>7004</v>
      </c>
      <c r="B47447" t="s">
        <v>1997</v>
      </c>
      <c r="C47447">
        <v>4.3560066449674201E-11</v>
      </c>
      <c r="D47447">
        <v>0.29004448376535202</v>
      </c>
      <c r="E47447">
        <v>0.86199999999999999</v>
      </c>
      <c r="F47447">
        <v>0.84499999999999997</v>
      </c>
      <c r="G47447">
        <v>1.15421108071702E-6</v>
      </c>
      <c r="H47447">
        <v>0.98027842227378204</v>
      </c>
    </row>
    <row r="47448" spans="1:8" x14ac:dyDescent="0.25">
      <c r="A47448" t="s">
        <v>7004</v>
      </c>
      <c r="B47448" t="s">
        <v>3140</v>
      </c>
      <c r="C47448">
        <v>5.0177978093010699E-11</v>
      </c>
      <c r="D47448">
        <v>-0.25909130260246099</v>
      </c>
      <c r="E47448">
        <v>7.4999999999999997E-2</v>
      </c>
      <c r="F47448">
        <v>0.23599999999999999</v>
      </c>
      <c r="G47448">
        <v>1.3295658855305001E-6</v>
      </c>
      <c r="H47448">
        <v>3.1466666666666701</v>
      </c>
    </row>
    <row r="47449" spans="1:8" x14ac:dyDescent="0.25">
      <c r="A47449" t="s">
        <v>7004</v>
      </c>
      <c r="B47449" t="s">
        <v>179</v>
      </c>
      <c r="C47449">
        <v>5.08938307096317E-11</v>
      </c>
      <c r="D47449">
        <v>-0.331330665584051</v>
      </c>
      <c r="E47449">
        <v>0.77400000000000002</v>
      </c>
      <c r="F47449">
        <v>0.88200000000000001</v>
      </c>
      <c r="G47449">
        <v>1.34853383231311E-6</v>
      </c>
      <c r="H47449">
        <v>1.13953488372093</v>
      </c>
    </row>
    <row r="47450" spans="1:8" x14ac:dyDescent="0.25">
      <c r="A47450" t="s">
        <v>7004</v>
      </c>
      <c r="B47450" t="s">
        <v>660</v>
      </c>
      <c r="C47450">
        <v>5.3234465210801899E-11</v>
      </c>
      <c r="D47450">
        <v>-0.37550851997406998</v>
      </c>
      <c r="E47450">
        <v>0.99099999999999999</v>
      </c>
      <c r="F47450">
        <v>0.97899999999999998</v>
      </c>
      <c r="G47450">
        <v>1.4105536246906201E-6</v>
      </c>
      <c r="H47450">
        <v>0.98789101917255295</v>
      </c>
    </row>
    <row r="47451" spans="1:8" x14ac:dyDescent="0.25">
      <c r="A47451" t="s">
        <v>7004</v>
      </c>
      <c r="B47451" t="s">
        <v>152</v>
      </c>
      <c r="C47451">
        <v>5.3437677623209598E-11</v>
      </c>
      <c r="D47451">
        <v>0.334883569155914</v>
      </c>
      <c r="E47451">
        <v>0.46899999999999997</v>
      </c>
      <c r="F47451">
        <v>0.35499999999999998</v>
      </c>
      <c r="G47451">
        <v>1.4159381439821801E-6</v>
      </c>
      <c r="H47451">
        <v>0.75692963752665199</v>
      </c>
    </row>
    <row r="47452" spans="1:8" x14ac:dyDescent="0.25">
      <c r="A47452" t="s">
        <v>7004</v>
      </c>
      <c r="B47452" t="s">
        <v>5084</v>
      </c>
      <c r="C47452">
        <v>5.5422375930475201E-11</v>
      </c>
      <c r="D47452">
        <v>-0.25380563905124698</v>
      </c>
      <c r="E47452">
        <v>0</v>
      </c>
      <c r="F47452">
        <v>0.12</v>
      </c>
      <c r="G47452">
        <v>1.4685266950298001E-6</v>
      </c>
    </row>
    <row r="47453" spans="1:8" x14ac:dyDescent="0.25">
      <c r="A47453" t="s">
        <v>7004</v>
      </c>
      <c r="B47453" t="s">
        <v>157</v>
      </c>
      <c r="C47453">
        <v>5.6162927624939799E-11</v>
      </c>
      <c r="D47453">
        <v>0.28926663189221502</v>
      </c>
      <c r="E47453">
        <v>0.96199999999999997</v>
      </c>
      <c r="F47453">
        <v>0.93700000000000006</v>
      </c>
      <c r="G47453">
        <v>1.48814909327803E-6</v>
      </c>
      <c r="H47453">
        <v>0.97401247401247404</v>
      </c>
    </row>
    <row r="47454" spans="1:8" x14ac:dyDescent="0.25">
      <c r="A47454" t="s">
        <v>7004</v>
      </c>
      <c r="B47454" t="s">
        <v>1168</v>
      </c>
      <c r="C47454">
        <v>6.0032165486376902E-11</v>
      </c>
      <c r="D47454">
        <v>-0.25642249927623301</v>
      </c>
      <c r="E47454">
        <v>0.42099999999999999</v>
      </c>
      <c r="F47454">
        <v>0.64100000000000001</v>
      </c>
      <c r="G47454">
        <v>1.59067228889253E-6</v>
      </c>
      <c r="H47454">
        <v>1.52256532066508</v>
      </c>
    </row>
    <row r="47455" spans="1:8" x14ac:dyDescent="0.25">
      <c r="A47455" t="s">
        <v>7004</v>
      </c>
      <c r="B47455" t="s">
        <v>447</v>
      </c>
      <c r="C47455">
        <v>6.7144988349238896E-11</v>
      </c>
      <c r="D47455">
        <v>-0.29621067111203903</v>
      </c>
      <c r="E47455">
        <v>0.497</v>
      </c>
      <c r="F47455">
        <v>0.71499999999999997</v>
      </c>
      <c r="G47455">
        <v>1.77914075628978E-6</v>
      </c>
      <c r="H47455">
        <v>1.4386317907444699</v>
      </c>
    </row>
    <row r="47456" spans="1:8" x14ac:dyDescent="0.25">
      <c r="A47456" t="s">
        <v>7004</v>
      </c>
      <c r="B47456" t="s">
        <v>1795</v>
      </c>
      <c r="C47456">
        <v>6.9718820957263097E-11</v>
      </c>
      <c r="D47456">
        <v>0.44088165011698299</v>
      </c>
      <c r="E47456">
        <v>0.82099999999999995</v>
      </c>
      <c r="F47456">
        <v>0.78600000000000003</v>
      </c>
      <c r="G47456">
        <v>1.8473395989046E-6</v>
      </c>
      <c r="H47456">
        <v>0.95736906211936701</v>
      </c>
    </row>
    <row r="47457" spans="1:8" x14ac:dyDescent="0.25">
      <c r="A47457" t="s">
        <v>7004</v>
      </c>
      <c r="B47457" t="s">
        <v>1557</v>
      </c>
      <c r="C47457">
        <v>7.0032310653816305E-11</v>
      </c>
      <c r="D47457">
        <v>-0.27231033878161798</v>
      </c>
      <c r="E47457">
        <v>0.997</v>
      </c>
      <c r="F47457">
        <v>0.99099999999999999</v>
      </c>
      <c r="G47457">
        <v>1.85564613539417E-6</v>
      </c>
      <c r="H47457">
        <v>0.99398194583751298</v>
      </c>
    </row>
    <row r="47458" spans="1:8" x14ac:dyDescent="0.25">
      <c r="A47458" t="s">
        <v>7004</v>
      </c>
      <c r="B47458" t="s">
        <v>3007</v>
      </c>
      <c r="C47458">
        <v>7.1286488370227594E-11</v>
      </c>
      <c r="D47458">
        <v>0.31147454061346602</v>
      </c>
      <c r="E47458">
        <v>0.80200000000000005</v>
      </c>
      <c r="F47458">
        <v>0.78500000000000003</v>
      </c>
      <c r="G47458">
        <v>1.8888780823459199E-6</v>
      </c>
      <c r="H47458">
        <v>0.97880299251870295</v>
      </c>
    </row>
    <row r="47459" spans="1:8" x14ac:dyDescent="0.25">
      <c r="A47459" t="s">
        <v>7004</v>
      </c>
      <c r="B47459" t="s">
        <v>5449</v>
      </c>
      <c r="C47459">
        <v>7.1836638626120398E-11</v>
      </c>
      <c r="D47459">
        <v>0.30709264491134902</v>
      </c>
      <c r="E47459">
        <v>0.78600000000000003</v>
      </c>
      <c r="F47459">
        <v>0.76</v>
      </c>
      <c r="G47459">
        <v>1.9034554136763101E-6</v>
      </c>
      <c r="H47459">
        <v>0.96692111959287497</v>
      </c>
    </row>
    <row r="47460" spans="1:8" x14ac:dyDescent="0.25">
      <c r="A47460" t="s">
        <v>7004</v>
      </c>
      <c r="B47460" t="s">
        <v>3201</v>
      </c>
      <c r="C47460">
        <v>7.56259758688374E-11</v>
      </c>
      <c r="D47460">
        <v>-0.27390571396688801</v>
      </c>
      <c r="E47460">
        <v>5.2999999999999999E-2</v>
      </c>
      <c r="F47460">
        <v>0.19900000000000001</v>
      </c>
      <c r="G47460">
        <v>2.0038614825965799E-6</v>
      </c>
      <c r="H47460">
        <v>3.7547169811320802</v>
      </c>
    </row>
    <row r="47461" spans="1:8" x14ac:dyDescent="0.25">
      <c r="A47461" t="s">
        <v>7004</v>
      </c>
      <c r="B47461" t="s">
        <v>4861</v>
      </c>
      <c r="C47461">
        <v>7.6079362146138597E-11</v>
      </c>
      <c r="D47461">
        <v>0.28892671014087101</v>
      </c>
      <c r="E47461">
        <v>0.94699999999999995</v>
      </c>
      <c r="F47461">
        <v>0.93500000000000005</v>
      </c>
      <c r="G47461">
        <v>2.0158748587862301E-6</v>
      </c>
      <c r="H47461">
        <v>0.98732840549102396</v>
      </c>
    </row>
    <row r="47462" spans="1:8" x14ac:dyDescent="0.25">
      <c r="A47462" t="s">
        <v>7004</v>
      </c>
      <c r="B47462" t="s">
        <v>1245</v>
      </c>
      <c r="C47462">
        <v>7.6804962666941295E-11</v>
      </c>
      <c r="D47462">
        <v>-0.26634081123119602</v>
      </c>
      <c r="E47462">
        <v>0.27</v>
      </c>
      <c r="F47462">
        <v>0.48</v>
      </c>
      <c r="G47462">
        <v>2.0351010957859399E-6</v>
      </c>
      <c r="H47462">
        <v>1.7777777777777799</v>
      </c>
    </row>
    <row r="47463" spans="1:8" x14ac:dyDescent="0.25">
      <c r="A47463" t="s">
        <v>7004</v>
      </c>
      <c r="B47463" t="s">
        <v>6434</v>
      </c>
      <c r="C47463">
        <v>8.3935559892893506E-11</v>
      </c>
      <c r="D47463">
        <v>0.29605740291363403</v>
      </c>
      <c r="E47463">
        <v>0.83299999999999996</v>
      </c>
      <c r="F47463">
        <v>0.82699999999999996</v>
      </c>
      <c r="G47463">
        <v>2.2240405304819999E-6</v>
      </c>
      <c r="H47463">
        <v>0.99279711884753896</v>
      </c>
    </row>
    <row r="47464" spans="1:8" x14ac:dyDescent="0.25">
      <c r="A47464" t="s">
        <v>7004</v>
      </c>
      <c r="B47464" t="s">
        <v>892</v>
      </c>
      <c r="C47464">
        <v>8.4363141047563005E-11</v>
      </c>
      <c r="D47464">
        <v>-0.44679556138512899</v>
      </c>
      <c r="E47464">
        <v>0.71099999999999997</v>
      </c>
      <c r="F47464">
        <v>0.82299999999999995</v>
      </c>
      <c r="G47464">
        <v>2.23537014833728E-6</v>
      </c>
      <c r="H47464">
        <v>1.1575246132208199</v>
      </c>
    </row>
    <row r="47465" spans="1:8" x14ac:dyDescent="0.25">
      <c r="A47465" t="s">
        <v>7004</v>
      </c>
      <c r="B47465" t="s">
        <v>753</v>
      </c>
      <c r="C47465">
        <v>9.0338818344087603E-11</v>
      </c>
      <c r="D47465">
        <v>-0.31883815549455602</v>
      </c>
      <c r="E47465">
        <v>0.88100000000000001</v>
      </c>
      <c r="F47465">
        <v>0.93700000000000006</v>
      </c>
      <c r="G47465">
        <v>2.3937076696632901E-6</v>
      </c>
      <c r="H47465">
        <v>1.06356413166856</v>
      </c>
    </row>
    <row r="47466" spans="1:8" x14ac:dyDescent="0.25">
      <c r="A47466" t="s">
        <v>7004</v>
      </c>
      <c r="B47466" t="s">
        <v>3013</v>
      </c>
      <c r="C47466">
        <v>9.3284793456488805E-11</v>
      </c>
      <c r="D47466">
        <v>0.26209889701990602</v>
      </c>
      <c r="E47466">
        <v>0.94699999999999995</v>
      </c>
      <c r="F47466">
        <v>0.92100000000000004</v>
      </c>
      <c r="G47466">
        <v>2.4717671722165801E-6</v>
      </c>
      <c r="H47466">
        <v>0.97254487856388605</v>
      </c>
    </row>
    <row r="47467" spans="1:8" x14ac:dyDescent="0.25">
      <c r="A47467" t="s">
        <v>7004</v>
      </c>
      <c r="B47467" t="s">
        <v>4105</v>
      </c>
      <c r="C47467">
        <v>9.8314595389049904E-11</v>
      </c>
      <c r="D47467">
        <v>0.33276890272061199</v>
      </c>
      <c r="E47467">
        <v>0.82099999999999995</v>
      </c>
      <c r="F47467">
        <v>0.81599999999999995</v>
      </c>
      <c r="G47467">
        <v>2.6050418340236601E-6</v>
      </c>
      <c r="H47467">
        <v>0.993909866017052</v>
      </c>
    </row>
    <row r="47468" spans="1:8" x14ac:dyDescent="0.25">
      <c r="A47468" t="s">
        <v>7004</v>
      </c>
      <c r="B47468" t="s">
        <v>895</v>
      </c>
      <c r="C47468">
        <v>1.01556328468583E-10</v>
      </c>
      <c r="D47468">
        <v>-0.64793281507019695</v>
      </c>
      <c r="E47468">
        <v>0.92500000000000004</v>
      </c>
      <c r="F47468">
        <v>0.95899999999999996</v>
      </c>
      <c r="G47468">
        <v>2.6909380354320499E-6</v>
      </c>
      <c r="H47468">
        <v>1.0367567567567599</v>
      </c>
    </row>
    <row r="47469" spans="1:8" x14ac:dyDescent="0.25">
      <c r="A47469" t="s">
        <v>7004</v>
      </c>
      <c r="B47469" t="s">
        <v>3330</v>
      </c>
      <c r="C47469">
        <v>1.02535376534902E-10</v>
      </c>
      <c r="D47469">
        <v>0.25902784502147003</v>
      </c>
      <c r="E47469">
        <v>0.90600000000000003</v>
      </c>
      <c r="F47469">
        <v>0.90500000000000003</v>
      </c>
      <c r="G47469">
        <v>2.7168798720453002E-6</v>
      </c>
      <c r="H47469">
        <v>0.99889624724061798</v>
      </c>
    </row>
    <row r="47470" spans="1:8" x14ac:dyDescent="0.25">
      <c r="A47470" t="s">
        <v>7004</v>
      </c>
      <c r="B47470" t="s">
        <v>661</v>
      </c>
      <c r="C47470">
        <v>1.09114771633439E-10</v>
      </c>
      <c r="D47470">
        <v>-0.27972751214062402</v>
      </c>
      <c r="E47470">
        <v>0.5</v>
      </c>
      <c r="F47470">
        <v>0.71</v>
      </c>
      <c r="G47470">
        <v>2.89121410397123E-6</v>
      </c>
      <c r="H47470">
        <v>1.42</v>
      </c>
    </row>
    <row r="47471" spans="1:8" x14ac:dyDescent="0.25">
      <c r="A47471" t="s">
        <v>7004</v>
      </c>
      <c r="B47471" t="s">
        <v>3309</v>
      </c>
      <c r="C47471">
        <v>1.09876743569324E-10</v>
      </c>
      <c r="D47471">
        <v>0.32780722471666601</v>
      </c>
      <c r="E47471">
        <v>0.69199999999999995</v>
      </c>
      <c r="F47471">
        <v>0.65500000000000003</v>
      </c>
      <c r="G47471">
        <v>2.9114040743563802E-6</v>
      </c>
      <c r="H47471">
        <v>0.94653179190751502</v>
      </c>
    </row>
    <row r="47472" spans="1:8" x14ac:dyDescent="0.25">
      <c r="A47472" t="s">
        <v>7004</v>
      </c>
      <c r="B47472" t="s">
        <v>571</v>
      </c>
      <c r="C47472">
        <v>1.12801349282835E-10</v>
      </c>
      <c r="D47472">
        <v>-0.45058991200558102</v>
      </c>
      <c r="E47472">
        <v>0.30499999999999999</v>
      </c>
      <c r="F47472">
        <v>0.48699999999999999</v>
      </c>
      <c r="G47472">
        <v>2.9888973519472701E-6</v>
      </c>
      <c r="H47472">
        <v>1.59672131147541</v>
      </c>
    </row>
    <row r="47473" spans="1:8" x14ac:dyDescent="0.25">
      <c r="A47473" t="s">
        <v>7004</v>
      </c>
      <c r="B47473" t="s">
        <v>7021</v>
      </c>
      <c r="C47473">
        <v>1.2142746762574099E-10</v>
      </c>
      <c r="D47473">
        <v>0.28607802924286801</v>
      </c>
      <c r="E47473">
        <v>0.36499999999999999</v>
      </c>
      <c r="F47473">
        <v>0.24199999999999999</v>
      </c>
      <c r="G47473">
        <v>3.2174636096792702E-6</v>
      </c>
      <c r="H47473">
        <v>0.66301369863013704</v>
      </c>
    </row>
    <row r="47474" spans="1:8" x14ac:dyDescent="0.25">
      <c r="A47474" t="s">
        <v>7004</v>
      </c>
      <c r="B47474" t="s">
        <v>1061</v>
      </c>
      <c r="C47474">
        <v>1.3457062873373501E-10</v>
      </c>
      <c r="D47474">
        <v>0.27963901532937602</v>
      </c>
      <c r="E47474">
        <v>0.70099999999999996</v>
      </c>
      <c r="F47474">
        <v>0.60899999999999999</v>
      </c>
      <c r="G47474">
        <v>3.56571794955779E-6</v>
      </c>
      <c r="H47474">
        <v>0.86875891583452203</v>
      </c>
    </row>
    <row r="47475" spans="1:8" x14ac:dyDescent="0.25">
      <c r="A47475" t="s">
        <v>7004</v>
      </c>
      <c r="B47475" t="s">
        <v>5454</v>
      </c>
      <c r="C47475">
        <v>1.5099072506933101E-10</v>
      </c>
      <c r="D47475">
        <v>0.30498199146970101</v>
      </c>
      <c r="E47475">
        <v>0.70399999999999996</v>
      </c>
      <c r="F47475">
        <v>0.67900000000000005</v>
      </c>
      <c r="G47475">
        <v>4.0008012421620704E-6</v>
      </c>
      <c r="H47475">
        <v>0.96448863636363602</v>
      </c>
    </row>
    <row r="47476" spans="1:8" x14ac:dyDescent="0.25">
      <c r="A47476" t="s">
        <v>7004</v>
      </c>
      <c r="B47476" t="s">
        <v>1679</v>
      </c>
      <c r="C47476">
        <v>1.52054664763625E-10</v>
      </c>
      <c r="D47476">
        <v>-0.25912280452035902</v>
      </c>
      <c r="E47476">
        <v>0.80500000000000005</v>
      </c>
      <c r="F47476">
        <v>0.91500000000000004</v>
      </c>
      <c r="G47476">
        <v>4.0289924522417703E-6</v>
      </c>
      <c r="H47476">
        <v>1.13664596273292</v>
      </c>
    </row>
    <row r="47477" spans="1:8" x14ac:dyDescent="0.25">
      <c r="A47477" t="s">
        <v>7004</v>
      </c>
      <c r="B47477" t="s">
        <v>1889</v>
      </c>
      <c r="C47477">
        <v>1.5409217931047899E-10</v>
      </c>
      <c r="D47477">
        <v>0.289327939414947</v>
      </c>
      <c r="E47477">
        <v>0.73299999999999998</v>
      </c>
      <c r="F47477">
        <v>0.69199999999999995</v>
      </c>
      <c r="G47477">
        <v>4.0829804751897601E-6</v>
      </c>
      <c r="H47477">
        <v>0.94406548431104997</v>
      </c>
    </row>
    <row r="47478" spans="1:8" x14ac:dyDescent="0.25">
      <c r="A47478" t="s">
        <v>7004</v>
      </c>
      <c r="B47478" t="s">
        <v>3097</v>
      </c>
      <c r="C47478">
        <v>1.6152005903335799E-10</v>
      </c>
      <c r="D47478">
        <v>0.30055146136872102</v>
      </c>
      <c r="E47478">
        <v>0.81799999999999995</v>
      </c>
      <c r="F47478">
        <v>0.75</v>
      </c>
      <c r="G47478">
        <v>4.2797970042069003E-6</v>
      </c>
      <c r="H47478">
        <v>0.91687041564792204</v>
      </c>
    </row>
    <row r="47479" spans="1:8" x14ac:dyDescent="0.25">
      <c r="A47479" t="s">
        <v>7004</v>
      </c>
      <c r="B47479" t="s">
        <v>1827</v>
      </c>
      <c r="C47479">
        <v>1.6923016325576E-10</v>
      </c>
      <c r="D47479">
        <v>0.31216091311861299</v>
      </c>
      <c r="E47479">
        <v>0.748</v>
      </c>
      <c r="F47479">
        <v>0.70199999999999996</v>
      </c>
      <c r="G47479">
        <v>4.4840916357878696E-6</v>
      </c>
      <c r="H47479">
        <v>0.93850267379679098</v>
      </c>
    </row>
    <row r="47480" spans="1:8" x14ac:dyDescent="0.25">
      <c r="A47480" t="s">
        <v>7004</v>
      </c>
      <c r="B47480" t="s">
        <v>1126</v>
      </c>
      <c r="C47480">
        <v>1.7438726910867E-10</v>
      </c>
      <c r="D47480">
        <v>-0.29894803946091902</v>
      </c>
      <c r="E47480">
        <v>0.80200000000000005</v>
      </c>
      <c r="F47480">
        <v>0.90500000000000003</v>
      </c>
      <c r="G47480">
        <v>4.6207394695724304E-6</v>
      </c>
      <c r="H47480">
        <v>1.1284289276807999</v>
      </c>
    </row>
    <row r="47481" spans="1:8" x14ac:dyDescent="0.25">
      <c r="A47481" t="s">
        <v>7004</v>
      </c>
      <c r="B47481" t="s">
        <v>5958</v>
      </c>
      <c r="C47481">
        <v>1.7606465066689399E-10</v>
      </c>
      <c r="D47481">
        <v>0.272834191391921</v>
      </c>
      <c r="E47481">
        <v>0.94699999999999995</v>
      </c>
      <c r="F47481">
        <v>0.91600000000000004</v>
      </c>
      <c r="G47481">
        <v>4.6651850487207003E-6</v>
      </c>
      <c r="H47481">
        <v>0.96726504751847997</v>
      </c>
    </row>
    <row r="47482" spans="1:8" x14ac:dyDescent="0.25">
      <c r="A47482" t="s">
        <v>7004</v>
      </c>
      <c r="B47482" t="s">
        <v>5650</v>
      </c>
      <c r="C47482">
        <v>1.9967872164354099E-10</v>
      </c>
      <c r="D47482">
        <v>0.285619418565011</v>
      </c>
      <c r="E47482">
        <v>0.74199999999999999</v>
      </c>
      <c r="F47482">
        <v>0.72499999999999998</v>
      </c>
      <c r="G47482">
        <v>5.2908870873889201E-6</v>
      </c>
      <c r="H47482">
        <v>0.97708894878706198</v>
      </c>
    </row>
    <row r="47483" spans="1:8" x14ac:dyDescent="0.25">
      <c r="A47483" t="s">
        <v>7004</v>
      </c>
      <c r="B47483" t="s">
        <v>3102</v>
      </c>
      <c r="C47483">
        <v>2.1182994677602199E-10</v>
      </c>
      <c r="D47483">
        <v>0.28244610001479398</v>
      </c>
      <c r="E47483">
        <v>0.81100000000000005</v>
      </c>
      <c r="F47483">
        <v>0.80500000000000005</v>
      </c>
      <c r="G47483">
        <v>5.6128580997242502E-6</v>
      </c>
      <c r="H47483">
        <v>0.992601726263872</v>
      </c>
    </row>
    <row r="47484" spans="1:8" x14ac:dyDescent="0.25">
      <c r="A47484" t="s">
        <v>7004</v>
      </c>
      <c r="B47484" t="s">
        <v>1900</v>
      </c>
      <c r="C47484">
        <v>2.27966525949409E-10</v>
      </c>
      <c r="D47484">
        <v>-0.25072633163473701</v>
      </c>
      <c r="E47484">
        <v>0.75800000000000001</v>
      </c>
      <c r="F47484">
        <v>0.85899999999999999</v>
      </c>
      <c r="G47484">
        <v>6.04042903808149E-6</v>
      </c>
      <c r="H47484">
        <v>1.13324538258575</v>
      </c>
    </row>
    <row r="47485" spans="1:8" x14ac:dyDescent="0.25">
      <c r="A47485" t="s">
        <v>7004</v>
      </c>
      <c r="B47485" t="s">
        <v>5259</v>
      </c>
      <c r="C47485">
        <v>2.3526956208976099E-10</v>
      </c>
      <c r="D47485">
        <v>0.28149872493681899</v>
      </c>
      <c r="E47485">
        <v>0.84599999999999997</v>
      </c>
      <c r="F47485">
        <v>0.80500000000000005</v>
      </c>
      <c r="G47485">
        <v>6.2339375866923896E-6</v>
      </c>
      <c r="H47485">
        <v>0.95153664302600505</v>
      </c>
    </row>
    <row r="47486" spans="1:8" x14ac:dyDescent="0.25">
      <c r="A47486" t="s">
        <v>7004</v>
      </c>
      <c r="B47486" t="s">
        <v>171</v>
      </c>
      <c r="C47486">
        <v>2.6324595907278098E-10</v>
      </c>
      <c r="D47486">
        <v>-0.61522010057222398</v>
      </c>
      <c r="E47486">
        <v>0.755</v>
      </c>
      <c r="F47486">
        <v>0.84499999999999997</v>
      </c>
      <c r="G47486">
        <v>6.9752281775514902E-6</v>
      </c>
      <c r="H47486">
        <v>1.1192052980132401</v>
      </c>
    </row>
    <row r="47487" spans="1:8" x14ac:dyDescent="0.25">
      <c r="A47487" t="s">
        <v>7004</v>
      </c>
      <c r="B47487" t="s">
        <v>7022</v>
      </c>
      <c r="C47487">
        <v>3.1334480880172099E-10</v>
      </c>
      <c r="D47487">
        <v>0.31503644009721199</v>
      </c>
      <c r="E47487">
        <v>0.33</v>
      </c>
      <c r="F47487">
        <v>0.218</v>
      </c>
      <c r="G47487">
        <v>8.3026973988191895E-6</v>
      </c>
      <c r="H47487">
        <v>0.66060606060606097</v>
      </c>
    </row>
    <row r="47488" spans="1:8" x14ac:dyDescent="0.25">
      <c r="A47488" t="s">
        <v>7004</v>
      </c>
      <c r="B47488" t="s">
        <v>4100</v>
      </c>
      <c r="C47488">
        <v>3.70621533477793E-10</v>
      </c>
      <c r="D47488">
        <v>0.31567372370278202</v>
      </c>
      <c r="E47488">
        <v>0.74199999999999999</v>
      </c>
      <c r="F47488">
        <v>0.70399999999999996</v>
      </c>
      <c r="G47488">
        <v>9.8203587725610805E-6</v>
      </c>
      <c r="H47488">
        <v>0.94878706199460905</v>
      </c>
    </row>
    <row r="47489" spans="1:8" x14ac:dyDescent="0.25">
      <c r="A47489" t="s">
        <v>7004</v>
      </c>
      <c r="B47489" t="s">
        <v>638</v>
      </c>
      <c r="C47489">
        <v>3.7935352619679802E-10</v>
      </c>
      <c r="D47489">
        <v>-0.25656888423459501</v>
      </c>
      <c r="E47489">
        <v>4.3999999999999997E-2</v>
      </c>
      <c r="F47489">
        <v>0.18</v>
      </c>
      <c r="G47489">
        <v>1.00517303836366E-5</v>
      </c>
      <c r="H47489">
        <v>4.0909090909090899</v>
      </c>
    </row>
    <row r="47490" spans="1:8" x14ac:dyDescent="0.25">
      <c r="A47490" t="s">
        <v>7004</v>
      </c>
      <c r="B47490" t="s">
        <v>1234</v>
      </c>
      <c r="C47490">
        <v>3.8734979497097902E-10</v>
      </c>
      <c r="D47490">
        <v>0.29715396478042999</v>
      </c>
      <c r="E47490">
        <v>0.91800000000000004</v>
      </c>
      <c r="F47490">
        <v>0.88200000000000001</v>
      </c>
      <c r="G47490">
        <v>1.0263607517346E-5</v>
      </c>
      <c r="H47490">
        <v>0.96078431372549</v>
      </c>
    </row>
    <row r="47491" spans="1:8" x14ac:dyDescent="0.25">
      <c r="A47491" t="s">
        <v>7004</v>
      </c>
      <c r="B47491" t="s">
        <v>2142</v>
      </c>
      <c r="C47491">
        <v>4.12993181599693E-10</v>
      </c>
      <c r="D47491">
        <v>0.29428809184167998</v>
      </c>
      <c r="E47491">
        <v>0.81399999999999995</v>
      </c>
      <c r="F47491">
        <v>0.79400000000000004</v>
      </c>
      <c r="G47491">
        <v>1.09430803328471E-5</v>
      </c>
      <c r="H47491">
        <v>0.975429975429976</v>
      </c>
    </row>
    <row r="47492" spans="1:8" x14ac:dyDescent="0.25">
      <c r="A47492" t="s">
        <v>7004</v>
      </c>
      <c r="B47492" t="s">
        <v>1736</v>
      </c>
      <c r="C47492">
        <v>4.2577076162479603E-10</v>
      </c>
      <c r="D47492">
        <v>0.286864661069268</v>
      </c>
      <c r="E47492">
        <v>0.78900000000000003</v>
      </c>
      <c r="F47492">
        <v>0.76600000000000001</v>
      </c>
      <c r="G47492">
        <v>1.12816478707722E-5</v>
      </c>
      <c r="H47492">
        <v>0.97084917617236999</v>
      </c>
    </row>
    <row r="47493" spans="1:8" x14ac:dyDescent="0.25">
      <c r="A47493" t="s">
        <v>7004</v>
      </c>
      <c r="B47493" t="s">
        <v>3141</v>
      </c>
      <c r="C47493">
        <v>4.4681420475660598E-10</v>
      </c>
      <c r="D47493">
        <v>-0.266551017209463</v>
      </c>
      <c r="E47493">
        <v>0.39300000000000002</v>
      </c>
      <c r="F47493">
        <v>0.58699999999999997</v>
      </c>
      <c r="G47493">
        <v>1.18392359834358E-5</v>
      </c>
      <c r="H47493">
        <v>1.49363867684478</v>
      </c>
    </row>
    <row r="47494" spans="1:8" x14ac:dyDescent="0.25">
      <c r="A47494" t="s">
        <v>7004</v>
      </c>
      <c r="B47494" t="s">
        <v>4659</v>
      </c>
      <c r="C47494">
        <v>4.7002522716698005E-10</v>
      </c>
      <c r="D47494">
        <v>0.25240466509299497</v>
      </c>
      <c r="E47494">
        <v>0.79600000000000004</v>
      </c>
      <c r="F47494">
        <v>0.78100000000000003</v>
      </c>
      <c r="G47494">
        <v>1.2454258444243501E-5</v>
      </c>
      <c r="H47494">
        <v>0.98115577889447203</v>
      </c>
    </row>
    <row r="47495" spans="1:8" x14ac:dyDescent="0.25">
      <c r="A47495" t="s">
        <v>7004</v>
      </c>
      <c r="B47495" t="s">
        <v>1588</v>
      </c>
      <c r="C47495">
        <v>4.9624075829432701E-10</v>
      </c>
      <c r="D47495">
        <v>-0.26973225657637501</v>
      </c>
      <c r="E47495">
        <v>0.91500000000000004</v>
      </c>
      <c r="F47495">
        <v>0.95699999999999996</v>
      </c>
      <c r="G47495">
        <v>1.31488913725248E-5</v>
      </c>
      <c r="H47495">
        <v>1.0459016393442599</v>
      </c>
    </row>
    <row r="47496" spans="1:8" x14ac:dyDescent="0.25">
      <c r="A47496" t="s">
        <v>7004</v>
      </c>
      <c r="B47496" t="s">
        <v>133</v>
      </c>
      <c r="C47496">
        <v>5.2391906106784203E-10</v>
      </c>
      <c r="D47496">
        <v>0.31662842337844399</v>
      </c>
      <c r="E47496">
        <v>0.72</v>
      </c>
      <c r="F47496">
        <v>0.56499999999999995</v>
      </c>
      <c r="G47496">
        <v>1.38822833611146E-5</v>
      </c>
      <c r="H47496">
        <v>0.78472222222222199</v>
      </c>
    </row>
    <row r="47497" spans="1:8" x14ac:dyDescent="0.25">
      <c r="A47497" t="s">
        <v>7004</v>
      </c>
      <c r="B47497" t="s">
        <v>434</v>
      </c>
      <c r="C47497">
        <v>5.5152453135199E-10</v>
      </c>
      <c r="D47497">
        <v>0.303633183774701</v>
      </c>
      <c r="E47497">
        <v>0.65700000000000003</v>
      </c>
      <c r="F47497">
        <v>0.60099999999999998</v>
      </c>
      <c r="G47497">
        <v>1.46137455072337E-5</v>
      </c>
      <c r="H47497">
        <v>0.91476407914764102</v>
      </c>
    </row>
    <row r="47498" spans="1:8" x14ac:dyDescent="0.25">
      <c r="A47498" t="s">
        <v>7004</v>
      </c>
      <c r="B47498" t="s">
        <v>3030</v>
      </c>
      <c r="C47498">
        <v>5.7943935992203198E-10</v>
      </c>
      <c r="D47498">
        <v>-0.65641586795776496</v>
      </c>
      <c r="E47498">
        <v>0.252</v>
      </c>
      <c r="F47498">
        <v>0.42499999999999999</v>
      </c>
      <c r="G47498">
        <v>1.53534047198541E-5</v>
      </c>
      <c r="H47498">
        <v>1.6865079365079401</v>
      </c>
    </row>
    <row r="47499" spans="1:8" x14ac:dyDescent="0.25">
      <c r="A47499" t="s">
        <v>7004</v>
      </c>
      <c r="B47499" t="s">
        <v>2099</v>
      </c>
      <c r="C47499">
        <v>6.20949352580115E-10</v>
      </c>
      <c r="D47499">
        <v>-0.28037903663900499</v>
      </c>
      <c r="E47499">
        <v>0.371</v>
      </c>
      <c r="F47499">
        <v>0.57299999999999995</v>
      </c>
      <c r="G47499">
        <v>1.6453294995315301E-5</v>
      </c>
      <c r="H47499">
        <v>1.5444743935309999</v>
      </c>
    </row>
    <row r="47500" spans="1:8" x14ac:dyDescent="0.25">
      <c r="A47500" t="s">
        <v>7004</v>
      </c>
      <c r="B47500" t="s">
        <v>1604</v>
      </c>
      <c r="C47500">
        <v>6.3256551618931097E-10</v>
      </c>
      <c r="D47500">
        <v>-0.33200657632035702</v>
      </c>
      <c r="E47500">
        <v>0.95599999999999996</v>
      </c>
      <c r="F47500">
        <v>0.92700000000000005</v>
      </c>
      <c r="G47500">
        <v>1.67610884824682E-5</v>
      </c>
      <c r="H47500">
        <v>0.96966527196652696</v>
      </c>
    </row>
    <row r="47501" spans="1:8" x14ac:dyDescent="0.25">
      <c r="A47501" t="s">
        <v>7004</v>
      </c>
      <c r="B47501" t="s">
        <v>573</v>
      </c>
      <c r="C47501">
        <v>6.5078823776645105E-10</v>
      </c>
      <c r="D47501">
        <v>-0.33651796284570501</v>
      </c>
      <c r="E47501">
        <v>0.34300000000000003</v>
      </c>
      <c r="F47501">
        <v>0.50800000000000001</v>
      </c>
      <c r="G47501">
        <v>1.7243935936097599E-5</v>
      </c>
      <c r="H47501">
        <v>1.48104956268222</v>
      </c>
    </row>
    <row r="47502" spans="1:8" x14ac:dyDescent="0.25">
      <c r="A47502" t="s">
        <v>7004</v>
      </c>
      <c r="B47502" t="s">
        <v>519</v>
      </c>
      <c r="C47502">
        <v>6.6025952849918203E-10</v>
      </c>
      <c r="D47502">
        <v>-0.34204536467297397</v>
      </c>
      <c r="E47502">
        <v>0.64500000000000002</v>
      </c>
      <c r="F47502">
        <v>0.76600000000000001</v>
      </c>
      <c r="G47502">
        <v>1.7494896726642799E-5</v>
      </c>
      <c r="H47502">
        <v>1.18759689922481</v>
      </c>
    </row>
    <row r="47503" spans="1:8" x14ac:dyDescent="0.25">
      <c r="A47503" t="s">
        <v>7004</v>
      </c>
      <c r="B47503" t="s">
        <v>4162</v>
      </c>
      <c r="C47503">
        <v>7.11670181281232E-10</v>
      </c>
      <c r="D47503">
        <v>0.31689301681354898</v>
      </c>
      <c r="E47503">
        <v>0.68899999999999995</v>
      </c>
      <c r="F47503">
        <v>0.66600000000000004</v>
      </c>
      <c r="G47503">
        <v>1.8857124793408801E-5</v>
      </c>
      <c r="H47503">
        <v>0.96661828737300404</v>
      </c>
    </row>
    <row r="47504" spans="1:8" x14ac:dyDescent="0.25">
      <c r="A47504" t="s">
        <v>7004</v>
      </c>
      <c r="B47504" t="s">
        <v>3006</v>
      </c>
      <c r="C47504">
        <v>7.3013980471389796E-10</v>
      </c>
      <c r="D47504">
        <v>0.37336806707113901</v>
      </c>
      <c r="E47504">
        <v>0.63200000000000001</v>
      </c>
      <c r="F47504">
        <v>0.57299999999999995</v>
      </c>
      <c r="G47504">
        <v>1.93465144055042E-5</v>
      </c>
      <c r="H47504">
        <v>0.906645569620253</v>
      </c>
    </row>
    <row r="47505" spans="1:8" x14ac:dyDescent="0.25">
      <c r="A47505" t="s">
        <v>7004</v>
      </c>
      <c r="B47505" t="s">
        <v>5318</v>
      </c>
      <c r="C47505">
        <v>7.4632158419442596E-10</v>
      </c>
      <c r="D47505">
        <v>0.31408149635912302</v>
      </c>
      <c r="E47505">
        <v>0.61</v>
      </c>
      <c r="F47505">
        <v>0.56100000000000005</v>
      </c>
      <c r="G47505">
        <v>1.97752830163997E-5</v>
      </c>
      <c r="H47505">
        <v>0.91967213114754098</v>
      </c>
    </row>
    <row r="47506" spans="1:8" x14ac:dyDescent="0.25">
      <c r="A47506" t="s">
        <v>7004</v>
      </c>
      <c r="B47506" t="s">
        <v>4385</v>
      </c>
      <c r="C47506">
        <v>7.7025472064318198E-10</v>
      </c>
      <c r="D47506">
        <v>0.36621697930923802</v>
      </c>
      <c r="E47506">
        <v>0.77400000000000002</v>
      </c>
      <c r="F47506">
        <v>0.77200000000000002</v>
      </c>
      <c r="G47506">
        <v>2.0409439332882401E-5</v>
      </c>
      <c r="H47506">
        <v>0.99741602067183499</v>
      </c>
    </row>
    <row r="47507" spans="1:8" x14ac:dyDescent="0.25">
      <c r="A47507" t="s">
        <v>7004</v>
      </c>
      <c r="B47507" t="s">
        <v>3048</v>
      </c>
      <c r="C47507">
        <v>7.7815910831851304E-10</v>
      </c>
      <c r="D47507">
        <v>0.25303746557350298</v>
      </c>
      <c r="E47507">
        <v>0.39300000000000002</v>
      </c>
      <c r="F47507">
        <v>0.25900000000000001</v>
      </c>
      <c r="G47507">
        <v>2.06188818931156E-5</v>
      </c>
      <c r="H47507">
        <v>0.65903307888040696</v>
      </c>
    </row>
    <row r="47508" spans="1:8" x14ac:dyDescent="0.25">
      <c r="A47508" t="s">
        <v>7004</v>
      </c>
      <c r="B47508" t="s">
        <v>1495</v>
      </c>
      <c r="C47508">
        <v>8.2332563821997898E-10</v>
      </c>
      <c r="D47508">
        <v>0.25506539897102498</v>
      </c>
      <c r="E47508">
        <v>0.28899999999999998</v>
      </c>
      <c r="F47508">
        <v>0.18</v>
      </c>
      <c r="G47508">
        <v>2.18156594359148E-5</v>
      </c>
      <c r="H47508">
        <v>0.62283737024221497</v>
      </c>
    </row>
    <row r="47509" spans="1:8" x14ac:dyDescent="0.25">
      <c r="A47509" t="s">
        <v>7004</v>
      </c>
      <c r="B47509" t="s">
        <v>3083</v>
      </c>
      <c r="C47509">
        <v>8.8096198472045098E-10</v>
      </c>
      <c r="D47509">
        <v>0.434076429321052</v>
      </c>
      <c r="E47509">
        <v>0.74199999999999999</v>
      </c>
      <c r="F47509">
        <v>0.71899999999999997</v>
      </c>
      <c r="G47509">
        <v>2.33428497091378E-5</v>
      </c>
      <c r="H47509">
        <v>0.96900269541779005</v>
      </c>
    </row>
    <row r="47510" spans="1:8" x14ac:dyDescent="0.25">
      <c r="A47510" t="s">
        <v>7004</v>
      </c>
      <c r="B47510" t="s">
        <v>3661</v>
      </c>
      <c r="C47510">
        <v>9.4712165437627207E-10</v>
      </c>
      <c r="D47510">
        <v>0.30510031466138898</v>
      </c>
      <c r="E47510">
        <v>0.59699999999999998</v>
      </c>
      <c r="F47510">
        <v>0.505</v>
      </c>
      <c r="G47510">
        <v>2.50958824760081E-5</v>
      </c>
      <c r="H47510">
        <v>0.84589614740368502</v>
      </c>
    </row>
    <row r="47511" spans="1:8" x14ac:dyDescent="0.25">
      <c r="A47511" t="s">
        <v>7004</v>
      </c>
      <c r="B47511" t="s">
        <v>1193</v>
      </c>
      <c r="C47511">
        <v>9.8117346981626104E-10</v>
      </c>
      <c r="D47511">
        <v>-0.282466615322504</v>
      </c>
      <c r="E47511">
        <v>0.497</v>
      </c>
      <c r="F47511">
        <v>0.71699999999999997</v>
      </c>
      <c r="G47511">
        <v>2.5998153429721501E-5</v>
      </c>
      <c r="H47511">
        <v>1.4426559356136801</v>
      </c>
    </row>
    <row r="47512" spans="1:8" x14ac:dyDescent="0.25">
      <c r="A47512" t="s">
        <v>7004</v>
      </c>
      <c r="B47512" t="s">
        <v>762</v>
      </c>
      <c r="C47512">
        <v>9.9452462890309393E-10</v>
      </c>
      <c r="D47512">
        <v>-0.48445111921686601</v>
      </c>
      <c r="E47512">
        <v>0.245</v>
      </c>
      <c r="F47512">
        <v>0.41199999999999998</v>
      </c>
      <c r="G47512">
        <v>2.6351919092045301E-5</v>
      </c>
      <c r="H47512">
        <v>1.68163265306122</v>
      </c>
    </row>
    <row r="47513" spans="1:8" x14ac:dyDescent="0.25">
      <c r="A47513" t="s">
        <v>7004</v>
      </c>
      <c r="B47513" t="s">
        <v>4181</v>
      </c>
      <c r="C47513">
        <v>1.1570129210481701E-9</v>
      </c>
      <c r="D47513">
        <v>0.259050808383188</v>
      </c>
      <c r="E47513">
        <v>0.83599999999999997</v>
      </c>
      <c r="F47513">
        <v>0.79</v>
      </c>
      <c r="G47513">
        <v>3.0657371369013301E-5</v>
      </c>
      <c r="H47513">
        <v>0.94497607655502402</v>
      </c>
    </row>
    <row r="47514" spans="1:8" x14ac:dyDescent="0.25">
      <c r="A47514" t="s">
        <v>7004</v>
      </c>
      <c r="B47514" t="s">
        <v>63</v>
      </c>
      <c r="C47514">
        <v>1.1578446852366099E-9</v>
      </c>
      <c r="D47514">
        <v>-0.26759142881838599</v>
      </c>
      <c r="E47514">
        <v>0.49099999999999999</v>
      </c>
      <c r="F47514">
        <v>0.71299999999999997</v>
      </c>
      <c r="G47514">
        <v>3.0679410624714402E-5</v>
      </c>
      <c r="H47514">
        <v>1.4521384928716901</v>
      </c>
    </row>
    <row r="47515" spans="1:8" x14ac:dyDescent="0.25">
      <c r="A47515" t="s">
        <v>7004</v>
      </c>
      <c r="B47515" t="s">
        <v>4230</v>
      </c>
      <c r="C47515">
        <v>1.22558989685722E-9</v>
      </c>
      <c r="D47515">
        <v>0.28935319633117801</v>
      </c>
      <c r="E47515">
        <v>0.79600000000000004</v>
      </c>
      <c r="F47515">
        <v>0.79800000000000004</v>
      </c>
      <c r="G47515">
        <v>3.2474455497025698E-5</v>
      </c>
      <c r="H47515">
        <v>1.0025125628140701</v>
      </c>
    </row>
    <row r="47516" spans="1:8" x14ac:dyDescent="0.25">
      <c r="A47516" t="s">
        <v>7004</v>
      </c>
      <c r="B47516" t="s">
        <v>3110</v>
      </c>
      <c r="C47516">
        <v>1.2959678587548899E-9</v>
      </c>
      <c r="D47516">
        <v>-0.25817120376188202</v>
      </c>
      <c r="E47516">
        <v>0.46500000000000002</v>
      </c>
      <c r="F47516">
        <v>0.67</v>
      </c>
      <c r="G47516">
        <v>3.4339260353428301E-5</v>
      </c>
      <c r="H47516">
        <v>1.4408602150537599</v>
      </c>
    </row>
    <row r="47517" spans="1:8" x14ac:dyDescent="0.25">
      <c r="A47517" t="s">
        <v>7004</v>
      </c>
      <c r="B47517" t="s">
        <v>4308</v>
      </c>
      <c r="C47517">
        <v>1.4624136699958299E-9</v>
      </c>
      <c r="D47517">
        <v>0.319171043311961</v>
      </c>
      <c r="E47517">
        <v>0.49099999999999999</v>
      </c>
      <c r="F47517">
        <v>0.41499999999999998</v>
      </c>
      <c r="G47517">
        <v>3.8749575013879398E-5</v>
      </c>
      <c r="H47517">
        <v>0.84521384928716903</v>
      </c>
    </row>
    <row r="47518" spans="1:8" x14ac:dyDescent="0.25">
      <c r="A47518" t="s">
        <v>7004</v>
      </c>
      <c r="B47518" t="s">
        <v>2247</v>
      </c>
      <c r="C47518">
        <v>1.46924224969797E-9</v>
      </c>
      <c r="D47518">
        <v>0.309046460005654</v>
      </c>
      <c r="E47518">
        <v>0.64800000000000002</v>
      </c>
      <c r="F47518">
        <v>0.60299999999999998</v>
      </c>
      <c r="G47518">
        <v>3.8930511890247097E-5</v>
      </c>
      <c r="H47518">
        <v>0.93055555555555503</v>
      </c>
    </row>
    <row r="47519" spans="1:8" x14ac:dyDescent="0.25">
      <c r="A47519" t="s">
        <v>7004</v>
      </c>
      <c r="B47519" t="s">
        <v>1290</v>
      </c>
      <c r="C47519">
        <v>1.4891900502097601E-9</v>
      </c>
      <c r="D47519">
        <v>0.27187045831763501</v>
      </c>
      <c r="E47519">
        <v>0.52200000000000002</v>
      </c>
      <c r="F47519">
        <v>0.41499999999999998</v>
      </c>
      <c r="G47519">
        <v>3.9459068760408103E-5</v>
      </c>
      <c r="H47519">
        <v>0.79501915708812299</v>
      </c>
    </row>
    <row r="47520" spans="1:8" x14ac:dyDescent="0.25">
      <c r="A47520" t="s">
        <v>7004</v>
      </c>
      <c r="B47520" t="s">
        <v>3892</v>
      </c>
      <c r="C47520">
        <v>1.5377579896375601E-9</v>
      </c>
      <c r="D47520">
        <v>0.32682947887102298</v>
      </c>
      <c r="E47520">
        <v>0.59699999999999998</v>
      </c>
      <c r="F47520">
        <v>0.54500000000000004</v>
      </c>
      <c r="G47520">
        <v>4.0745973451426398E-5</v>
      </c>
      <c r="H47520">
        <v>0.91289782244556095</v>
      </c>
    </row>
    <row r="47521" spans="1:8" x14ac:dyDescent="0.25">
      <c r="A47521" t="s">
        <v>7004</v>
      </c>
      <c r="B47521" t="s">
        <v>2207</v>
      </c>
      <c r="C47521">
        <v>1.70642427594769E-9</v>
      </c>
      <c r="D47521">
        <v>0.26535336583827202</v>
      </c>
      <c r="E47521">
        <v>0.72299999999999998</v>
      </c>
      <c r="F47521">
        <v>0.69799999999999995</v>
      </c>
      <c r="G47521">
        <v>4.5215124039785902E-5</v>
      </c>
      <c r="H47521">
        <v>0.96542185338865805</v>
      </c>
    </row>
    <row r="47522" spans="1:8" x14ac:dyDescent="0.25">
      <c r="A47522" t="s">
        <v>7004</v>
      </c>
      <c r="B47522" t="s">
        <v>808</v>
      </c>
      <c r="C47522">
        <v>1.7711764633353701E-9</v>
      </c>
      <c r="D47522">
        <v>0.30314273025731903</v>
      </c>
      <c r="E47522">
        <v>0.42099999999999999</v>
      </c>
      <c r="F47522">
        <v>0.28899999999999998</v>
      </c>
      <c r="G47522">
        <v>4.6930862748997297E-5</v>
      </c>
      <c r="H47522">
        <v>0.68646080760094996</v>
      </c>
    </row>
    <row r="47523" spans="1:8" x14ac:dyDescent="0.25">
      <c r="A47523" t="s">
        <v>7004</v>
      </c>
      <c r="B47523" t="s">
        <v>3941</v>
      </c>
      <c r="C47523">
        <v>1.8069722167403599E-9</v>
      </c>
      <c r="D47523">
        <v>0.30334758881371998</v>
      </c>
      <c r="E47523">
        <v>0.70099999999999996</v>
      </c>
      <c r="F47523">
        <v>0.68100000000000005</v>
      </c>
      <c r="G47523">
        <v>4.7879342826969402E-5</v>
      </c>
      <c r="H47523">
        <v>0.97146932952924403</v>
      </c>
    </row>
    <row r="47524" spans="1:8" x14ac:dyDescent="0.25">
      <c r="A47524" t="s">
        <v>7004</v>
      </c>
      <c r="B47524" t="s">
        <v>4025</v>
      </c>
      <c r="C47524">
        <v>1.81584294696267E-9</v>
      </c>
      <c r="D47524">
        <v>0.26137660387758199</v>
      </c>
      <c r="E47524">
        <v>0.85799999999999998</v>
      </c>
      <c r="F47524">
        <v>0.84599999999999997</v>
      </c>
      <c r="G47524">
        <v>4.8114390565669901E-5</v>
      </c>
      <c r="H47524">
        <v>0.98601398601398604</v>
      </c>
    </row>
    <row r="47525" spans="1:8" x14ac:dyDescent="0.25">
      <c r="A47525" t="s">
        <v>7004</v>
      </c>
      <c r="B47525" t="s">
        <v>309</v>
      </c>
      <c r="C47525">
        <v>1.8832320264391501E-9</v>
      </c>
      <c r="D47525">
        <v>-0.63905274997570605</v>
      </c>
      <c r="E47525">
        <v>0.55000000000000004</v>
      </c>
      <c r="F47525">
        <v>0.67400000000000004</v>
      </c>
      <c r="G47525">
        <v>4.98999990045582E-5</v>
      </c>
      <c r="H47525">
        <v>1.22545454545455</v>
      </c>
    </row>
    <row r="47526" spans="1:8" x14ac:dyDescent="0.25">
      <c r="A47526" t="s">
        <v>7004</v>
      </c>
      <c r="B47526" t="s">
        <v>40</v>
      </c>
      <c r="C47526">
        <v>1.8897859887324901E-9</v>
      </c>
      <c r="D47526">
        <v>-0.736477247013262</v>
      </c>
      <c r="E47526">
        <v>0.44</v>
      </c>
      <c r="F47526">
        <v>0.57499999999999996</v>
      </c>
      <c r="G47526">
        <v>5.0073659343444697E-5</v>
      </c>
      <c r="H47526">
        <v>1.3068181818181801</v>
      </c>
    </row>
    <row r="47527" spans="1:8" x14ac:dyDescent="0.25">
      <c r="A47527" t="s">
        <v>7004</v>
      </c>
      <c r="B47527" t="s">
        <v>2932</v>
      </c>
      <c r="C47527">
        <v>2.00101530709687E-9</v>
      </c>
      <c r="D47527">
        <v>0.29589186289384001</v>
      </c>
      <c r="E47527">
        <v>0.752</v>
      </c>
      <c r="F47527">
        <v>0.72</v>
      </c>
      <c r="G47527">
        <v>5.3020902592145803E-5</v>
      </c>
      <c r="H47527">
        <v>0.95744680851063801</v>
      </c>
    </row>
    <row r="47528" spans="1:8" x14ac:dyDescent="0.25">
      <c r="A47528" t="s">
        <v>7004</v>
      </c>
      <c r="B47528" t="s">
        <v>2</v>
      </c>
      <c r="C47528">
        <v>2.06721973357368E-9</v>
      </c>
      <c r="D47528">
        <v>-0.59016425309313203</v>
      </c>
      <c r="E47528">
        <v>0.58799999999999997</v>
      </c>
      <c r="F47528">
        <v>0.68400000000000005</v>
      </c>
      <c r="G47528">
        <v>5.4775121280501799E-5</v>
      </c>
      <c r="H47528">
        <v>1.16326530612245</v>
      </c>
    </row>
    <row r="47529" spans="1:8" x14ac:dyDescent="0.25">
      <c r="A47529" t="s">
        <v>7004</v>
      </c>
      <c r="B47529" t="s">
        <v>1142</v>
      </c>
      <c r="C47529">
        <v>2.08295746992058E-9</v>
      </c>
      <c r="D47529">
        <v>0.31321101814646302</v>
      </c>
      <c r="E47529">
        <v>0.35799999999999998</v>
      </c>
      <c r="F47529">
        <v>0.253</v>
      </c>
      <c r="G47529">
        <v>5.5192124080485703E-5</v>
      </c>
      <c r="H47529">
        <v>0.70670391061452498</v>
      </c>
    </row>
    <row r="47530" spans="1:8" x14ac:dyDescent="0.25">
      <c r="A47530" t="s">
        <v>7004</v>
      </c>
      <c r="B47530" t="s">
        <v>3478</v>
      </c>
      <c r="C47530">
        <v>2.1539415434590298E-9</v>
      </c>
      <c r="D47530">
        <v>-0.26404721221622202</v>
      </c>
      <c r="E47530">
        <v>0.82099999999999995</v>
      </c>
      <c r="F47530">
        <v>0.90900000000000003</v>
      </c>
      <c r="G47530">
        <v>5.7072989077033903E-5</v>
      </c>
      <c r="H47530">
        <v>1.10718635809988</v>
      </c>
    </row>
    <row r="47531" spans="1:8" x14ac:dyDescent="0.25">
      <c r="A47531" t="s">
        <v>7004</v>
      </c>
      <c r="B47531" t="s">
        <v>1830</v>
      </c>
      <c r="C47531">
        <v>2.5282063381201801E-9</v>
      </c>
      <c r="D47531">
        <v>0.25436056189199902</v>
      </c>
      <c r="E47531">
        <v>0.93100000000000005</v>
      </c>
      <c r="F47531">
        <v>0.89500000000000002</v>
      </c>
      <c r="G47531">
        <v>6.6989883341170506E-5</v>
      </c>
      <c r="H47531">
        <v>0.96133190118152501</v>
      </c>
    </row>
    <row r="47532" spans="1:8" x14ac:dyDescent="0.25">
      <c r="A47532" t="s">
        <v>7004</v>
      </c>
      <c r="B47532" t="s">
        <v>512</v>
      </c>
      <c r="C47532">
        <v>2.5720910778125302E-9</v>
      </c>
      <c r="D47532">
        <v>0.45482457443608698</v>
      </c>
      <c r="E47532">
        <v>0.503</v>
      </c>
      <c r="F47532">
        <v>0.41099999999999998</v>
      </c>
      <c r="G47532">
        <v>6.8152697288798595E-5</v>
      </c>
      <c r="H47532">
        <v>0.81709741550695802</v>
      </c>
    </row>
    <row r="47533" spans="1:8" x14ac:dyDescent="0.25">
      <c r="A47533" t="s">
        <v>7004</v>
      </c>
      <c r="B47533" t="s">
        <v>899</v>
      </c>
      <c r="C47533">
        <v>2.6757380341658501E-9</v>
      </c>
      <c r="D47533">
        <v>-0.41960690003089002</v>
      </c>
      <c r="E47533">
        <v>0.38700000000000001</v>
      </c>
      <c r="F47533">
        <v>0.56699999999999995</v>
      </c>
      <c r="G47533">
        <v>7.0899030691292498E-5</v>
      </c>
      <c r="H47533">
        <v>1.46511627906977</v>
      </c>
    </row>
    <row r="47534" spans="1:8" x14ac:dyDescent="0.25">
      <c r="A47534" t="s">
        <v>7004</v>
      </c>
      <c r="B47534" t="s">
        <v>188</v>
      </c>
      <c r="C47534">
        <v>3.2216143367583998E-9</v>
      </c>
      <c r="D47534">
        <v>-0.30416214631767702</v>
      </c>
      <c r="E47534">
        <v>0.72299999999999998</v>
      </c>
      <c r="F47534">
        <v>0.82899999999999996</v>
      </c>
      <c r="G47534">
        <v>8.5363115081087403E-5</v>
      </c>
      <c r="H47534">
        <v>1.14661134163209</v>
      </c>
    </row>
    <row r="47535" spans="1:8" x14ac:dyDescent="0.25">
      <c r="A47535" t="s">
        <v>7004</v>
      </c>
      <c r="B47535" t="s">
        <v>240</v>
      </c>
      <c r="C47535">
        <v>3.3817622941715001E-9</v>
      </c>
      <c r="D47535">
        <v>-0.38509590389667703</v>
      </c>
      <c r="E47535">
        <v>0.11899999999999999</v>
      </c>
      <c r="F47535">
        <v>0.26500000000000001</v>
      </c>
      <c r="G47535">
        <v>8.9606555508662205E-5</v>
      </c>
      <c r="H47535">
        <v>2.2268907563025202</v>
      </c>
    </row>
    <row r="47536" spans="1:8" x14ac:dyDescent="0.25">
      <c r="A47536" t="s">
        <v>7004</v>
      </c>
      <c r="B47536" t="s">
        <v>725</v>
      </c>
      <c r="C47536">
        <v>3.4073726206954898E-9</v>
      </c>
      <c r="D47536">
        <v>-0.257121349541925</v>
      </c>
      <c r="E47536">
        <v>6.9000000000000006E-2</v>
      </c>
      <c r="F47536">
        <v>0.20499999999999999</v>
      </c>
      <c r="G47536">
        <v>9.02851523305684E-5</v>
      </c>
      <c r="H47536">
        <v>2.97101449275362</v>
      </c>
    </row>
    <row r="47537" spans="1:8" x14ac:dyDescent="0.25">
      <c r="A47537" t="s">
        <v>7004</v>
      </c>
      <c r="B47537" t="s">
        <v>963</v>
      </c>
      <c r="C47537">
        <v>3.5612012592266199E-9</v>
      </c>
      <c r="D47537">
        <v>-0.30274249789205199</v>
      </c>
      <c r="E47537">
        <v>0.67900000000000005</v>
      </c>
      <c r="F47537">
        <v>0.80800000000000005</v>
      </c>
      <c r="G47537">
        <v>9.4361149765727801E-5</v>
      </c>
      <c r="H47537">
        <v>1.1899852724594999</v>
      </c>
    </row>
    <row r="47538" spans="1:8" x14ac:dyDescent="0.25">
      <c r="A47538" t="s">
        <v>7004</v>
      </c>
      <c r="B47538" t="s">
        <v>667</v>
      </c>
      <c r="C47538">
        <v>3.6709629241646899E-9</v>
      </c>
      <c r="D47538">
        <v>0.400339981181705</v>
      </c>
      <c r="E47538">
        <v>0.76100000000000001</v>
      </c>
      <c r="F47538">
        <v>0.77100000000000002</v>
      </c>
      <c r="G47538">
        <v>9.72695046015918E-5</v>
      </c>
      <c r="H47538">
        <v>1.01314060446781</v>
      </c>
    </row>
    <row r="47539" spans="1:8" x14ac:dyDescent="0.25">
      <c r="A47539" t="s">
        <v>7004</v>
      </c>
      <c r="B47539" t="s">
        <v>733</v>
      </c>
      <c r="C47539">
        <v>3.7018336696885502E-9</v>
      </c>
      <c r="D47539">
        <v>-0.34855660167598201</v>
      </c>
      <c r="E47539">
        <v>0.308</v>
      </c>
      <c r="F47539">
        <v>0.498</v>
      </c>
      <c r="G47539">
        <v>9.8087486745737504E-5</v>
      </c>
      <c r="H47539">
        <v>1.6168831168831199</v>
      </c>
    </row>
    <row r="47540" spans="1:8" x14ac:dyDescent="0.25">
      <c r="A47540" t="s">
        <v>7004</v>
      </c>
      <c r="B47540" t="s">
        <v>1043</v>
      </c>
      <c r="C47540">
        <v>3.9655581611060598E-9</v>
      </c>
      <c r="D47540">
        <v>-0.277330603709187</v>
      </c>
      <c r="E47540">
        <v>0.71399999999999997</v>
      </c>
      <c r="F47540">
        <v>0.83599999999999997</v>
      </c>
      <c r="G47540">
        <v>1.0507539459482699E-4</v>
      </c>
      <c r="H47540">
        <v>1.1708683473389401</v>
      </c>
    </row>
    <row r="47541" spans="1:8" x14ac:dyDescent="0.25">
      <c r="A47541" t="s">
        <v>7004</v>
      </c>
      <c r="B47541" t="s">
        <v>3467</v>
      </c>
      <c r="C47541">
        <v>4.1909908790835699E-9</v>
      </c>
      <c r="D47541">
        <v>0.26997833429806101</v>
      </c>
      <c r="E47541">
        <v>0.80500000000000005</v>
      </c>
      <c r="F47541">
        <v>0.78</v>
      </c>
      <c r="G47541">
        <v>1.11048685323077E-4</v>
      </c>
      <c r="H47541">
        <v>0.96894409937888204</v>
      </c>
    </row>
    <row r="47542" spans="1:8" x14ac:dyDescent="0.25">
      <c r="A47542" t="s">
        <v>7004</v>
      </c>
      <c r="B47542" t="s">
        <v>470</v>
      </c>
      <c r="C47542">
        <v>4.27872244018217E-9</v>
      </c>
      <c r="D47542">
        <v>-0.59074601337565902</v>
      </c>
      <c r="E47542">
        <v>0.311</v>
      </c>
      <c r="F47542">
        <v>0.46600000000000003</v>
      </c>
      <c r="G47542">
        <v>1.13373308497507E-4</v>
      </c>
      <c r="H47542">
        <v>1.4983922829581999</v>
      </c>
    </row>
    <row r="47543" spans="1:8" x14ac:dyDescent="0.25">
      <c r="A47543" t="s">
        <v>7004</v>
      </c>
      <c r="B47543" t="s">
        <v>4454</v>
      </c>
      <c r="C47543">
        <v>4.5170470582505601E-9</v>
      </c>
      <c r="D47543">
        <v>0.30171273312825297</v>
      </c>
      <c r="E47543">
        <v>0.48099999999999998</v>
      </c>
      <c r="F47543">
        <v>0.38700000000000001</v>
      </c>
      <c r="G47543">
        <v>1.19688195902465E-4</v>
      </c>
      <c r="H47543">
        <v>0.80457380457380501</v>
      </c>
    </row>
    <row r="47544" spans="1:8" x14ac:dyDescent="0.25">
      <c r="A47544" t="s">
        <v>7004</v>
      </c>
      <c r="B47544" t="s">
        <v>4126</v>
      </c>
      <c r="C47544">
        <v>4.7862829707355302E-9</v>
      </c>
      <c r="D47544">
        <v>0.28936400728711298</v>
      </c>
      <c r="E47544">
        <v>0.88700000000000001</v>
      </c>
      <c r="F47544">
        <v>0.85799999999999998</v>
      </c>
      <c r="G47544">
        <v>1.2682213987557899E-4</v>
      </c>
      <c r="H47544">
        <v>0.96730552423900795</v>
      </c>
    </row>
    <row r="47545" spans="1:8" x14ac:dyDescent="0.25">
      <c r="A47545" t="s">
        <v>7004</v>
      </c>
      <c r="B47545" t="s">
        <v>1822</v>
      </c>
      <c r="C47545">
        <v>4.8222361880367897E-9</v>
      </c>
      <c r="D47545">
        <v>0.37499705045021597</v>
      </c>
      <c r="E47545">
        <v>0.65400000000000003</v>
      </c>
      <c r="F47545">
        <v>0.60599999999999998</v>
      </c>
      <c r="G47545">
        <v>1.2777479227441099E-4</v>
      </c>
      <c r="H47545">
        <v>0.92660550458715596</v>
      </c>
    </row>
    <row r="47546" spans="1:8" x14ac:dyDescent="0.25">
      <c r="A47546" t="s">
        <v>7004</v>
      </c>
      <c r="B47546" t="s">
        <v>2890</v>
      </c>
      <c r="C47546">
        <v>4.8762308019216697E-9</v>
      </c>
      <c r="D47546">
        <v>0.28396318893629902</v>
      </c>
      <c r="E47546">
        <v>0.437</v>
      </c>
      <c r="F47546">
        <v>0.34300000000000003</v>
      </c>
      <c r="G47546">
        <v>1.29205487558519E-4</v>
      </c>
      <c r="H47546">
        <v>0.78489702517162496</v>
      </c>
    </row>
    <row r="47547" spans="1:8" x14ac:dyDescent="0.25">
      <c r="A47547" t="s">
        <v>7004</v>
      </c>
      <c r="B47547" t="s">
        <v>2976</v>
      </c>
      <c r="C47547">
        <v>5.5270680106418901E-9</v>
      </c>
      <c r="D47547">
        <v>-0.31601165693425198</v>
      </c>
      <c r="E47547">
        <v>0.318</v>
      </c>
      <c r="F47547">
        <v>0.48499999999999999</v>
      </c>
      <c r="G47547">
        <v>1.4645072107797799E-4</v>
      </c>
      <c r="H47547">
        <v>1.5251572327044001</v>
      </c>
    </row>
    <row r="47548" spans="1:8" x14ac:dyDescent="0.25">
      <c r="A47548" t="s">
        <v>7004</v>
      </c>
      <c r="B47548" t="s">
        <v>4457</v>
      </c>
      <c r="C47548">
        <v>6.6642696310923801E-9</v>
      </c>
      <c r="D47548">
        <v>0.26549606748899102</v>
      </c>
      <c r="E47548">
        <v>0.35199999999999998</v>
      </c>
      <c r="F47548">
        <v>0.254</v>
      </c>
      <c r="G47548">
        <v>1.7658315241505501E-4</v>
      </c>
      <c r="H47548">
        <v>0.72159090909090895</v>
      </c>
    </row>
    <row r="47549" spans="1:8" x14ac:dyDescent="0.25">
      <c r="A47549" t="s">
        <v>7004</v>
      </c>
      <c r="B47549" t="s">
        <v>2006</v>
      </c>
      <c r="C47549">
        <v>6.9806684025929101E-9</v>
      </c>
      <c r="D47549">
        <v>0.29378069774746002</v>
      </c>
      <c r="E47549">
        <v>0.73899999999999999</v>
      </c>
      <c r="F47549">
        <v>0.71399999999999997</v>
      </c>
      <c r="G47549">
        <v>1.8496677066350399E-4</v>
      </c>
      <c r="H47549">
        <v>0.96617050067659005</v>
      </c>
    </row>
    <row r="47550" spans="1:8" x14ac:dyDescent="0.25">
      <c r="A47550" t="s">
        <v>7004</v>
      </c>
      <c r="B47550" t="s">
        <v>414</v>
      </c>
      <c r="C47550">
        <v>7.4109245123596798E-9</v>
      </c>
      <c r="D47550">
        <v>-0.57628410896600002</v>
      </c>
      <c r="E47550">
        <v>0.10100000000000001</v>
      </c>
      <c r="F47550">
        <v>0.23799999999999999</v>
      </c>
      <c r="G47550">
        <v>1.9636726680399399E-4</v>
      </c>
      <c r="H47550">
        <v>2.3564356435643599</v>
      </c>
    </row>
    <row r="47551" spans="1:8" x14ac:dyDescent="0.25">
      <c r="A47551" t="s">
        <v>7004</v>
      </c>
      <c r="B47551" t="s">
        <v>907</v>
      </c>
      <c r="C47551">
        <v>7.4539918084246501E-9</v>
      </c>
      <c r="D47551">
        <v>0.40189523530163102</v>
      </c>
      <c r="E47551">
        <v>0.90300000000000002</v>
      </c>
      <c r="F47551">
        <v>0.90400000000000003</v>
      </c>
      <c r="G47551">
        <v>1.9750842094782799E-4</v>
      </c>
      <c r="H47551">
        <v>1.00110741971207</v>
      </c>
    </row>
    <row r="47552" spans="1:8" x14ac:dyDescent="0.25">
      <c r="A47552" t="s">
        <v>7004</v>
      </c>
      <c r="B47552" t="s">
        <v>1079</v>
      </c>
      <c r="C47552">
        <v>7.9485826368961496E-9</v>
      </c>
      <c r="D47552">
        <v>0.31663561402764001</v>
      </c>
      <c r="E47552">
        <v>0.71699999999999997</v>
      </c>
      <c r="F47552">
        <v>0.65800000000000003</v>
      </c>
      <c r="G47552">
        <v>2.10613594129837E-4</v>
      </c>
      <c r="H47552">
        <v>0.91771269177126902</v>
      </c>
    </row>
    <row r="47553" spans="1:8" x14ac:dyDescent="0.25">
      <c r="A47553" t="s">
        <v>7004</v>
      </c>
      <c r="B47553" t="s">
        <v>826</v>
      </c>
      <c r="C47553">
        <v>8.4063274693788105E-9</v>
      </c>
      <c r="D47553">
        <v>-1.11076329908916</v>
      </c>
      <c r="E47553">
        <v>0.05</v>
      </c>
      <c r="F47553">
        <v>0.17</v>
      </c>
      <c r="G47553">
        <v>2.2274245895612999E-4</v>
      </c>
      <c r="H47553">
        <v>3.4</v>
      </c>
    </row>
    <row r="47554" spans="1:8" x14ac:dyDescent="0.25">
      <c r="A47554" t="s">
        <v>7004</v>
      </c>
      <c r="B47554" t="s">
        <v>5288</v>
      </c>
      <c r="C47554">
        <v>1.0457167091683501E-8</v>
      </c>
      <c r="D47554">
        <v>0.28162662525154097</v>
      </c>
      <c r="E47554">
        <v>0.63800000000000001</v>
      </c>
      <c r="F47554">
        <v>0.59099999999999997</v>
      </c>
      <c r="G47554">
        <v>2.7708355642833702E-4</v>
      </c>
      <c r="H47554">
        <v>0.92633228840125403</v>
      </c>
    </row>
    <row r="47555" spans="1:8" x14ac:dyDescent="0.25">
      <c r="A47555" t="s">
        <v>7004</v>
      </c>
      <c r="B47555" t="s">
        <v>5879</v>
      </c>
      <c r="C47555">
        <v>1.13448598031529E-8</v>
      </c>
      <c r="D47555">
        <v>0.364744123084213</v>
      </c>
      <c r="E47555">
        <v>0.34899999999999998</v>
      </c>
      <c r="F47555">
        <v>0.26100000000000001</v>
      </c>
      <c r="G47555">
        <v>3.0060475020414202E-4</v>
      </c>
      <c r="H47555">
        <v>0.74785100286533002</v>
      </c>
    </row>
    <row r="47556" spans="1:8" x14ac:dyDescent="0.25">
      <c r="A47556" t="s">
        <v>7004</v>
      </c>
      <c r="B47556" t="s">
        <v>6162</v>
      </c>
      <c r="C47556">
        <v>1.20777771270594E-8</v>
      </c>
      <c r="D47556">
        <v>0.25125270563414798</v>
      </c>
      <c r="E47556">
        <v>0.39600000000000002</v>
      </c>
      <c r="F47556">
        <v>0.29399999999999998</v>
      </c>
      <c r="G47556">
        <v>3.2002486053569199E-4</v>
      </c>
      <c r="H47556">
        <v>0.74242424242424199</v>
      </c>
    </row>
    <row r="47557" spans="1:8" x14ac:dyDescent="0.25">
      <c r="A47557" t="s">
        <v>7004</v>
      </c>
      <c r="B47557" t="s">
        <v>3404</v>
      </c>
      <c r="C47557">
        <v>1.28829409120215E-8</v>
      </c>
      <c r="D47557">
        <v>-0.33110263884086</v>
      </c>
      <c r="E47557">
        <v>0.27</v>
      </c>
      <c r="F47557">
        <v>0.45300000000000001</v>
      </c>
      <c r="G47557">
        <v>3.4135928534583502E-4</v>
      </c>
      <c r="H47557">
        <v>1.67777777777778</v>
      </c>
    </row>
    <row r="47558" spans="1:8" x14ac:dyDescent="0.25">
      <c r="A47558" t="s">
        <v>7004</v>
      </c>
      <c r="B47558" t="s">
        <v>2061</v>
      </c>
      <c r="C47558">
        <v>1.3434554633571001E-8</v>
      </c>
      <c r="D47558">
        <v>0.27906959257781699</v>
      </c>
      <c r="E47558">
        <v>0.86499999999999999</v>
      </c>
      <c r="F47558">
        <v>0.88100000000000001</v>
      </c>
      <c r="G47558">
        <v>3.5597539412573099E-4</v>
      </c>
      <c r="H47558">
        <v>1.01849710982659</v>
      </c>
    </row>
    <row r="47559" spans="1:8" x14ac:dyDescent="0.25">
      <c r="A47559" t="s">
        <v>7004</v>
      </c>
      <c r="B47559" t="s">
        <v>3244</v>
      </c>
      <c r="C47559">
        <v>1.35400447146971E-8</v>
      </c>
      <c r="D47559">
        <v>0.27907199130576599</v>
      </c>
      <c r="E47559">
        <v>0.58799999999999997</v>
      </c>
      <c r="F47559">
        <v>0.52700000000000002</v>
      </c>
      <c r="G47559">
        <v>3.58770564805328E-4</v>
      </c>
      <c r="H47559">
        <v>0.89625850340136104</v>
      </c>
    </row>
    <row r="47560" spans="1:8" x14ac:dyDescent="0.25">
      <c r="A47560" t="s">
        <v>7004</v>
      </c>
      <c r="B47560" t="s">
        <v>1039</v>
      </c>
      <c r="C47560">
        <v>1.36443255580429E-8</v>
      </c>
      <c r="D47560">
        <v>0.30539051370680398</v>
      </c>
      <c r="E47560">
        <v>0.36199999999999999</v>
      </c>
      <c r="F47560">
        <v>0.25800000000000001</v>
      </c>
      <c r="G47560">
        <v>3.6153369431146198E-4</v>
      </c>
      <c r="H47560">
        <v>0.71270718232044195</v>
      </c>
    </row>
    <row r="47561" spans="1:8" x14ac:dyDescent="0.25">
      <c r="A47561" t="s">
        <v>7004</v>
      </c>
      <c r="B47561" t="s">
        <v>1082</v>
      </c>
      <c r="C47561">
        <v>1.38469251000377E-8</v>
      </c>
      <c r="D47561">
        <v>0.30880135459950098</v>
      </c>
      <c r="E47561">
        <v>0.752</v>
      </c>
      <c r="F47561">
        <v>0.71699999999999997</v>
      </c>
      <c r="G47561">
        <v>3.6690197437569801E-4</v>
      </c>
      <c r="H47561">
        <v>0.95345744680851097</v>
      </c>
    </row>
    <row r="47562" spans="1:8" x14ac:dyDescent="0.25">
      <c r="A47562" t="s">
        <v>7004</v>
      </c>
      <c r="B47562" t="s">
        <v>673</v>
      </c>
      <c r="C47562">
        <v>1.42813835897108E-8</v>
      </c>
      <c r="D47562">
        <v>-0.329406576840716</v>
      </c>
      <c r="E47562">
        <v>0.72299999999999998</v>
      </c>
      <c r="F47562">
        <v>0.82699999999999996</v>
      </c>
      <c r="G47562">
        <v>3.78413820976568E-4</v>
      </c>
      <c r="H47562">
        <v>1.14384508990318</v>
      </c>
    </row>
    <row r="47563" spans="1:8" x14ac:dyDescent="0.25">
      <c r="A47563" t="s">
        <v>7004</v>
      </c>
      <c r="B47563" t="s">
        <v>7023</v>
      </c>
      <c r="C47563">
        <v>1.44699012731206E-8</v>
      </c>
      <c r="D47563">
        <v>0.27154323176934803</v>
      </c>
      <c r="E47563">
        <v>0.745</v>
      </c>
      <c r="F47563">
        <v>0.73399999999999999</v>
      </c>
      <c r="G47563">
        <v>3.8340897403387597E-4</v>
      </c>
      <c r="H47563">
        <v>0.98523489932885899</v>
      </c>
    </row>
    <row r="47564" spans="1:8" x14ac:dyDescent="0.25">
      <c r="A47564" t="s">
        <v>7004</v>
      </c>
      <c r="B47564" t="s">
        <v>1049</v>
      </c>
      <c r="C47564">
        <v>1.66413588243256E-8</v>
      </c>
      <c r="D47564">
        <v>0.28691022200175398</v>
      </c>
      <c r="E47564">
        <v>0.84899999999999998</v>
      </c>
      <c r="F47564">
        <v>0.67300000000000004</v>
      </c>
      <c r="G47564">
        <v>4.4094608476815398E-4</v>
      </c>
      <c r="H47564">
        <v>0.792697290930507</v>
      </c>
    </row>
    <row r="47565" spans="1:8" x14ac:dyDescent="0.25">
      <c r="A47565" t="s">
        <v>7004</v>
      </c>
      <c r="B47565" t="s">
        <v>401</v>
      </c>
      <c r="C47565">
        <v>1.7059317884788699E-8</v>
      </c>
      <c r="D47565">
        <v>-0.28996867064236098</v>
      </c>
      <c r="E47565">
        <v>0.38400000000000001</v>
      </c>
      <c r="F47565">
        <v>0.56299999999999994</v>
      </c>
      <c r="G47565">
        <v>4.5202074599324599E-4</v>
      </c>
      <c r="H47565">
        <v>1.4661458333333299</v>
      </c>
    </row>
    <row r="47566" spans="1:8" x14ac:dyDescent="0.25">
      <c r="A47566" t="s">
        <v>7004</v>
      </c>
      <c r="B47566" t="s">
        <v>722</v>
      </c>
      <c r="C47566">
        <v>1.7072009842440499E-8</v>
      </c>
      <c r="D47566">
        <v>-0.27493719048147203</v>
      </c>
      <c r="E47566">
        <v>0.65400000000000003</v>
      </c>
      <c r="F47566">
        <v>0.76400000000000001</v>
      </c>
      <c r="G47566">
        <v>4.5235704479514499E-4</v>
      </c>
      <c r="H47566">
        <v>1.1681957186544301</v>
      </c>
    </row>
    <row r="47567" spans="1:8" x14ac:dyDescent="0.25">
      <c r="A47567" t="s">
        <v>7004</v>
      </c>
      <c r="B47567" t="s">
        <v>1903</v>
      </c>
      <c r="C47567">
        <v>1.7096555779123799E-8</v>
      </c>
      <c r="D47567">
        <v>0.28141436649073998</v>
      </c>
      <c r="E47567">
        <v>0.73299999999999998</v>
      </c>
      <c r="F47567">
        <v>0.70799999999999996</v>
      </c>
      <c r="G47567">
        <v>4.5300743847944298E-4</v>
      </c>
      <c r="H47567">
        <v>0.96589358799454295</v>
      </c>
    </row>
    <row r="47568" spans="1:8" x14ac:dyDescent="0.25">
      <c r="A47568" t="s">
        <v>7004</v>
      </c>
      <c r="B47568" t="s">
        <v>758</v>
      </c>
      <c r="C47568">
        <v>1.71955429270476E-8</v>
      </c>
      <c r="D47568">
        <v>0.31470749613406701</v>
      </c>
      <c r="E47568">
        <v>0.61899999999999999</v>
      </c>
      <c r="F47568">
        <v>0.56899999999999995</v>
      </c>
      <c r="G47568">
        <v>4.5563030093797999E-4</v>
      </c>
      <c r="H47568">
        <v>0.91922455573505601</v>
      </c>
    </row>
    <row r="47569" spans="1:8" x14ac:dyDescent="0.25">
      <c r="A47569" t="s">
        <v>7004</v>
      </c>
      <c r="B47569" t="s">
        <v>3021</v>
      </c>
      <c r="C47569">
        <v>1.89262131391816E-8</v>
      </c>
      <c r="D47569">
        <v>-0.28490175904411402</v>
      </c>
      <c r="E47569">
        <v>0.06</v>
      </c>
      <c r="F47569">
        <v>0.182</v>
      </c>
      <c r="G47569">
        <v>5.01487869548896E-4</v>
      </c>
      <c r="H47569">
        <v>3.0333333333333301</v>
      </c>
    </row>
    <row r="47570" spans="1:8" x14ac:dyDescent="0.25">
      <c r="A47570" t="s">
        <v>7004</v>
      </c>
      <c r="B47570" t="s">
        <v>1434</v>
      </c>
      <c r="C47570">
        <v>2.0055294329342902E-8</v>
      </c>
      <c r="D47570">
        <v>0.27006103819101701</v>
      </c>
      <c r="E47570">
        <v>0.50900000000000001</v>
      </c>
      <c r="F47570">
        <v>0.43</v>
      </c>
      <c r="G47570">
        <v>5.3140513384459902E-4</v>
      </c>
      <c r="H47570">
        <v>0.84479371316306495</v>
      </c>
    </row>
    <row r="47571" spans="1:8" x14ac:dyDescent="0.25">
      <c r="A47571" t="s">
        <v>7004</v>
      </c>
      <c r="B47571" t="s">
        <v>1287</v>
      </c>
      <c r="C47571">
        <v>2.0850104360448599E-8</v>
      </c>
      <c r="D47571">
        <v>-0.28425231025671099</v>
      </c>
      <c r="E47571">
        <v>0.14499999999999999</v>
      </c>
      <c r="F47571">
        <v>0.29799999999999999</v>
      </c>
      <c r="G47571">
        <v>5.5246521523880598E-4</v>
      </c>
      <c r="H47571">
        <v>2.0551724137931</v>
      </c>
    </row>
    <row r="47572" spans="1:8" x14ac:dyDescent="0.25">
      <c r="A47572" t="s">
        <v>7004</v>
      </c>
      <c r="B47572" t="s">
        <v>70</v>
      </c>
      <c r="C47572">
        <v>2.25754375143576E-8</v>
      </c>
      <c r="D47572">
        <v>0.27103750820699501</v>
      </c>
      <c r="E47572">
        <v>1</v>
      </c>
      <c r="F47572">
        <v>0.98699999999999999</v>
      </c>
      <c r="G47572">
        <v>5.9818136781793305E-4</v>
      </c>
      <c r="H47572">
        <v>0.98699999999999999</v>
      </c>
    </row>
    <row r="47573" spans="1:8" x14ac:dyDescent="0.25">
      <c r="A47573" t="s">
        <v>7004</v>
      </c>
      <c r="B47573" t="s">
        <v>2092</v>
      </c>
      <c r="C47573">
        <v>2.3057280906714699E-8</v>
      </c>
      <c r="D47573">
        <v>0.26219340934805901</v>
      </c>
      <c r="E47573">
        <v>0.71099999999999997</v>
      </c>
      <c r="F47573">
        <v>0.70299999999999996</v>
      </c>
      <c r="G47573">
        <v>6.1094877218521805E-4</v>
      </c>
      <c r="H47573">
        <v>0.98874824191279898</v>
      </c>
    </row>
    <row r="47574" spans="1:8" x14ac:dyDescent="0.25">
      <c r="A47574" t="s">
        <v>7004</v>
      </c>
      <c r="B47574" t="s">
        <v>2236</v>
      </c>
      <c r="C47574">
        <v>2.30628092182833E-8</v>
      </c>
      <c r="D47574">
        <v>-0.310954410942475</v>
      </c>
      <c r="E47574">
        <v>0.86799999999999999</v>
      </c>
      <c r="F47574">
        <v>0.91300000000000003</v>
      </c>
      <c r="G47574">
        <v>6.1109525585685098E-4</v>
      </c>
      <c r="H47574">
        <v>1.0518433179723501</v>
      </c>
    </row>
    <row r="47575" spans="1:8" x14ac:dyDescent="0.25">
      <c r="A47575" t="s">
        <v>7004</v>
      </c>
      <c r="B47575" t="s">
        <v>3935</v>
      </c>
      <c r="C47575">
        <v>2.37270689797818E-8</v>
      </c>
      <c r="D47575">
        <v>0.26140963593605099</v>
      </c>
      <c r="E47575">
        <v>0.79200000000000004</v>
      </c>
      <c r="F47575">
        <v>0.77900000000000003</v>
      </c>
      <c r="G47575">
        <v>6.2869614675727895E-4</v>
      </c>
      <c r="H47575">
        <v>0.98358585858585901</v>
      </c>
    </row>
    <row r="47576" spans="1:8" x14ac:dyDescent="0.25">
      <c r="A47576" t="s">
        <v>7004</v>
      </c>
      <c r="B47576" t="s">
        <v>5740</v>
      </c>
      <c r="C47576">
        <v>2.4278241854381998E-8</v>
      </c>
      <c r="D47576">
        <v>0.29775243770193599</v>
      </c>
      <c r="E47576">
        <v>0.49099999999999999</v>
      </c>
      <c r="F47576">
        <v>0.41</v>
      </c>
      <c r="G47576">
        <v>6.4330057441555903E-4</v>
      </c>
      <c r="H47576">
        <v>0.83503054989816705</v>
      </c>
    </row>
    <row r="47577" spans="1:8" x14ac:dyDescent="0.25">
      <c r="A47577" t="s">
        <v>7004</v>
      </c>
      <c r="B47577" t="s">
        <v>529</v>
      </c>
      <c r="C47577">
        <v>2.7725688508158302E-8</v>
      </c>
      <c r="D47577">
        <v>0.25445928692346598</v>
      </c>
      <c r="E47577">
        <v>0.78600000000000003</v>
      </c>
      <c r="F47577">
        <v>0.69399999999999995</v>
      </c>
      <c r="G47577">
        <v>7.3464756840067196E-4</v>
      </c>
      <c r="H47577">
        <v>0.88295165394401998</v>
      </c>
    </row>
    <row r="47578" spans="1:8" x14ac:dyDescent="0.25">
      <c r="A47578" t="s">
        <v>7004</v>
      </c>
      <c r="B47578" t="s">
        <v>1227</v>
      </c>
      <c r="C47578">
        <v>2.7881540259265499E-8</v>
      </c>
      <c r="D47578">
        <v>0.26366014193464599</v>
      </c>
      <c r="E47578">
        <v>0.65100000000000002</v>
      </c>
      <c r="F47578">
        <v>0.55200000000000005</v>
      </c>
      <c r="G47578">
        <v>7.3877717224975898E-4</v>
      </c>
      <c r="H47578">
        <v>0.84792626728110598</v>
      </c>
    </row>
    <row r="47579" spans="1:8" x14ac:dyDescent="0.25">
      <c r="A47579" t="s">
        <v>7004</v>
      </c>
      <c r="B47579" t="s">
        <v>3293</v>
      </c>
      <c r="C47579">
        <v>2.7997468635966799E-8</v>
      </c>
      <c r="D47579">
        <v>0.27096631544785199</v>
      </c>
      <c r="E47579">
        <v>0.75800000000000001</v>
      </c>
      <c r="F47579">
        <v>0.71599999999999997</v>
      </c>
      <c r="G47579">
        <v>7.4184892644721205E-4</v>
      </c>
      <c r="H47579">
        <v>0.94459102902374703</v>
      </c>
    </row>
    <row r="47580" spans="1:8" x14ac:dyDescent="0.25">
      <c r="A47580" t="s">
        <v>7004</v>
      </c>
      <c r="B47580" t="s">
        <v>1091</v>
      </c>
      <c r="C47580">
        <v>3.0037957387083201E-8</v>
      </c>
      <c r="D47580">
        <v>-0.64834333527121402</v>
      </c>
      <c r="E47580">
        <v>0.48099999999999998</v>
      </c>
      <c r="F47580">
        <v>0.60199999999999998</v>
      </c>
      <c r="G47580">
        <v>7.9591575688554199E-4</v>
      </c>
      <c r="H47580">
        <v>1.25155925155925</v>
      </c>
    </row>
    <row r="47581" spans="1:8" x14ac:dyDescent="0.25">
      <c r="A47581" t="s">
        <v>7004</v>
      </c>
      <c r="B47581" t="s">
        <v>261</v>
      </c>
      <c r="C47581">
        <v>3.0136771397592399E-8</v>
      </c>
      <c r="D47581">
        <v>0.31089371424040302</v>
      </c>
      <c r="E47581">
        <v>0.60099999999999998</v>
      </c>
      <c r="F47581">
        <v>0.50600000000000001</v>
      </c>
      <c r="G47581">
        <v>7.9853403172200604E-4</v>
      </c>
      <c r="H47581">
        <v>0.84193011647254601</v>
      </c>
    </row>
    <row r="47582" spans="1:8" x14ac:dyDescent="0.25">
      <c r="A47582" t="s">
        <v>7004</v>
      </c>
      <c r="B47582" t="s">
        <v>3355</v>
      </c>
      <c r="C47582">
        <v>3.0865436385629397E-8</v>
      </c>
      <c r="D47582">
        <v>-0.29243843356041299</v>
      </c>
      <c r="E47582">
        <v>0.78300000000000003</v>
      </c>
      <c r="F47582">
        <v>0.88300000000000001</v>
      </c>
      <c r="G47582">
        <v>8.1784146791002098E-4</v>
      </c>
      <c r="H47582">
        <v>1.1277139208173701</v>
      </c>
    </row>
    <row r="47583" spans="1:8" x14ac:dyDescent="0.25">
      <c r="A47583" t="s">
        <v>7004</v>
      </c>
      <c r="B47583" t="s">
        <v>1726</v>
      </c>
      <c r="C47583">
        <v>3.2804291216949097E-8</v>
      </c>
      <c r="D47583">
        <v>0.27098740367457103</v>
      </c>
      <c r="E47583">
        <v>0.877</v>
      </c>
      <c r="F47583">
        <v>0.878</v>
      </c>
      <c r="G47583">
        <v>8.6921530437549996E-4</v>
      </c>
      <c r="H47583">
        <v>1.0011402508551901</v>
      </c>
    </row>
    <row r="47584" spans="1:8" x14ac:dyDescent="0.25">
      <c r="A47584" t="s">
        <v>7004</v>
      </c>
      <c r="B47584" t="s">
        <v>2402</v>
      </c>
      <c r="C47584">
        <v>3.2853624665433898E-8</v>
      </c>
      <c r="D47584">
        <v>0.286664741773559</v>
      </c>
      <c r="E47584">
        <v>0.73</v>
      </c>
      <c r="F47584">
        <v>0.72799999999999998</v>
      </c>
      <c r="G47584">
        <v>8.7052249276000195E-4</v>
      </c>
      <c r="H47584">
        <v>0.99726027397260297</v>
      </c>
    </row>
    <row r="47585" spans="1:8" x14ac:dyDescent="0.25">
      <c r="A47585" t="s">
        <v>7004</v>
      </c>
      <c r="B47585" t="s">
        <v>7024</v>
      </c>
      <c r="C47585">
        <v>3.2895746649644099E-8</v>
      </c>
      <c r="D47585">
        <v>0.27254736559438297</v>
      </c>
      <c r="E47585">
        <v>0.41499999999999998</v>
      </c>
      <c r="F47585">
        <v>0.32400000000000001</v>
      </c>
      <c r="G47585">
        <v>8.7163859897561996E-4</v>
      </c>
      <c r="H47585">
        <v>0.78072289156626495</v>
      </c>
    </row>
    <row r="47586" spans="1:8" x14ac:dyDescent="0.25">
      <c r="A47586" t="s">
        <v>7004</v>
      </c>
      <c r="B47586" t="s">
        <v>4673</v>
      </c>
      <c r="C47586">
        <v>3.3069382662720099E-8</v>
      </c>
      <c r="D47586">
        <v>0.28418805594526297</v>
      </c>
      <c r="E47586">
        <v>0.64800000000000002</v>
      </c>
      <c r="F47586">
        <v>0.61299999999999999</v>
      </c>
      <c r="G47586">
        <v>8.7623943241409402E-4</v>
      </c>
      <c r="H47586">
        <v>0.94598765432098797</v>
      </c>
    </row>
    <row r="47587" spans="1:8" x14ac:dyDescent="0.25">
      <c r="A47587" t="s">
        <v>7004</v>
      </c>
      <c r="B47587" t="s">
        <v>1183</v>
      </c>
      <c r="C47587">
        <v>3.4232167892913601E-8</v>
      </c>
      <c r="D47587">
        <v>0.26607605251350402</v>
      </c>
      <c r="E47587">
        <v>0.41499999999999998</v>
      </c>
      <c r="F47587">
        <v>0.30599999999999999</v>
      </c>
      <c r="G47587">
        <v>9.0704975265853104E-4</v>
      </c>
      <c r="H47587">
        <v>0.737349397590361</v>
      </c>
    </row>
    <row r="47588" spans="1:8" x14ac:dyDescent="0.25">
      <c r="A47588" t="s">
        <v>7004</v>
      </c>
      <c r="B47588" t="s">
        <v>1117</v>
      </c>
      <c r="C47588">
        <v>3.5136573502188998E-8</v>
      </c>
      <c r="D47588">
        <v>-0.38764076101218597</v>
      </c>
      <c r="E47588">
        <v>0.92100000000000004</v>
      </c>
      <c r="F47588">
        <v>0.89600000000000002</v>
      </c>
      <c r="G47588">
        <v>9.3101378808750298E-4</v>
      </c>
      <c r="H47588">
        <v>0.97285559174809999</v>
      </c>
    </row>
    <row r="47589" spans="1:8" x14ac:dyDescent="0.25">
      <c r="A47589" t="s">
        <v>7004</v>
      </c>
      <c r="B47589" t="s">
        <v>3155</v>
      </c>
      <c r="C47589">
        <v>3.6197260255789299E-8</v>
      </c>
      <c r="D47589">
        <v>0.37432513513459797</v>
      </c>
      <c r="E47589">
        <v>0.76700000000000002</v>
      </c>
      <c r="F47589">
        <v>0.79</v>
      </c>
      <c r="G47589">
        <v>9.5911880499765004E-4</v>
      </c>
      <c r="H47589">
        <v>1.0299869621903499</v>
      </c>
    </row>
    <row r="47590" spans="1:8" x14ac:dyDescent="0.25">
      <c r="A47590" t="s">
        <v>7004</v>
      </c>
      <c r="B47590" t="s">
        <v>7025</v>
      </c>
      <c r="C47590">
        <v>3.7847303519829998E-8</v>
      </c>
      <c r="D47590">
        <v>0.35607848115347401</v>
      </c>
      <c r="E47590">
        <v>0.71399999999999997</v>
      </c>
      <c r="F47590">
        <v>0.71899999999999997</v>
      </c>
      <c r="G47590">
        <v>1.0028400013649399E-3</v>
      </c>
      <c r="H47590">
        <v>1.0070028011204499</v>
      </c>
    </row>
    <row r="47591" spans="1:8" x14ac:dyDescent="0.25">
      <c r="A47591" t="s">
        <v>7004</v>
      </c>
      <c r="B47591" t="s">
        <v>4086</v>
      </c>
      <c r="C47591">
        <v>3.8953398005636997E-8</v>
      </c>
      <c r="D47591">
        <v>0.27742752906430601</v>
      </c>
      <c r="E47591">
        <v>0.74199999999999999</v>
      </c>
      <c r="F47591">
        <v>0.746</v>
      </c>
      <c r="G47591">
        <v>1.0321481869553599E-3</v>
      </c>
      <c r="H47591">
        <v>1.00539083557951</v>
      </c>
    </row>
    <row r="47592" spans="1:8" x14ac:dyDescent="0.25">
      <c r="A47592" t="s">
        <v>7004</v>
      </c>
      <c r="B47592" t="s">
        <v>4207</v>
      </c>
      <c r="C47592">
        <v>4.1175773000813398E-8</v>
      </c>
      <c r="D47592">
        <v>0.26092992239653201</v>
      </c>
      <c r="E47592">
        <v>0.88700000000000001</v>
      </c>
      <c r="F47592">
        <v>0.88300000000000001</v>
      </c>
      <c r="G47592">
        <v>1.09103445720255E-3</v>
      </c>
      <c r="H47592">
        <v>0.99549041713641495</v>
      </c>
    </row>
    <row r="47593" spans="1:8" x14ac:dyDescent="0.25">
      <c r="A47593" t="s">
        <v>7004</v>
      </c>
      <c r="B47593" t="s">
        <v>11</v>
      </c>
      <c r="C47593">
        <v>4.2518913000245303E-8</v>
      </c>
      <c r="D47593">
        <v>-0.62653577483293199</v>
      </c>
      <c r="E47593">
        <v>0.11899999999999999</v>
      </c>
      <c r="F47593">
        <v>0.245</v>
      </c>
      <c r="G47593">
        <v>1.1266236377675E-3</v>
      </c>
      <c r="H47593">
        <v>2.0588235294117601</v>
      </c>
    </row>
    <row r="47594" spans="1:8" x14ac:dyDescent="0.25">
      <c r="A47594" t="s">
        <v>7004</v>
      </c>
      <c r="B47594" t="s">
        <v>26</v>
      </c>
      <c r="C47594">
        <v>4.3787307963693699E-8</v>
      </c>
      <c r="D47594">
        <v>-0.41496156088123098</v>
      </c>
      <c r="E47594">
        <v>0.104</v>
      </c>
      <c r="F47594">
        <v>0.23599999999999999</v>
      </c>
      <c r="G47594">
        <v>1.1602322991139901E-3</v>
      </c>
      <c r="H47594">
        <v>2.2692307692307701</v>
      </c>
    </row>
    <row r="47595" spans="1:8" x14ac:dyDescent="0.25">
      <c r="A47595" t="s">
        <v>7004</v>
      </c>
      <c r="B47595" t="s">
        <v>3163</v>
      </c>
      <c r="C47595">
        <v>4.9512298547455502E-8</v>
      </c>
      <c r="D47595">
        <v>0.25554796577833</v>
      </c>
      <c r="E47595">
        <v>0.71099999999999997</v>
      </c>
      <c r="F47595">
        <v>0.66100000000000003</v>
      </c>
      <c r="G47595">
        <v>1.3119273746119301E-3</v>
      </c>
      <c r="H47595">
        <v>0.92967651195499301</v>
      </c>
    </row>
    <row r="47596" spans="1:8" x14ac:dyDescent="0.25">
      <c r="A47596" t="s">
        <v>7004</v>
      </c>
      <c r="B47596" t="s">
        <v>2215</v>
      </c>
      <c r="C47596">
        <v>5.3844679329090601E-8</v>
      </c>
      <c r="D47596">
        <v>-0.25069998754510497</v>
      </c>
      <c r="E47596">
        <v>0.77</v>
      </c>
      <c r="F47596">
        <v>0.88400000000000001</v>
      </c>
      <c r="G47596">
        <v>1.42672246818291E-3</v>
      </c>
      <c r="H47596">
        <v>1.14805194805195</v>
      </c>
    </row>
    <row r="47597" spans="1:8" x14ac:dyDescent="0.25">
      <c r="A47597" t="s">
        <v>7004</v>
      </c>
      <c r="B47597" t="s">
        <v>1491</v>
      </c>
      <c r="C47597">
        <v>5.798512380861E-8</v>
      </c>
      <c r="D47597">
        <v>-0.25233128574506303</v>
      </c>
      <c r="E47597">
        <v>0.41499999999999998</v>
      </c>
      <c r="F47597">
        <v>0.60899999999999999</v>
      </c>
      <c r="G47597">
        <v>1.5364318255567399E-3</v>
      </c>
      <c r="H47597">
        <v>1.4674698795180701</v>
      </c>
    </row>
    <row r="47598" spans="1:8" x14ac:dyDescent="0.25">
      <c r="A47598" t="s">
        <v>7004</v>
      </c>
      <c r="B47598" t="s">
        <v>792</v>
      </c>
      <c r="C47598">
        <v>6.7397881982381994E-8</v>
      </c>
      <c r="D47598">
        <v>-0.29760798952481399</v>
      </c>
      <c r="E47598">
        <v>0.67</v>
      </c>
      <c r="F47598">
        <v>0.82899999999999996</v>
      </c>
      <c r="G47598">
        <v>1.78584167888718E-3</v>
      </c>
      <c r="H47598">
        <v>1.23731343283582</v>
      </c>
    </row>
    <row r="47599" spans="1:8" x14ac:dyDescent="0.25">
      <c r="A47599" t="s">
        <v>7004</v>
      </c>
      <c r="B47599" t="s">
        <v>2820</v>
      </c>
      <c r="C47599">
        <v>6.8961472572786598E-8</v>
      </c>
      <c r="D47599">
        <v>0.27728341076674001</v>
      </c>
      <c r="E47599">
        <v>0.78300000000000003</v>
      </c>
      <c r="F47599">
        <v>0.79700000000000004</v>
      </c>
      <c r="G47599">
        <v>1.82727213876113E-3</v>
      </c>
      <c r="H47599">
        <v>1.0178799489144299</v>
      </c>
    </row>
    <row r="47600" spans="1:8" x14ac:dyDescent="0.25">
      <c r="A47600" t="s">
        <v>7004</v>
      </c>
      <c r="B47600" t="s">
        <v>2793</v>
      </c>
      <c r="C47600">
        <v>7.12207314345474E-8</v>
      </c>
      <c r="D47600">
        <v>0.27450232379252898</v>
      </c>
      <c r="E47600">
        <v>0.27700000000000002</v>
      </c>
      <c r="F47600">
        <v>0.182</v>
      </c>
      <c r="G47600">
        <v>1.8871357208211999E-3</v>
      </c>
      <c r="H47600">
        <v>0.65703971119133597</v>
      </c>
    </row>
    <row r="47601" spans="1:8" x14ac:dyDescent="0.25">
      <c r="A47601" t="s">
        <v>7004</v>
      </c>
      <c r="B47601" t="s">
        <v>3464</v>
      </c>
      <c r="C47601">
        <v>8.3797116400184901E-8</v>
      </c>
      <c r="D47601">
        <v>0.25671539940220101</v>
      </c>
      <c r="E47601">
        <v>0.68600000000000005</v>
      </c>
      <c r="F47601">
        <v>0.67800000000000005</v>
      </c>
      <c r="G47601">
        <v>2.2203721932557E-3</v>
      </c>
      <c r="H47601">
        <v>0.98833819241982501</v>
      </c>
    </row>
    <row r="47602" spans="1:8" x14ac:dyDescent="0.25">
      <c r="A47602" t="s">
        <v>7004</v>
      </c>
      <c r="B47602" t="s">
        <v>800</v>
      </c>
      <c r="C47602">
        <v>8.5943658645339297E-8</v>
      </c>
      <c r="D47602">
        <v>-0.267643002751071</v>
      </c>
      <c r="E47602">
        <v>1.2999999999999999E-2</v>
      </c>
      <c r="F47602">
        <v>0.104</v>
      </c>
      <c r="G47602">
        <v>2.2772491231255599E-3</v>
      </c>
      <c r="H47602">
        <v>8</v>
      </c>
    </row>
    <row r="47603" spans="1:8" x14ac:dyDescent="0.25">
      <c r="A47603" t="s">
        <v>7004</v>
      </c>
      <c r="B47603" t="s">
        <v>5415</v>
      </c>
      <c r="C47603">
        <v>8.6917097294055102E-8</v>
      </c>
      <c r="D47603">
        <v>0.25131173341758201</v>
      </c>
      <c r="E47603">
        <v>0.71099999999999997</v>
      </c>
      <c r="F47603">
        <v>0.70899999999999996</v>
      </c>
      <c r="G47603">
        <v>2.3030423270005802E-3</v>
      </c>
      <c r="H47603">
        <v>0.99718706047820005</v>
      </c>
    </row>
    <row r="47604" spans="1:8" x14ac:dyDescent="0.25">
      <c r="A47604" t="s">
        <v>7004</v>
      </c>
      <c r="B47604" t="s">
        <v>172</v>
      </c>
      <c r="C47604">
        <v>8.84313851610115E-8</v>
      </c>
      <c r="D47604">
        <v>0.27570826550226601</v>
      </c>
      <c r="E47604">
        <v>0.85799999999999998</v>
      </c>
      <c r="F47604">
        <v>0.77500000000000002</v>
      </c>
      <c r="G47604">
        <v>2.3431664126113199E-3</v>
      </c>
      <c r="H47604">
        <v>0.90326340326340304</v>
      </c>
    </row>
    <row r="47605" spans="1:8" x14ac:dyDescent="0.25">
      <c r="A47605" t="s">
        <v>7004</v>
      </c>
      <c r="B47605" t="s">
        <v>876</v>
      </c>
      <c r="C47605">
        <v>9.5772805440736998E-8</v>
      </c>
      <c r="D47605">
        <v>0.35717391360445799</v>
      </c>
      <c r="E47605">
        <v>0.58799999999999997</v>
      </c>
      <c r="F47605">
        <v>0.56000000000000005</v>
      </c>
      <c r="G47605">
        <v>2.53769202576321E-3</v>
      </c>
      <c r="H47605">
        <v>0.95238095238095299</v>
      </c>
    </row>
    <row r="47606" spans="1:8" x14ac:dyDescent="0.25">
      <c r="A47606" t="s">
        <v>7004</v>
      </c>
      <c r="B47606" t="s">
        <v>1086</v>
      </c>
      <c r="C47606">
        <v>9.8252227787848097E-8</v>
      </c>
      <c r="D47606">
        <v>-0.57270414345492204</v>
      </c>
      <c r="E47606">
        <v>0.30499999999999999</v>
      </c>
      <c r="F47606">
        <v>0.434</v>
      </c>
      <c r="G47606">
        <v>2.6033892796946101E-3</v>
      </c>
      <c r="H47606">
        <v>1.4229508196721301</v>
      </c>
    </row>
    <row r="47607" spans="1:8" x14ac:dyDescent="0.25">
      <c r="A47607" t="s">
        <v>7004</v>
      </c>
      <c r="B47607" t="s">
        <v>4591</v>
      </c>
      <c r="C47607">
        <v>1.09537382832493E-7</v>
      </c>
      <c r="D47607">
        <v>0.26370904103144099</v>
      </c>
      <c r="E47607">
        <v>0.745</v>
      </c>
      <c r="F47607">
        <v>0.755</v>
      </c>
      <c r="G47607">
        <v>2.9024120329125699E-3</v>
      </c>
      <c r="H47607">
        <v>1.0134228187919501</v>
      </c>
    </row>
    <row r="47608" spans="1:8" x14ac:dyDescent="0.25">
      <c r="A47608" t="s">
        <v>7004</v>
      </c>
      <c r="B47608" t="s">
        <v>825</v>
      </c>
      <c r="C47608">
        <v>1.26818915845467E-7</v>
      </c>
      <c r="D47608">
        <v>-0.41516587073260702</v>
      </c>
      <c r="E47608">
        <v>4.3999999999999997E-2</v>
      </c>
      <c r="F47608">
        <v>0.14899999999999999</v>
      </c>
      <c r="G47608">
        <v>3.3603208131573301E-3</v>
      </c>
      <c r="H47608">
        <v>3.3863636363636398</v>
      </c>
    </row>
    <row r="47609" spans="1:8" x14ac:dyDescent="0.25">
      <c r="A47609" t="s">
        <v>7004</v>
      </c>
      <c r="B47609" t="s">
        <v>4016</v>
      </c>
      <c r="C47609">
        <v>1.2865373576160901E-7</v>
      </c>
      <c r="D47609">
        <v>0.259712121581056</v>
      </c>
      <c r="E47609">
        <v>0.377</v>
      </c>
      <c r="F47609">
        <v>0.28599999999999998</v>
      </c>
      <c r="G47609">
        <v>3.4089380364753499E-3</v>
      </c>
      <c r="H47609">
        <v>0.75862068965517204</v>
      </c>
    </row>
    <row r="47610" spans="1:8" x14ac:dyDescent="0.25">
      <c r="A47610" t="s">
        <v>7004</v>
      </c>
      <c r="B47610" t="s">
        <v>848</v>
      </c>
      <c r="C47610">
        <v>1.3080852540086701E-7</v>
      </c>
      <c r="D47610">
        <v>-0.49795817941287501</v>
      </c>
      <c r="E47610">
        <v>1.2999999999999999E-2</v>
      </c>
      <c r="F47610">
        <v>0.10299999999999999</v>
      </c>
      <c r="G47610">
        <v>3.4660334975467602E-3</v>
      </c>
      <c r="H47610">
        <v>7.9230769230769198</v>
      </c>
    </row>
    <row r="47611" spans="1:8" x14ac:dyDescent="0.25">
      <c r="A47611" t="s">
        <v>7004</v>
      </c>
      <c r="B47611" t="s">
        <v>861</v>
      </c>
      <c r="C47611">
        <v>1.4252984103205599E-7</v>
      </c>
      <c r="D47611">
        <v>-0.67809773790655403</v>
      </c>
      <c r="E47611">
        <v>5.2999999999999999E-2</v>
      </c>
      <c r="F47611">
        <v>0.159</v>
      </c>
      <c r="G47611">
        <v>3.7766131978264001E-3</v>
      </c>
      <c r="H47611">
        <v>3</v>
      </c>
    </row>
    <row r="47612" spans="1:8" x14ac:dyDescent="0.25">
      <c r="A47612" t="s">
        <v>7004</v>
      </c>
      <c r="B47612" t="s">
        <v>1021</v>
      </c>
      <c r="C47612">
        <v>1.5589027966312201E-7</v>
      </c>
      <c r="D47612">
        <v>-0.39804885435224202</v>
      </c>
      <c r="E47612">
        <v>0.38400000000000001</v>
      </c>
      <c r="F47612">
        <v>0.53100000000000003</v>
      </c>
      <c r="G47612">
        <v>4.13062474023374E-3</v>
      </c>
      <c r="H47612">
        <v>1.3828125</v>
      </c>
    </row>
    <row r="47613" spans="1:8" x14ac:dyDescent="0.25">
      <c r="A47613" t="s">
        <v>7004</v>
      </c>
      <c r="B47613" t="s">
        <v>3946</v>
      </c>
      <c r="C47613">
        <v>1.6504948660982899E-7</v>
      </c>
      <c r="D47613">
        <v>0.26101523642746399</v>
      </c>
      <c r="E47613">
        <v>0.70799999999999996</v>
      </c>
      <c r="F47613">
        <v>0.68100000000000005</v>
      </c>
      <c r="G47613">
        <v>4.3733162467006299E-3</v>
      </c>
      <c r="H47613">
        <v>0.96186440677966101</v>
      </c>
    </row>
    <row r="47614" spans="1:8" x14ac:dyDescent="0.25">
      <c r="A47614" t="s">
        <v>7004</v>
      </c>
      <c r="B47614" t="s">
        <v>1935</v>
      </c>
      <c r="C47614">
        <v>1.6804197397774601E-7</v>
      </c>
      <c r="D47614">
        <v>0.34156921178821098</v>
      </c>
      <c r="E47614">
        <v>0.629</v>
      </c>
      <c r="F47614">
        <v>0.59899999999999998</v>
      </c>
      <c r="G47614">
        <v>4.4526081844883198E-3</v>
      </c>
      <c r="H47614">
        <v>0.95230524642289305</v>
      </c>
    </row>
    <row r="47615" spans="1:8" x14ac:dyDescent="0.25">
      <c r="A47615" t="s">
        <v>7004</v>
      </c>
      <c r="B47615" t="s">
        <v>4227</v>
      </c>
      <c r="C47615">
        <v>1.69504610672065E-7</v>
      </c>
      <c r="D47615">
        <v>0.29119327624729302</v>
      </c>
      <c r="E47615">
        <v>0.66700000000000004</v>
      </c>
      <c r="F47615">
        <v>0.66400000000000003</v>
      </c>
      <c r="G47615">
        <v>4.49136366897771E-3</v>
      </c>
      <c r="H47615">
        <v>0.99550224887556205</v>
      </c>
    </row>
    <row r="47616" spans="1:8" x14ac:dyDescent="0.25">
      <c r="A47616" t="s">
        <v>7004</v>
      </c>
      <c r="B47616" t="s">
        <v>705</v>
      </c>
      <c r="C47616">
        <v>2.1126758596826701E-7</v>
      </c>
      <c r="D47616">
        <v>-0.57329071140551202</v>
      </c>
      <c r="E47616">
        <v>0.34599999999999997</v>
      </c>
      <c r="F47616">
        <v>0.495</v>
      </c>
      <c r="G47616">
        <v>5.5979572254011801E-3</v>
      </c>
      <c r="H47616">
        <v>1.4306358381502899</v>
      </c>
    </row>
    <row r="47617" spans="1:8" x14ac:dyDescent="0.25">
      <c r="A47617" t="s">
        <v>7004</v>
      </c>
      <c r="B47617" t="s">
        <v>898</v>
      </c>
      <c r="C47617">
        <v>2.44956441476532E-7</v>
      </c>
      <c r="D47617">
        <v>-0.46943617575237701</v>
      </c>
      <c r="E47617">
        <v>3.1E-2</v>
      </c>
      <c r="F47617">
        <v>0.126</v>
      </c>
      <c r="G47617">
        <v>6.4906108298036702E-3</v>
      </c>
      <c r="H47617">
        <v>4.0645161290322598</v>
      </c>
    </row>
    <row r="47618" spans="1:8" x14ac:dyDescent="0.25">
      <c r="A47618" t="s">
        <v>7004</v>
      </c>
      <c r="B47618" t="s">
        <v>1174</v>
      </c>
      <c r="C47618">
        <v>2.5139724810602101E-7</v>
      </c>
      <c r="D47618">
        <v>0.32002450417737299</v>
      </c>
      <c r="E47618">
        <v>0.86199999999999999</v>
      </c>
      <c r="F47618">
        <v>0.876</v>
      </c>
      <c r="G47618">
        <v>6.6612728830652296E-3</v>
      </c>
      <c r="H47618">
        <v>1.01624129930394</v>
      </c>
    </row>
    <row r="47619" spans="1:8" x14ac:dyDescent="0.25">
      <c r="A47619" t="s">
        <v>7004</v>
      </c>
      <c r="B47619" t="s">
        <v>1548</v>
      </c>
      <c r="C47619">
        <v>2.6052772399059298E-7</v>
      </c>
      <c r="D47619">
        <v>0.30456153347223303</v>
      </c>
      <c r="E47619">
        <v>0.57899999999999996</v>
      </c>
      <c r="F47619">
        <v>0.53500000000000003</v>
      </c>
      <c r="G47619">
        <v>6.9032031025787303E-3</v>
      </c>
      <c r="H47619">
        <v>0.92400690846286704</v>
      </c>
    </row>
    <row r="47620" spans="1:8" x14ac:dyDescent="0.25">
      <c r="A47620" t="s">
        <v>7004</v>
      </c>
      <c r="B47620" t="s">
        <v>3370</v>
      </c>
      <c r="C47620">
        <v>2.6285347758789001E-7</v>
      </c>
      <c r="D47620">
        <v>0.27192057540902798</v>
      </c>
      <c r="E47620">
        <v>0.74199999999999999</v>
      </c>
      <c r="F47620">
        <v>0.747</v>
      </c>
      <c r="G47620">
        <v>6.9648285956463198E-3</v>
      </c>
      <c r="H47620">
        <v>1.0067385444743899</v>
      </c>
    </row>
    <row r="47621" spans="1:8" x14ac:dyDescent="0.25">
      <c r="A47621" t="s">
        <v>7004</v>
      </c>
      <c r="B47621" t="s">
        <v>793</v>
      </c>
      <c r="C47621">
        <v>2.6795482855465798E-7</v>
      </c>
      <c r="D47621">
        <v>-0.26787401122497101</v>
      </c>
      <c r="E47621">
        <v>1.6E-2</v>
      </c>
      <c r="F47621">
        <v>0.104</v>
      </c>
      <c r="G47621">
        <v>7.0999990922127696E-3</v>
      </c>
      <c r="H47621">
        <v>6.5</v>
      </c>
    </row>
    <row r="47622" spans="1:8" x14ac:dyDescent="0.25">
      <c r="A47622" t="s">
        <v>7004</v>
      </c>
      <c r="B47622" t="s">
        <v>7026</v>
      </c>
      <c r="C47622">
        <v>2.8148488982968302E-7</v>
      </c>
      <c r="D47622">
        <v>0.28062585147777802</v>
      </c>
      <c r="E47622">
        <v>0.54400000000000004</v>
      </c>
      <c r="F47622">
        <v>0.49</v>
      </c>
      <c r="G47622">
        <v>7.45850512581711E-3</v>
      </c>
      <c r="H47622">
        <v>0.90073529411764697</v>
      </c>
    </row>
    <row r="47623" spans="1:8" x14ac:dyDescent="0.25">
      <c r="A47623" t="s">
        <v>7004</v>
      </c>
      <c r="B47623" t="s">
        <v>850</v>
      </c>
      <c r="C47623">
        <v>3.18249197591242E-7</v>
      </c>
      <c r="D47623">
        <v>0.26688956730434299</v>
      </c>
      <c r="E47623">
        <v>0.76400000000000001</v>
      </c>
      <c r="F47623">
        <v>0.71699999999999997</v>
      </c>
      <c r="G47623">
        <v>8.4326489885751393E-3</v>
      </c>
      <c r="H47623">
        <v>0.93848167539267002</v>
      </c>
    </row>
    <row r="47624" spans="1:8" x14ac:dyDescent="0.25">
      <c r="A47624" t="s">
        <v>7004</v>
      </c>
      <c r="B47624" t="s">
        <v>2310</v>
      </c>
      <c r="C47624">
        <v>3.2336344695167001E-7</v>
      </c>
      <c r="D47624">
        <v>0.25054659574556198</v>
      </c>
      <c r="E47624">
        <v>0.38700000000000001</v>
      </c>
      <c r="F47624">
        <v>0.30399999999999999</v>
      </c>
      <c r="G47624">
        <v>8.5681612538784004E-3</v>
      </c>
      <c r="H47624">
        <v>0.78552971576227404</v>
      </c>
    </row>
    <row r="47625" spans="1:8" x14ac:dyDescent="0.25">
      <c r="A47625" t="s">
        <v>7004</v>
      </c>
      <c r="B47625" t="s">
        <v>264</v>
      </c>
      <c r="C47625">
        <v>3.6376935931920499E-7</v>
      </c>
      <c r="D47625">
        <v>0.32619876523361502</v>
      </c>
      <c r="E47625">
        <v>0.59099999999999997</v>
      </c>
      <c r="F47625">
        <v>0.55000000000000004</v>
      </c>
      <c r="G47625">
        <v>9.6387967138809906E-3</v>
      </c>
      <c r="H47625">
        <v>0.93062605752961103</v>
      </c>
    </row>
    <row r="47626" spans="1:8" x14ac:dyDescent="0.25">
      <c r="A47626" t="s">
        <v>7004</v>
      </c>
      <c r="B47626" t="s">
        <v>346</v>
      </c>
      <c r="C47626">
        <v>3.8437507112757001E-7</v>
      </c>
      <c r="D47626">
        <v>-0.287968400099547</v>
      </c>
      <c r="E47626">
        <v>0.67</v>
      </c>
      <c r="F47626">
        <v>0.78400000000000003</v>
      </c>
      <c r="G47626">
        <v>1.01847862596672E-2</v>
      </c>
      <c r="H47626">
        <v>1.17014925373134</v>
      </c>
    </row>
    <row r="47627" spans="1:8" x14ac:dyDescent="0.25">
      <c r="A47627" t="s">
        <v>7004</v>
      </c>
      <c r="B47627" t="s">
        <v>3928</v>
      </c>
      <c r="C47627">
        <v>4.12278575905205E-7</v>
      </c>
      <c r="D47627">
        <v>0.25136037353852603</v>
      </c>
      <c r="E47627">
        <v>0.59399999999999997</v>
      </c>
      <c r="F47627">
        <v>0.55300000000000005</v>
      </c>
      <c r="G47627">
        <v>1.0924145425760199E-2</v>
      </c>
      <c r="H47627">
        <v>0.93097643097643101</v>
      </c>
    </row>
    <row r="47628" spans="1:8" x14ac:dyDescent="0.25">
      <c r="A47628" t="s">
        <v>7004</v>
      </c>
      <c r="B47628" t="s">
        <v>7027</v>
      </c>
      <c r="C47628">
        <v>4.6325918885136203E-7</v>
      </c>
      <c r="D47628">
        <v>0.27556709844534399</v>
      </c>
      <c r="E47628">
        <v>0.54100000000000004</v>
      </c>
      <c r="F47628">
        <v>0.497</v>
      </c>
      <c r="G47628">
        <v>1.2274978726994601E-2</v>
      </c>
      <c r="H47628">
        <v>0.91866913123844696</v>
      </c>
    </row>
    <row r="47629" spans="1:8" x14ac:dyDescent="0.25">
      <c r="A47629" t="s">
        <v>7004</v>
      </c>
      <c r="B47629" t="s">
        <v>1913</v>
      </c>
      <c r="C47629">
        <v>4.6986710427862099E-7</v>
      </c>
      <c r="D47629">
        <v>0.25256109837856899</v>
      </c>
      <c r="E47629">
        <v>0.29599999999999999</v>
      </c>
      <c r="F47629">
        <v>0.21199999999999999</v>
      </c>
      <c r="G47629">
        <v>1.24500686620706E-2</v>
      </c>
      <c r="H47629">
        <v>0.71621621621621601</v>
      </c>
    </row>
    <row r="47630" spans="1:8" x14ac:dyDescent="0.25">
      <c r="A47630" t="s">
        <v>7004</v>
      </c>
      <c r="B47630" t="s">
        <v>1839</v>
      </c>
      <c r="C47630">
        <v>5.1475892788599298E-7</v>
      </c>
      <c r="D47630">
        <v>0.25028047408582599</v>
      </c>
      <c r="E47630">
        <v>0.76100000000000001</v>
      </c>
      <c r="F47630">
        <v>0.749</v>
      </c>
      <c r="G47630">
        <v>1.36395673121951E-2</v>
      </c>
      <c r="H47630">
        <v>0.98423127463863302</v>
      </c>
    </row>
    <row r="47631" spans="1:8" x14ac:dyDescent="0.25">
      <c r="A47631" t="s">
        <v>7004</v>
      </c>
      <c r="B47631" t="s">
        <v>830</v>
      </c>
      <c r="C47631">
        <v>5.2251223461251503E-7</v>
      </c>
      <c r="D47631">
        <v>-0.39959754674872</v>
      </c>
      <c r="E47631">
        <v>1.9E-2</v>
      </c>
      <c r="F47631">
        <v>0.105</v>
      </c>
      <c r="G47631">
        <v>1.3845006680527801E-2</v>
      </c>
      <c r="H47631">
        <v>5.5263157894736796</v>
      </c>
    </row>
    <row r="47632" spans="1:8" x14ac:dyDescent="0.25">
      <c r="A47632" t="s">
        <v>7004</v>
      </c>
      <c r="B47632" t="s">
        <v>3297</v>
      </c>
      <c r="C47632">
        <v>5.3315159338639704E-7</v>
      </c>
      <c r="D47632">
        <v>0.25280092316895503</v>
      </c>
      <c r="E47632">
        <v>0.57899999999999996</v>
      </c>
      <c r="F47632">
        <v>0.53200000000000003</v>
      </c>
      <c r="G47632">
        <v>1.4126917769959399E-2</v>
      </c>
      <c r="H47632">
        <v>0.91882556131260795</v>
      </c>
    </row>
    <row r="47633" spans="1:8" x14ac:dyDescent="0.25">
      <c r="A47633" t="s">
        <v>7004</v>
      </c>
      <c r="B47633" t="s">
        <v>4167</v>
      </c>
      <c r="C47633">
        <v>5.7978479324912599E-7</v>
      </c>
      <c r="D47633">
        <v>0.258001521213853</v>
      </c>
      <c r="E47633">
        <v>0.61599999999999999</v>
      </c>
      <c r="F47633">
        <v>0.59699999999999998</v>
      </c>
      <c r="G47633">
        <v>1.53625576667221E-2</v>
      </c>
      <c r="H47633">
        <v>0.96915584415584399</v>
      </c>
    </row>
    <row r="47634" spans="1:8" x14ac:dyDescent="0.25">
      <c r="A47634" t="s">
        <v>7004</v>
      </c>
      <c r="B47634" t="s">
        <v>980</v>
      </c>
      <c r="C47634">
        <v>6.58514860241692E-7</v>
      </c>
      <c r="D47634">
        <v>0.65471305878622299</v>
      </c>
      <c r="E47634">
        <v>0.51300000000000001</v>
      </c>
      <c r="F47634">
        <v>0.44400000000000001</v>
      </c>
      <c r="G47634">
        <v>1.74486682518241E-2</v>
      </c>
      <c r="H47634">
        <v>0.86549707602339199</v>
      </c>
    </row>
    <row r="47635" spans="1:8" x14ac:dyDescent="0.25">
      <c r="A47635" t="s">
        <v>7004</v>
      </c>
      <c r="B47635" t="s">
        <v>1305</v>
      </c>
      <c r="C47635">
        <v>6.7090543856531904E-7</v>
      </c>
      <c r="D47635">
        <v>0.26547513332946499</v>
      </c>
      <c r="E47635">
        <v>0.80500000000000005</v>
      </c>
      <c r="F47635">
        <v>0.77100000000000002</v>
      </c>
      <c r="G47635">
        <v>1.77769814056652E-2</v>
      </c>
      <c r="H47635">
        <v>0.957763975155279</v>
      </c>
    </row>
    <row r="47636" spans="1:8" x14ac:dyDescent="0.25">
      <c r="A47636" t="s">
        <v>7004</v>
      </c>
      <c r="B47636" t="s">
        <v>7028</v>
      </c>
      <c r="C47636">
        <v>6.8376009300309198E-7</v>
      </c>
      <c r="D47636">
        <v>0.27097841252500898</v>
      </c>
      <c r="E47636">
        <v>0.34899999999999998</v>
      </c>
      <c r="F47636">
        <v>0.27100000000000002</v>
      </c>
      <c r="G47636">
        <v>1.8117591184302902E-2</v>
      </c>
      <c r="H47636">
        <v>0.77650429799426901</v>
      </c>
    </row>
    <row r="47637" spans="1:8" x14ac:dyDescent="0.25">
      <c r="A47637" t="s">
        <v>7004</v>
      </c>
      <c r="B47637" t="s">
        <v>7029</v>
      </c>
      <c r="C47637">
        <v>7.8886620195719803E-7</v>
      </c>
      <c r="D47637">
        <v>0.302302766177306</v>
      </c>
      <c r="E47637">
        <v>0.61299999999999999</v>
      </c>
      <c r="F47637">
        <v>0.61199999999999999</v>
      </c>
      <c r="G47637">
        <v>2.0902587753259899E-2</v>
      </c>
      <c r="H47637">
        <v>0.99836867862969003</v>
      </c>
    </row>
    <row r="47638" spans="1:8" x14ac:dyDescent="0.25">
      <c r="A47638" t="s">
        <v>7004</v>
      </c>
      <c r="B47638" t="s">
        <v>581</v>
      </c>
      <c r="C47638">
        <v>7.9492650376596703E-7</v>
      </c>
      <c r="D47638">
        <v>-0.25328942635389101</v>
      </c>
      <c r="E47638">
        <v>0.13500000000000001</v>
      </c>
      <c r="F47638">
        <v>0.26500000000000001</v>
      </c>
      <c r="G47638">
        <v>2.1063167570286801E-2</v>
      </c>
      <c r="H47638">
        <v>1.9629629629629599</v>
      </c>
    </row>
    <row r="47639" spans="1:8" x14ac:dyDescent="0.25">
      <c r="A47639" t="s">
        <v>7004</v>
      </c>
      <c r="B47639" t="s">
        <v>851</v>
      </c>
      <c r="C47639">
        <v>9.7432800047388303E-7</v>
      </c>
      <c r="D47639">
        <v>-0.29233877569420502</v>
      </c>
      <c r="E47639">
        <v>0.73599999999999999</v>
      </c>
      <c r="F47639">
        <v>0.81399999999999995</v>
      </c>
      <c r="G47639">
        <v>2.5816769028556501E-2</v>
      </c>
      <c r="H47639">
        <v>1.1059782608695701</v>
      </c>
    </row>
    <row r="47640" spans="1:8" x14ac:dyDescent="0.25">
      <c r="A47640" t="s">
        <v>7004</v>
      </c>
      <c r="B47640" t="s">
        <v>6759</v>
      </c>
      <c r="C47640">
        <v>1.0105248544386799E-6</v>
      </c>
      <c r="D47640">
        <v>0.25180982662672102</v>
      </c>
      <c r="E47640">
        <v>0.68200000000000005</v>
      </c>
      <c r="F47640">
        <v>0.67200000000000004</v>
      </c>
      <c r="G47640">
        <v>2.6775877068061799E-2</v>
      </c>
      <c r="H47640">
        <v>0.98533724340175999</v>
      </c>
    </row>
    <row r="47641" spans="1:8" x14ac:dyDescent="0.25">
      <c r="A47641" t="s">
        <v>7004</v>
      </c>
      <c r="B47641" t="s">
        <v>1668</v>
      </c>
      <c r="C47641">
        <v>1.2213148519885301E-6</v>
      </c>
      <c r="D47641">
        <v>-0.25115936894831098</v>
      </c>
      <c r="E47641">
        <v>0.80500000000000005</v>
      </c>
      <c r="F47641">
        <v>0.86799999999999999</v>
      </c>
      <c r="G47641">
        <v>3.2361179633140003E-2</v>
      </c>
      <c r="H47641">
        <v>1.07826086956522</v>
      </c>
    </row>
    <row r="47642" spans="1:8" x14ac:dyDescent="0.25">
      <c r="A47642" t="s">
        <v>7004</v>
      </c>
      <c r="B47642" t="s">
        <v>4357</v>
      </c>
      <c r="C47642">
        <v>1.2476403485136401E-6</v>
      </c>
      <c r="D47642">
        <v>0.40189992645734501</v>
      </c>
      <c r="E47642">
        <v>0.113</v>
      </c>
      <c r="F47642">
        <v>5.3999999999999999E-2</v>
      </c>
      <c r="G47642">
        <v>3.3058726314565801E-2</v>
      </c>
      <c r="H47642">
        <v>0.47787610619469001</v>
      </c>
    </row>
    <row r="47643" spans="1:8" x14ac:dyDescent="0.25">
      <c r="A47643" t="s">
        <v>7004</v>
      </c>
      <c r="B47643" t="s">
        <v>4256</v>
      </c>
      <c r="C47643">
        <v>1.39539074913772E-6</v>
      </c>
      <c r="D47643">
        <v>0.28436413461143101</v>
      </c>
      <c r="E47643">
        <v>0.64500000000000002</v>
      </c>
      <c r="F47643">
        <v>0.63</v>
      </c>
      <c r="G47643">
        <v>3.6973668679902198E-2</v>
      </c>
      <c r="H47643">
        <v>0.97674418604651203</v>
      </c>
    </row>
    <row r="47644" spans="1:8" x14ac:dyDescent="0.25">
      <c r="A47644" t="s">
        <v>7004</v>
      </c>
      <c r="B47644" t="s">
        <v>472</v>
      </c>
      <c r="C47644">
        <v>1.5018589985913801E-6</v>
      </c>
      <c r="D47644">
        <v>-0.25651417612162197</v>
      </c>
      <c r="E47644">
        <v>0.67</v>
      </c>
      <c r="F47644">
        <v>0.77400000000000002</v>
      </c>
      <c r="G47644">
        <v>3.9794757885675797E-2</v>
      </c>
      <c r="H47644">
        <v>1.1552238805970101</v>
      </c>
    </row>
    <row r="47645" spans="1:8" x14ac:dyDescent="0.25">
      <c r="A47645" t="s">
        <v>7004</v>
      </c>
      <c r="B47645" t="s">
        <v>1304</v>
      </c>
      <c r="C47645">
        <v>1.75399429422268E-6</v>
      </c>
      <c r="D47645">
        <v>0.25248336919786502</v>
      </c>
      <c r="E47645">
        <v>0.69499999999999995</v>
      </c>
      <c r="F47645">
        <v>0.70199999999999996</v>
      </c>
      <c r="G47645">
        <v>4.6475586814018199E-2</v>
      </c>
      <c r="H47645">
        <v>1.01007194244604</v>
      </c>
    </row>
    <row r="47646" spans="1:8" x14ac:dyDescent="0.25">
      <c r="A47646" t="s">
        <v>7004</v>
      </c>
      <c r="B47646" t="s">
        <v>4714</v>
      </c>
      <c r="C47646">
        <v>2.0967930916956398E-6</v>
      </c>
      <c r="D47646">
        <v>0.293535736433714</v>
      </c>
      <c r="E47646">
        <v>0.48399999999999999</v>
      </c>
      <c r="F47646">
        <v>0.441</v>
      </c>
      <c r="G47646">
        <v>5.5558726550659403E-2</v>
      </c>
      <c r="H47646">
        <v>0.911157024793388</v>
      </c>
    </row>
    <row r="47647" spans="1:8" x14ac:dyDescent="0.25">
      <c r="A47647" t="s">
        <v>7004</v>
      </c>
      <c r="B47647" t="s">
        <v>532</v>
      </c>
      <c r="C47647">
        <v>2.2738692703029198E-6</v>
      </c>
      <c r="D47647">
        <v>-1.6520274228272001</v>
      </c>
      <c r="E47647">
        <v>0.248</v>
      </c>
      <c r="F47647">
        <v>0.372</v>
      </c>
      <c r="G47647">
        <v>6.0250714055216599E-2</v>
      </c>
      <c r="H47647">
        <v>1.5</v>
      </c>
    </row>
    <row r="47648" spans="1:8" x14ac:dyDescent="0.25">
      <c r="A47648" t="s">
        <v>7004</v>
      </c>
      <c r="B47648" t="s">
        <v>3338</v>
      </c>
      <c r="C47648">
        <v>2.3386004211450401E-6</v>
      </c>
      <c r="D47648">
        <v>0.25983168017469599</v>
      </c>
      <c r="E47648">
        <v>0.59399999999999997</v>
      </c>
      <c r="F47648">
        <v>0.55900000000000005</v>
      </c>
      <c r="G47648">
        <v>6.1965895359080002E-2</v>
      </c>
      <c r="H47648">
        <v>0.94107744107744096</v>
      </c>
    </row>
    <row r="47649" spans="1:8" x14ac:dyDescent="0.25">
      <c r="A47649" t="s">
        <v>7004</v>
      </c>
      <c r="B47649" t="s">
        <v>141</v>
      </c>
      <c r="C47649">
        <v>2.4501553329028198E-6</v>
      </c>
      <c r="D47649">
        <v>-0.38204171721991598</v>
      </c>
      <c r="E47649">
        <v>0.28899999999999998</v>
      </c>
      <c r="F47649">
        <v>0.433</v>
      </c>
      <c r="G47649">
        <v>6.49217658559261E-2</v>
      </c>
      <c r="H47649">
        <v>1.4982698961937699</v>
      </c>
    </row>
    <row r="47650" spans="1:8" x14ac:dyDescent="0.25">
      <c r="A47650" t="s">
        <v>7004</v>
      </c>
      <c r="B47650" t="s">
        <v>335</v>
      </c>
      <c r="C47650">
        <v>2.63891142579215E-6</v>
      </c>
      <c r="D47650">
        <v>-0.41240082753180901</v>
      </c>
      <c r="E47650">
        <v>0.217</v>
      </c>
      <c r="F47650">
        <v>0.33700000000000002</v>
      </c>
      <c r="G47650">
        <v>6.9923236049214604E-2</v>
      </c>
      <c r="H47650">
        <v>1.5529953917050701</v>
      </c>
    </row>
    <row r="47651" spans="1:8" x14ac:dyDescent="0.25">
      <c r="A47651" t="s">
        <v>7004</v>
      </c>
      <c r="B47651" t="s">
        <v>7030</v>
      </c>
      <c r="C47651">
        <v>2.6706996928238402E-6</v>
      </c>
      <c r="D47651">
        <v>0.25189995442218399</v>
      </c>
      <c r="E47651">
        <v>0.623</v>
      </c>
      <c r="F47651">
        <v>0.61399999999999999</v>
      </c>
      <c r="G47651">
        <v>7.0765529760753204E-2</v>
      </c>
      <c r="H47651">
        <v>0.985553772070626</v>
      </c>
    </row>
    <row r="47652" spans="1:8" x14ac:dyDescent="0.25">
      <c r="A47652" t="s">
        <v>7004</v>
      </c>
      <c r="B47652" t="s">
        <v>3176</v>
      </c>
      <c r="C47652">
        <v>2.6761091476082602E-6</v>
      </c>
      <c r="D47652">
        <v>0.25050663832044001</v>
      </c>
      <c r="E47652">
        <v>0.63800000000000001</v>
      </c>
      <c r="F47652">
        <v>0.624</v>
      </c>
      <c r="G47652">
        <v>7.0908864084176002E-2</v>
      </c>
      <c r="H47652">
        <v>0.97805642633228795</v>
      </c>
    </row>
    <row r="47653" spans="1:8" x14ac:dyDescent="0.25">
      <c r="A47653" t="s">
        <v>7004</v>
      </c>
      <c r="B47653" t="s">
        <v>868</v>
      </c>
      <c r="C47653">
        <v>2.85641651239403E-6</v>
      </c>
      <c r="D47653">
        <v>0.51039340008345901</v>
      </c>
      <c r="E47653">
        <v>0.217</v>
      </c>
      <c r="F47653">
        <v>0.13600000000000001</v>
      </c>
      <c r="G47653">
        <v>7.5686468328904494E-2</v>
      </c>
      <c r="H47653">
        <v>0.62672811059907796</v>
      </c>
    </row>
    <row r="47654" spans="1:8" x14ac:dyDescent="0.25">
      <c r="A47654" t="s">
        <v>7004</v>
      </c>
      <c r="B47654" t="s">
        <v>5257</v>
      </c>
      <c r="C47654">
        <v>3.3356205517784601E-6</v>
      </c>
      <c r="D47654">
        <v>0.25832741305643098</v>
      </c>
      <c r="E47654">
        <v>0.73299999999999998</v>
      </c>
      <c r="F47654">
        <v>0.74399999999999999</v>
      </c>
      <c r="G47654">
        <v>8.8383937760473902E-2</v>
      </c>
      <c r="H47654">
        <v>1.0150068212823999</v>
      </c>
    </row>
    <row r="47655" spans="1:8" x14ac:dyDescent="0.25">
      <c r="A47655" t="s">
        <v>7004</v>
      </c>
      <c r="B47655" t="s">
        <v>5461</v>
      </c>
      <c r="C47655">
        <v>3.9723445578453404E-6</v>
      </c>
      <c r="D47655">
        <v>0.26309927499140201</v>
      </c>
      <c r="E47655">
        <v>0.58199999999999996</v>
      </c>
      <c r="F47655">
        <v>0.56100000000000005</v>
      </c>
      <c r="G47655">
        <v>0.105255213749228</v>
      </c>
      <c r="H47655">
        <v>0.963917525773196</v>
      </c>
    </row>
    <row r="47656" spans="1:8" x14ac:dyDescent="0.25">
      <c r="A47656" t="s">
        <v>7004</v>
      </c>
      <c r="B47656" t="s">
        <v>3117</v>
      </c>
      <c r="C47656">
        <v>4.3961522308242004E-6</v>
      </c>
      <c r="D47656">
        <v>0.26656555168995999</v>
      </c>
      <c r="E47656">
        <v>0.51600000000000001</v>
      </c>
      <c r="F47656">
        <v>0.47099999999999997</v>
      </c>
      <c r="G47656">
        <v>0.11648484566014899</v>
      </c>
      <c r="H47656">
        <v>0.912790697674419</v>
      </c>
    </row>
    <row r="47657" spans="1:8" x14ac:dyDescent="0.25">
      <c r="A47657" t="s">
        <v>7004</v>
      </c>
      <c r="B47657" t="s">
        <v>702</v>
      </c>
      <c r="C47657">
        <v>4.5317585269240004E-6</v>
      </c>
      <c r="D47657">
        <v>0.29702229129529201</v>
      </c>
      <c r="E47657">
        <v>0.56599999999999995</v>
      </c>
      <c r="F47657">
        <v>0.53900000000000003</v>
      </c>
      <c r="G47657">
        <v>0.120078005687905</v>
      </c>
      <c r="H47657">
        <v>0.95229681978798597</v>
      </c>
    </row>
    <row r="47658" spans="1:8" x14ac:dyDescent="0.25">
      <c r="A47658" t="s">
        <v>7004</v>
      </c>
      <c r="B47658" t="s">
        <v>218</v>
      </c>
      <c r="C47658">
        <v>5.2887563052948897E-6</v>
      </c>
      <c r="D47658">
        <v>-0.28493223489699998</v>
      </c>
      <c r="E47658">
        <v>0.73299999999999998</v>
      </c>
      <c r="F47658">
        <v>0.82599999999999996</v>
      </c>
      <c r="G47658">
        <v>0.14013617582139901</v>
      </c>
      <c r="H47658">
        <v>1.1268758526603</v>
      </c>
    </row>
    <row r="47659" spans="1:8" x14ac:dyDescent="0.25">
      <c r="A47659" t="s">
        <v>7004</v>
      </c>
      <c r="B47659" t="s">
        <v>7031</v>
      </c>
      <c r="C47659">
        <v>5.7211649088363897E-6</v>
      </c>
      <c r="D47659">
        <v>0.26886343981876598</v>
      </c>
      <c r="E47659">
        <v>0.48399999999999999</v>
      </c>
      <c r="F47659">
        <v>0.45400000000000001</v>
      </c>
      <c r="G47659">
        <v>0.15159370658943799</v>
      </c>
      <c r="H47659">
        <v>0.93801652892562004</v>
      </c>
    </row>
    <row r="47660" spans="1:8" x14ac:dyDescent="0.25">
      <c r="A47660" t="s">
        <v>7004</v>
      </c>
      <c r="B47660" t="s">
        <v>4355</v>
      </c>
      <c r="C47660">
        <v>6.0369199034291404E-6</v>
      </c>
      <c r="D47660">
        <v>0.25493383742224901</v>
      </c>
      <c r="E47660">
        <v>0.68200000000000005</v>
      </c>
      <c r="F47660">
        <v>0.68899999999999995</v>
      </c>
      <c r="G47660">
        <v>0.15996026668116201</v>
      </c>
      <c r="H47660">
        <v>1.0102639296187701</v>
      </c>
    </row>
    <row r="47661" spans="1:8" x14ac:dyDescent="0.25">
      <c r="A47661" t="s">
        <v>7004</v>
      </c>
      <c r="B47661" t="s">
        <v>946</v>
      </c>
      <c r="C47661">
        <v>6.5144576499500703E-6</v>
      </c>
      <c r="D47661">
        <v>0.27451051468628501</v>
      </c>
      <c r="E47661">
        <v>0.42099999999999999</v>
      </c>
      <c r="F47661">
        <v>0.32400000000000001</v>
      </c>
      <c r="G47661">
        <v>0.17261358435072699</v>
      </c>
      <c r="H47661">
        <v>0.76959619952494096</v>
      </c>
    </row>
    <row r="47662" spans="1:8" x14ac:dyDescent="0.25">
      <c r="A47662" t="s">
        <v>7004</v>
      </c>
      <c r="B47662" t="s">
        <v>408</v>
      </c>
      <c r="C47662">
        <v>7.8970785918817792E-6</v>
      </c>
      <c r="D47662">
        <v>-0.38304821578965298</v>
      </c>
      <c r="E47662">
        <v>0.19500000000000001</v>
      </c>
      <c r="F47662">
        <v>0.315</v>
      </c>
      <c r="G47662">
        <v>0.20924889144909201</v>
      </c>
      <c r="H47662">
        <v>1.6153846153846201</v>
      </c>
    </row>
    <row r="47663" spans="1:8" x14ac:dyDescent="0.25">
      <c r="A47663" t="s">
        <v>7004</v>
      </c>
      <c r="B47663" t="s">
        <v>1209</v>
      </c>
      <c r="C47663">
        <v>8.3380797387982996E-6</v>
      </c>
      <c r="D47663">
        <v>-0.31944738329693501</v>
      </c>
      <c r="E47663">
        <v>0.252</v>
      </c>
      <c r="F47663">
        <v>0.375</v>
      </c>
      <c r="G47663">
        <v>0.220934098838939</v>
      </c>
      <c r="H47663">
        <v>1.4880952380952399</v>
      </c>
    </row>
    <row r="47664" spans="1:8" x14ac:dyDescent="0.25">
      <c r="A47664" t="s">
        <v>7004</v>
      </c>
      <c r="B47664" t="s">
        <v>1868</v>
      </c>
      <c r="C47664">
        <v>8.3454707454024593E-6</v>
      </c>
      <c r="D47664">
        <v>0.26478760054745398</v>
      </c>
      <c r="E47664">
        <v>0.748</v>
      </c>
      <c r="F47664">
        <v>0.72399999999999998</v>
      </c>
      <c r="G47664">
        <v>0.22112993834092901</v>
      </c>
      <c r="H47664">
        <v>0.967914438502674</v>
      </c>
    </row>
    <row r="47665" spans="1:8" x14ac:dyDescent="0.25">
      <c r="A47665" t="s">
        <v>7004</v>
      </c>
      <c r="B47665" t="s">
        <v>1751</v>
      </c>
      <c r="C47665">
        <v>8.4829679974734302E-6</v>
      </c>
      <c r="D47665">
        <v>0.39151507812793401</v>
      </c>
      <c r="E47665">
        <v>0.74199999999999999</v>
      </c>
      <c r="F47665">
        <v>0.751</v>
      </c>
      <c r="G47665">
        <v>0.22477320302905299</v>
      </c>
      <c r="H47665">
        <v>1.01212938005391</v>
      </c>
    </row>
    <row r="47666" spans="1:8" x14ac:dyDescent="0.25">
      <c r="A47666" t="s">
        <v>7004</v>
      </c>
      <c r="B47666" t="s">
        <v>5450</v>
      </c>
      <c r="C47666">
        <v>9.9951737206847304E-6</v>
      </c>
      <c r="D47666">
        <v>0.26476433432028201</v>
      </c>
      <c r="E47666">
        <v>0.69799999999999995</v>
      </c>
      <c r="F47666">
        <v>0.69699999999999995</v>
      </c>
      <c r="G47666">
        <v>0.26484211807698299</v>
      </c>
      <c r="H47666">
        <v>0.99856733524355301</v>
      </c>
    </row>
    <row r="47667" spans="1:8" x14ac:dyDescent="0.25">
      <c r="A47667" t="s">
        <v>7004</v>
      </c>
      <c r="B47667" t="s">
        <v>663</v>
      </c>
      <c r="C47667">
        <v>1.07032224119489E-5</v>
      </c>
      <c r="D47667">
        <v>-0.25093274391744202</v>
      </c>
      <c r="E47667">
        <v>0.91800000000000004</v>
      </c>
      <c r="F47667">
        <v>0.93100000000000005</v>
      </c>
      <c r="G47667">
        <v>0.28360328424941</v>
      </c>
      <c r="H47667">
        <v>1.0141612200435699</v>
      </c>
    </row>
    <row r="47668" spans="1:8" x14ac:dyDescent="0.25">
      <c r="A47668" t="s">
        <v>7004</v>
      </c>
      <c r="B47668" t="s">
        <v>500</v>
      </c>
      <c r="C47668">
        <v>1.1999005957303999E-5</v>
      </c>
      <c r="D47668">
        <v>-0.33933056083058499</v>
      </c>
      <c r="E47668">
        <v>0.98399999999999999</v>
      </c>
      <c r="F47668">
        <v>0.98299999999999998</v>
      </c>
      <c r="G47668">
        <v>0.31793766085068498</v>
      </c>
      <c r="H47668">
        <v>0.99898373983739797</v>
      </c>
    </row>
    <row r="47669" spans="1:8" x14ac:dyDescent="0.25">
      <c r="A47669" t="s">
        <v>7004</v>
      </c>
      <c r="B47669" t="s">
        <v>1630</v>
      </c>
      <c r="C47669">
        <v>1.2327440370130001E-5</v>
      </c>
      <c r="D47669">
        <v>-0.68998199717694797</v>
      </c>
      <c r="E47669">
        <v>1</v>
      </c>
      <c r="F47669">
        <v>0.98499999999999999</v>
      </c>
      <c r="G47669">
        <v>0.32664018748733398</v>
      </c>
      <c r="H47669">
        <v>0.98499999999999999</v>
      </c>
    </row>
    <row r="47670" spans="1:8" x14ac:dyDescent="0.25">
      <c r="A47670" t="s">
        <v>7004</v>
      </c>
      <c r="B47670" t="s">
        <v>2131</v>
      </c>
      <c r="C47670">
        <v>1.25383591147757E-5</v>
      </c>
      <c r="D47670">
        <v>0.26702470752061602</v>
      </c>
      <c r="E47670">
        <v>0.76400000000000001</v>
      </c>
      <c r="F47670">
        <v>0.81499999999999995</v>
      </c>
      <c r="G47670">
        <v>0.33222890146421202</v>
      </c>
      <c r="H47670">
        <v>1.06675392670157</v>
      </c>
    </row>
    <row r="47671" spans="1:8" x14ac:dyDescent="0.25">
      <c r="A47671" t="s">
        <v>7004</v>
      </c>
      <c r="B47671" t="s">
        <v>5513</v>
      </c>
      <c r="C47671">
        <v>1.5063025993417599E-5</v>
      </c>
      <c r="D47671">
        <v>0.262933503300886</v>
      </c>
      <c r="E47671">
        <v>0.497</v>
      </c>
      <c r="F47671">
        <v>0.45900000000000002</v>
      </c>
      <c r="G47671">
        <v>0.39912499974758597</v>
      </c>
      <c r="H47671">
        <v>0.92354124748490996</v>
      </c>
    </row>
    <row r="47672" spans="1:8" x14ac:dyDescent="0.25">
      <c r="A47672" t="s">
        <v>7004</v>
      </c>
      <c r="B47672" t="s">
        <v>889</v>
      </c>
      <c r="C47672">
        <v>1.6246843089995901E-5</v>
      </c>
      <c r="D47672">
        <v>-0.47530664489258601</v>
      </c>
      <c r="E47672">
        <v>0.11899999999999999</v>
      </c>
      <c r="F47672">
        <v>0.218</v>
      </c>
      <c r="G47672">
        <v>0.43049260135562201</v>
      </c>
      <c r="H47672">
        <v>1.8319327731092401</v>
      </c>
    </row>
    <row r="47673" spans="1:8" x14ac:dyDescent="0.25">
      <c r="A47673" t="s">
        <v>7004</v>
      </c>
      <c r="B47673" t="s">
        <v>583</v>
      </c>
      <c r="C47673">
        <v>1.79296549276713E-5</v>
      </c>
      <c r="D47673">
        <v>-1.0392831169388299</v>
      </c>
      <c r="E47673">
        <v>0.25800000000000001</v>
      </c>
      <c r="F47673">
        <v>0.35799999999999998</v>
      </c>
      <c r="G47673">
        <v>0.47508206661850699</v>
      </c>
      <c r="H47673">
        <v>1.38759689922481</v>
      </c>
    </row>
    <row r="47674" spans="1:8" x14ac:dyDescent="0.25">
      <c r="A47674" t="s">
        <v>7004</v>
      </c>
      <c r="B47674" t="s">
        <v>72</v>
      </c>
      <c r="C47674">
        <v>2.02396277025795E-5</v>
      </c>
      <c r="D47674">
        <v>-0.57768872083443301</v>
      </c>
      <c r="E47674">
        <v>0.755</v>
      </c>
      <c r="F47674">
        <v>0.80800000000000005</v>
      </c>
      <c r="G47674">
        <v>0.53628941523524998</v>
      </c>
      <c r="H47674">
        <v>1.0701986754966899</v>
      </c>
    </row>
    <row r="47675" spans="1:8" x14ac:dyDescent="0.25">
      <c r="A47675" t="s">
        <v>7004</v>
      </c>
      <c r="B47675" t="s">
        <v>5997</v>
      </c>
      <c r="C47675">
        <v>2.0702073059642499E-5</v>
      </c>
      <c r="D47675">
        <v>0.25823661043601798</v>
      </c>
      <c r="E47675">
        <v>0.56599999999999995</v>
      </c>
      <c r="F47675">
        <v>0.55900000000000005</v>
      </c>
      <c r="G47675">
        <v>0.54854282986134695</v>
      </c>
      <c r="H47675">
        <v>0.98763250883392195</v>
      </c>
    </row>
    <row r="47676" spans="1:8" x14ac:dyDescent="0.25">
      <c r="A47676" t="s">
        <v>7004</v>
      </c>
      <c r="B47676" t="s">
        <v>1709</v>
      </c>
      <c r="C47676">
        <v>2.3016230644898801E-5</v>
      </c>
      <c r="D47676">
        <v>-0.306102004969246</v>
      </c>
      <c r="E47676">
        <v>0.92100000000000004</v>
      </c>
      <c r="F47676">
        <v>0.84199999999999997</v>
      </c>
      <c r="G47676">
        <v>0.60986106339788404</v>
      </c>
      <c r="H47676">
        <v>0.91422366992399595</v>
      </c>
    </row>
    <row r="47677" spans="1:8" x14ac:dyDescent="0.25">
      <c r="A47677" t="s">
        <v>7004</v>
      </c>
      <c r="B47677" t="s">
        <v>765</v>
      </c>
      <c r="C47677">
        <v>2.78543199948719E-5</v>
      </c>
      <c r="D47677">
        <v>-0.475240236104569</v>
      </c>
      <c r="E47677">
        <v>0.11899999999999999</v>
      </c>
      <c r="F47677">
        <v>0.21099999999999999</v>
      </c>
      <c r="G47677">
        <v>0.73805591690412098</v>
      </c>
      <c r="H47677">
        <v>1.77310924369748</v>
      </c>
    </row>
    <row r="47678" spans="1:8" x14ac:dyDescent="0.25">
      <c r="A47678" t="s">
        <v>7004</v>
      </c>
      <c r="B47678" t="s">
        <v>3029</v>
      </c>
      <c r="C47678">
        <v>3.8744195337442097E-5</v>
      </c>
      <c r="D47678">
        <v>0.31381355025368601</v>
      </c>
      <c r="E47678">
        <v>0.27700000000000002</v>
      </c>
      <c r="F47678">
        <v>0.20399999999999999</v>
      </c>
      <c r="G47678">
        <v>1</v>
      </c>
      <c r="H47678">
        <v>0.73646209386281603</v>
      </c>
    </row>
    <row r="47679" spans="1:8" x14ac:dyDescent="0.25">
      <c r="A47679" t="s">
        <v>7004</v>
      </c>
      <c r="B47679" t="s">
        <v>1712</v>
      </c>
      <c r="C47679">
        <v>4.0288293544361498E-5</v>
      </c>
      <c r="D47679">
        <v>0.26747612537140603</v>
      </c>
      <c r="E47679">
        <v>0.89</v>
      </c>
      <c r="F47679">
        <v>0.88600000000000001</v>
      </c>
      <c r="G47679">
        <v>1</v>
      </c>
      <c r="H47679">
        <v>0.99550561797752801</v>
      </c>
    </row>
    <row r="47680" spans="1:8" x14ac:dyDescent="0.25">
      <c r="A47680" t="s">
        <v>7004</v>
      </c>
      <c r="B47680" t="s">
        <v>7032</v>
      </c>
      <c r="C47680">
        <v>4.3058337605038699E-5</v>
      </c>
      <c r="D47680">
        <v>0.38560788678360503</v>
      </c>
      <c r="E47680">
        <v>0.10100000000000001</v>
      </c>
      <c r="F47680">
        <v>0.20499999999999999</v>
      </c>
      <c r="G47680">
        <v>1</v>
      </c>
      <c r="H47680">
        <v>2.0297029702970302</v>
      </c>
    </row>
    <row r="47681" spans="1:8" x14ac:dyDescent="0.25">
      <c r="A47681" t="s">
        <v>7004</v>
      </c>
      <c r="B47681" t="s">
        <v>882</v>
      </c>
      <c r="C47681">
        <v>4.69128471450249E-5</v>
      </c>
      <c r="D47681">
        <v>-0.36208110521234199</v>
      </c>
      <c r="E47681">
        <v>0.104</v>
      </c>
      <c r="F47681">
        <v>0.19500000000000001</v>
      </c>
      <c r="G47681">
        <v>1</v>
      </c>
      <c r="H47681">
        <v>1.875</v>
      </c>
    </row>
    <row r="47682" spans="1:8" x14ac:dyDescent="0.25">
      <c r="A47682" t="s">
        <v>7004</v>
      </c>
      <c r="B47682" t="s">
        <v>5957</v>
      </c>
      <c r="C47682">
        <v>4.7106527412571901E-5</v>
      </c>
      <c r="D47682">
        <v>0.28376028459580199</v>
      </c>
      <c r="E47682">
        <v>0.5</v>
      </c>
      <c r="F47682">
        <v>0.48299999999999998</v>
      </c>
      <c r="G47682">
        <v>1</v>
      </c>
      <c r="H47682">
        <v>0.96599999999999997</v>
      </c>
    </row>
    <row r="47683" spans="1:8" x14ac:dyDescent="0.25">
      <c r="A47683" t="s">
        <v>7004</v>
      </c>
      <c r="B47683" t="s">
        <v>84</v>
      </c>
      <c r="C47683">
        <v>5.1417278114091299E-5</v>
      </c>
      <c r="D47683">
        <v>-0.70563265847182099</v>
      </c>
      <c r="E47683">
        <v>0.252</v>
      </c>
      <c r="F47683">
        <v>0.34399999999999997</v>
      </c>
      <c r="G47683">
        <v>1</v>
      </c>
      <c r="H47683">
        <v>1.36507936507936</v>
      </c>
    </row>
    <row r="47684" spans="1:8" x14ac:dyDescent="0.25">
      <c r="A47684" t="s">
        <v>7004</v>
      </c>
      <c r="B47684" t="s">
        <v>833</v>
      </c>
      <c r="C47684">
        <v>5.8964748421126302E-5</v>
      </c>
      <c r="D47684">
        <v>-0.38501789108212803</v>
      </c>
      <c r="E47684">
        <v>0.11</v>
      </c>
      <c r="F47684">
        <v>0.20100000000000001</v>
      </c>
      <c r="G47684">
        <v>1</v>
      </c>
      <c r="H47684">
        <v>1.82727272727273</v>
      </c>
    </row>
    <row r="47685" spans="1:8" x14ac:dyDescent="0.25">
      <c r="A47685" t="s">
        <v>7004</v>
      </c>
      <c r="B47685" t="s">
        <v>622</v>
      </c>
      <c r="C47685">
        <v>6.0061794822412801E-5</v>
      </c>
      <c r="D47685">
        <v>-0.32525956868744699</v>
      </c>
      <c r="E47685">
        <v>0.55300000000000005</v>
      </c>
      <c r="F47685">
        <v>0.60599999999999998</v>
      </c>
      <c r="G47685">
        <v>1</v>
      </c>
      <c r="H47685">
        <v>1.09584086799277</v>
      </c>
    </row>
    <row r="47686" spans="1:8" x14ac:dyDescent="0.25">
      <c r="A47686" t="s">
        <v>7004</v>
      </c>
      <c r="B47686" t="s">
        <v>879</v>
      </c>
      <c r="C47686">
        <v>6.68993496225291E-5</v>
      </c>
      <c r="D47686">
        <v>-0.55849558195486404</v>
      </c>
      <c r="E47686">
        <v>0.34899999999999998</v>
      </c>
      <c r="F47686">
        <v>0.49</v>
      </c>
      <c r="G47686">
        <v>1</v>
      </c>
      <c r="H47686">
        <v>1.4040114613180501</v>
      </c>
    </row>
    <row r="47687" spans="1:8" x14ac:dyDescent="0.25">
      <c r="A47687" t="s">
        <v>7004</v>
      </c>
      <c r="B47687" t="s">
        <v>4973</v>
      </c>
      <c r="C47687">
        <v>6.7945278811264197E-5</v>
      </c>
      <c r="D47687">
        <v>0.274910311029049</v>
      </c>
      <c r="E47687">
        <v>0.42499999999999999</v>
      </c>
      <c r="F47687">
        <v>0.39300000000000002</v>
      </c>
      <c r="G47687">
        <v>1</v>
      </c>
      <c r="H47687">
        <v>0.92470588235294104</v>
      </c>
    </row>
    <row r="47688" spans="1:8" x14ac:dyDescent="0.25">
      <c r="A47688" t="s">
        <v>7004</v>
      </c>
      <c r="B47688" t="s">
        <v>7033</v>
      </c>
      <c r="C47688">
        <v>7.8082717655024697E-5</v>
      </c>
      <c r="D47688">
        <v>0.25853285505370499</v>
      </c>
      <c r="E47688">
        <v>0.53100000000000003</v>
      </c>
      <c r="F47688">
        <v>0.52100000000000002</v>
      </c>
      <c r="G47688">
        <v>1</v>
      </c>
      <c r="H47688">
        <v>0.98116760828625205</v>
      </c>
    </row>
    <row r="47689" spans="1:8" x14ac:dyDescent="0.25">
      <c r="A47689" t="s">
        <v>7004</v>
      </c>
      <c r="B47689" t="s">
        <v>2839</v>
      </c>
      <c r="C47689">
        <v>7.8408934217997001E-5</v>
      </c>
      <c r="D47689">
        <v>0.26980339715588397</v>
      </c>
      <c r="E47689">
        <v>0.57199999999999995</v>
      </c>
      <c r="F47689">
        <v>0.57399999999999995</v>
      </c>
      <c r="G47689">
        <v>1</v>
      </c>
      <c r="H47689">
        <v>1.0034965034965</v>
      </c>
    </row>
    <row r="47690" spans="1:8" x14ac:dyDescent="0.25">
      <c r="A47690" t="s">
        <v>7004</v>
      </c>
      <c r="B47690" t="s">
        <v>4585</v>
      </c>
      <c r="C47690">
        <v>8.7386577871568203E-5</v>
      </c>
      <c r="D47690">
        <v>0.26326405790323698</v>
      </c>
      <c r="E47690">
        <v>0.55300000000000005</v>
      </c>
      <c r="F47690">
        <v>0.54200000000000004</v>
      </c>
      <c r="G47690">
        <v>1</v>
      </c>
      <c r="H47690">
        <v>0.98010849909584097</v>
      </c>
    </row>
    <row r="47691" spans="1:8" x14ac:dyDescent="0.25">
      <c r="A47691" t="s">
        <v>7004</v>
      </c>
      <c r="B47691" t="s">
        <v>1306</v>
      </c>
      <c r="C47691">
        <v>1.40229378917533E-4</v>
      </c>
      <c r="D47691">
        <v>-0.26537822708714698</v>
      </c>
      <c r="E47691">
        <v>4.7E-2</v>
      </c>
      <c r="F47691">
        <v>0.11600000000000001</v>
      </c>
      <c r="G47691">
        <v>1</v>
      </c>
      <c r="H47691">
        <v>2.4680851063829801</v>
      </c>
    </row>
    <row r="47692" spans="1:8" x14ac:dyDescent="0.25">
      <c r="A47692" t="s">
        <v>7004</v>
      </c>
      <c r="B47692" t="s">
        <v>5139</v>
      </c>
      <c r="C47692">
        <v>1.5565029344343599E-4</v>
      </c>
      <c r="D47692">
        <v>0.34504342655957199</v>
      </c>
      <c r="E47692">
        <v>0.21099999999999999</v>
      </c>
      <c r="F47692">
        <v>0.154</v>
      </c>
      <c r="G47692">
        <v>1</v>
      </c>
      <c r="H47692">
        <v>0.72985781990521303</v>
      </c>
    </row>
    <row r="47693" spans="1:8" x14ac:dyDescent="0.25">
      <c r="A47693" t="s">
        <v>7004</v>
      </c>
      <c r="B47693" t="s">
        <v>869</v>
      </c>
      <c r="C47693">
        <v>2.0002489698588301E-4</v>
      </c>
      <c r="D47693">
        <v>-0.34750362533837997</v>
      </c>
      <c r="E47693">
        <v>8.5000000000000006E-2</v>
      </c>
      <c r="F47693">
        <v>0.16200000000000001</v>
      </c>
      <c r="G47693">
        <v>1</v>
      </c>
      <c r="H47693">
        <v>1.9058823529411799</v>
      </c>
    </row>
    <row r="47694" spans="1:8" x14ac:dyDescent="0.25">
      <c r="A47694" t="s">
        <v>7004</v>
      </c>
      <c r="B47694" t="s">
        <v>213</v>
      </c>
      <c r="C47694">
        <v>2.8027377149045701E-4</v>
      </c>
      <c r="D47694">
        <v>-0.39885746252909998</v>
      </c>
      <c r="E47694">
        <v>0.86799999999999999</v>
      </c>
      <c r="F47694">
        <v>0.81499999999999995</v>
      </c>
      <c r="G47694">
        <v>1</v>
      </c>
      <c r="H47694">
        <v>0.93894009216589902</v>
      </c>
    </row>
    <row r="47695" spans="1:8" x14ac:dyDescent="0.25">
      <c r="A47695" t="s">
        <v>7004</v>
      </c>
      <c r="B47695" t="s">
        <v>885</v>
      </c>
      <c r="C47695">
        <v>3.3296088842744498E-4</v>
      </c>
      <c r="D47695">
        <v>-0.500227983565391</v>
      </c>
      <c r="E47695">
        <v>0.54100000000000004</v>
      </c>
      <c r="F47695">
        <v>0.63800000000000001</v>
      </c>
      <c r="G47695">
        <v>1</v>
      </c>
      <c r="H47695">
        <v>1.1792975970425099</v>
      </c>
    </row>
    <row r="47696" spans="1:8" x14ac:dyDescent="0.25">
      <c r="A47696" t="s">
        <v>7004</v>
      </c>
      <c r="B47696" t="s">
        <v>486</v>
      </c>
      <c r="C47696">
        <v>5.4796820539983399E-4</v>
      </c>
      <c r="D47696">
        <v>0.25656601144423802</v>
      </c>
      <c r="E47696">
        <v>0.39600000000000002</v>
      </c>
      <c r="F47696">
        <v>0.36199999999999999</v>
      </c>
      <c r="G47696">
        <v>1</v>
      </c>
      <c r="H47696">
        <v>0.91414141414141403</v>
      </c>
    </row>
    <row r="47697" spans="1:8" x14ac:dyDescent="0.25">
      <c r="A47697" t="s">
        <v>7004</v>
      </c>
      <c r="B47697" t="s">
        <v>6967</v>
      </c>
      <c r="C47697">
        <v>6.6378716337365195E-4</v>
      </c>
      <c r="D47697">
        <v>0.26514014085231202</v>
      </c>
      <c r="E47697">
        <v>0.61599999999999999</v>
      </c>
      <c r="F47697">
        <v>0.66200000000000003</v>
      </c>
      <c r="G47697">
        <v>1</v>
      </c>
      <c r="H47697">
        <v>1.07467532467532</v>
      </c>
    </row>
    <row r="47698" spans="1:8" x14ac:dyDescent="0.25">
      <c r="A47698" t="s">
        <v>7004</v>
      </c>
      <c r="B47698" t="s">
        <v>687</v>
      </c>
      <c r="C47698">
        <v>7.0301858459649298E-4</v>
      </c>
      <c r="D47698">
        <v>-0.36571549492141697</v>
      </c>
      <c r="E47698">
        <v>9.0999999999999998E-2</v>
      </c>
      <c r="F47698">
        <v>0.157</v>
      </c>
      <c r="G47698">
        <v>1</v>
      </c>
      <c r="H47698">
        <v>1.72527472527473</v>
      </c>
    </row>
    <row r="47699" spans="1:8" x14ac:dyDescent="0.25">
      <c r="A47699" t="s">
        <v>7004</v>
      </c>
      <c r="B47699" t="s">
        <v>2840</v>
      </c>
      <c r="C47699">
        <v>8.5818189353900902E-4</v>
      </c>
      <c r="D47699">
        <v>0.26410188517088801</v>
      </c>
      <c r="E47699">
        <v>0.311</v>
      </c>
      <c r="F47699">
        <v>0.26800000000000002</v>
      </c>
      <c r="G47699">
        <v>1</v>
      </c>
      <c r="H47699">
        <v>0.86173633440514497</v>
      </c>
    </row>
    <row r="47700" spans="1:8" x14ac:dyDescent="0.25">
      <c r="A47700" t="s">
        <v>7004</v>
      </c>
      <c r="B47700" t="s">
        <v>85</v>
      </c>
      <c r="C47700">
        <v>1.07265686193634E-3</v>
      </c>
      <c r="D47700">
        <v>0.27283411023211801</v>
      </c>
      <c r="E47700">
        <v>0.54400000000000004</v>
      </c>
      <c r="F47700">
        <v>0.53900000000000003</v>
      </c>
      <c r="G47700">
        <v>1</v>
      </c>
      <c r="H47700">
        <v>0.99080882352941202</v>
      </c>
    </row>
    <row r="47701" spans="1:8" x14ac:dyDescent="0.25">
      <c r="A47701" t="s">
        <v>7004</v>
      </c>
      <c r="B47701" t="s">
        <v>3253</v>
      </c>
      <c r="C47701">
        <v>1.3125145170374099E-3</v>
      </c>
      <c r="D47701">
        <v>-0.29027127676644998</v>
      </c>
      <c r="E47701">
        <v>0.63200000000000001</v>
      </c>
      <c r="F47701">
        <v>0.73299999999999998</v>
      </c>
      <c r="G47701">
        <v>1</v>
      </c>
      <c r="H47701">
        <v>1.15981012658228</v>
      </c>
    </row>
    <row r="47702" spans="1:8" x14ac:dyDescent="0.25">
      <c r="A47702" t="s">
        <v>7004</v>
      </c>
      <c r="B47702" t="s">
        <v>743</v>
      </c>
      <c r="C47702">
        <v>1.31401569281228E-3</v>
      </c>
      <c r="D47702">
        <v>-0.33614762819407101</v>
      </c>
      <c r="E47702">
        <v>0.50900000000000001</v>
      </c>
      <c r="F47702">
        <v>0.41399999999999998</v>
      </c>
      <c r="G47702">
        <v>1</v>
      </c>
      <c r="H47702">
        <v>0.81335952848723003</v>
      </c>
    </row>
    <row r="47703" spans="1:8" x14ac:dyDescent="0.25">
      <c r="A47703" t="s">
        <v>7004</v>
      </c>
      <c r="B47703" t="s">
        <v>33</v>
      </c>
      <c r="C47703">
        <v>1.44042284986055E-3</v>
      </c>
      <c r="D47703">
        <v>-0.378120200145312</v>
      </c>
      <c r="E47703">
        <v>0.88700000000000001</v>
      </c>
      <c r="F47703">
        <v>0.875</v>
      </c>
      <c r="G47703">
        <v>1</v>
      </c>
      <c r="H47703">
        <v>0.98647125140924496</v>
      </c>
    </row>
    <row r="47704" spans="1:8" x14ac:dyDescent="0.25">
      <c r="A47704" t="s">
        <v>7004</v>
      </c>
      <c r="B47704" t="s">
        <v>904</v>
      </c>
      <c r="C47704">
        <v>1.7808727052546301E-3</v>
      </c>
      <c r="D47704">
        <v>-0.27556864188206798</v>
      </c>
      <c r="E47704">
        <v>0.157</v>
      </c>
      <c r="F47704">
        <v>0.24</v>
      </c>
      <c r="G47704">
        <v>1</v>
      </c>
      <c r="H47704">
        <v>1.5286624203821699</v>
      </c>
    </row>
    <row r="47705" spans="1:8" x14ac:dyDescent="0.25">
      <c r="A47705" t="s">
        <v>7004</v>
      </c>
      <c r="B47705" t="s">
        <v>1318</v>
      </c>
      <c r="C47705">
        <v>1.9200268453709801E-3</v>
      </c>
      <c r="D47705">
        <v>-0.36015076559019099</v>
      </c>
      <c r="E47705">
        <v>0.27</v>
      </c>
      <c r="F47705">
        <v>0.36399999999999999</v>
      </c>
      <c r="G47705">
        <v>1</v>
      </c>
      <c r="H47705">
        <v>1.3481481481481501</v>
      </c>
    </row>
    <row r="47706" spans="1:8" x14ac:dyDescent="0.25">
      <c r="A47706" t="s">
        <v>7004</v>
      </c>
      <c r="B47706" t="s">
        <v>21</v>
      </c>
      <c r="C47706">
        <v>2.09269223120954E-3</v>
      </c>
      <c r="D47706">
        <v>-0.33303557812650397</v>
      </c>
      <c r="E47706">
        <v>0.16</v>
      </c>
      <c r="F47706">
        <v>0.22800000000000001</v>
      </c>
      <c r="G47706">
        <v>1</v>
      </c>
      <c r="H47706">
        <v>1.425</v>
      </c>
    </row>
    <row r="47707" spans="1:8" x14ac:dyDescent="0.25">
      <c r="A47707" t="s">
        <v>7004</v>
      </c>
      <c r="B47707" t="s">
        <v>834</v>
      </c>
      <c r="C47707">
        <v>2.30835950525123E-3</v>
      </c>
      <c r="D47707">
        <v>-0.31670846220680399</v>
      </c>
      <c r="E47707">
        <v>0.65700000000000003</v>
      </c>
      <c r="F47707">
        <v>0.74199999999999999</v>
      </c>
      <c r="G47707">
        <v>1</v>
      </c>
      <c r="H47707">
        <v>1.12937595129376</v>
      </c>
    </row>
    <row r="47708" spans="1:8" x14ac:dyDescent="0.25">
      <c r="A47708" t="s">
        <v>7004</v>
      </c>
      <c r="B47708" t="s">
        <v>3346</v>
      </c>
      <c r="C47708">
        <v>2.3610744623812799E-3</v>
      </c>
      <c r="D47708">
        <v>0.25745756389326002</v>
      </c>
      <c r="E47708">
        <v>0.44700000000000001</v>
      </c>
      <c r="F47708">
        <v>0.438</v>
      </c>
      <c r="G47708">
        <v>1</v>
      </c>
      <c r="H47708">
        <v>0.97986577181208101</v>
      </c>
    </row>
    <row r="47709" spans="1:8" x14ac:dyDescent="0.25">
      <c r="A47709" t="s">
        <v>7004</v>
      </c>
      <c r="B47709" t="s">
        <v>894</v>
      </c>
      <c r="C47709">
        <v>2.5785846631409901E-3</v>
      </c>
      <c r="D47709">
        <v>-0.40087364764785099</v>
      </c>
      <c r="E47709">
        <v>0.39600000000000002</v>
      </c>
      <c r="F47709">
        <v>0.52800000000000002</v>
      </c>
      <c r="G47709">
        <v>1</v>
      </c>
      <c r="H47709">
        <v>1.3333333333333299</v>
      </c>
    </row>
    <row r="47710" spans="1:8" x14ac:dyDescent="0.25">
      <c r="A47710" t="s">
        <v>7004</v>
      </c>
      <c r="B47710" t="s">
        <v>585</v>
      </c>
      <c r="C47710">
        <v>2.7555283892814202E-3</v>
      </c>
      <c r="D47710">
        <v>-0.53381207184822199</v>
      </c>
      <c r="E47710">
        <v>0.35799999999999998</v>
      </c>
      <c r="F47710">
        <v>0.42699999999999999</v>
      </c>
      <c r="G47710">
        <v>1</v>
      </c>
      <c r="H47710">
        <v>1.1927374301675999</v>
      </c>
    </row>
    <row r="47711" spans="1:8" x14ac:dyDescent="0.25">
      <c r="A47711" t="s">
        <v>7004</v>
      </c>
      <c r="B47711" t="s">
        <v>891</v>
      </c>
      <c r="C47711">
        <v>2.9381795616545202E-3</v>
      </c>
      <c r="D47711">
        <v>-0.29315107571287302</v>
      </c>
      <c r="E47711">
        <v>8.7999999999999995E-2</v>
      </c>
      <c r="F47711">
        <v>0.14799999999999999</v>
      </c>
      <c r="G47711">
        <v>1</v>
      </c>
      <c r="H47711">
        <v>1.6818181818181801</v>
      </c>
    </row>
    <row r="47712" spans="1:8" x14ac:dyDescent="0.25">
      <c r="A47712" t="s">
        <v>7004</v>
      </c>
      <c r="B47712" t="s">
        <v>1447</v>
      </c>
      <c r="C47712">
        <v>3.04174485000271E-3</v>
      </c>
      <c r="D47712">
        <v>-0.261533877323328</v>
      </c>
      <c r="E47712">
        <v>0.66400000000000003</v>
      </c>
      <c r="F47712">
        <v>0.78</v>
      </c>
      <c r="G47712">
        <v>1</v>
      </c>
      <c r="H47712">
        <v>1.17469879518072</v>
      </c>
    </row>
    <row r="47713" spans="1:8" x14ac:dyDescent="0.25">
      <c r="A47713" t="s">
        <v>7004</v>
      </c>
      <c r="B47713" t="s">
        <v>768</v>
      </c>
      <c r="C47713">
        <v>3.6117568054622701E-3</v>
      </c>
      <c r="D47713">
        <v>-0.25489704163865301</v>
      </c>
      <c r="E47713">
        <v>9.0999999999999998E-2</v>
      </c>
      <c r="F47713">
        <v>0.15</v>
      </c>
      <c r="G47713">
        <v>1</v>
      </c>
      <c r="H47713">
        <v>1.64835164835165</v>
      </c>
    </row>
    <row r="47714" spans="1:8" x14ac:dyDescent="0.25">
      <c r="A47714" t="s">
        <v>7004</v>
      </c>
      <c r="B47714" t="s">
        <v>1316</v>
      </c>
      <c r="C47714">
        <v>3.8201508788244199E-3</v>
      </c>
      <c r="D47714">
        <v>-0.32354924494077902</v>
      </c>
      <c r="E47714">
        <v>0.98099999999999998</v>
      </c>
      <c r="F47714">
        <v>0.96199999999999997</v>
      </c>
      <c r="G47714">
        <v>1</v>
      </c>
      <c r="H47714">
        <v>0.980632008154944</v>
      </c>
    </row>
    <row r="47715" spans="1:8" x14ac:dyDescent="0.25">
      <c r="A47715" t="s">
        <v>7004</v>
      </c>
      <c r="B47715" t="s">
        <v>864</v>
      </c>
      <c r="C47715">
        <v>3.8432634235671301E-3</v>
      </c>
      <c r="D47715">
        <v>-0.70129655702897398</v>
      </c>
      <c r="E47715">
        <v>6.6000000000000003E-2</v>
      </c>
      <c r="F47715">
        <v>0.11600000000000001</v>
      </c>
      <c r="G47715">
        <v>1</v>
      </c>
      <c r="H47715">
        <v>1.75757575757576</v>
      </c>
    </row>
    <row r="47716" spans="1:8" x14ac:dyDescent="0.25">
      <c r="A47716" t="s">
        <v>7004</v>
      </c>
      <c r="B47716" t="s">
        <v>612</v>
      </c>
      <c r="C47716">
        <v>4.7879411555400101E-3</v>
      </c>
      <c r="D47716">
        <v>-0.31849043862216098</v>
      </c>
      <c r="E47716">
        <v>0.28899999999999998</v>
      </c>
      <c r="F47716">
        <v>0.35299999999999998</v>
      </c>
      <c r="G47716">
        <v>1</v>
      </c>
      <c r="H47716">
        <v>1.2214532871972299</v>
      </c>
    </row>
    <row r="47717" spans="1:8" x14ac:dyDescent="0.25">
      <c r="A47717" t="s">
        <v>7004</v>
      </c>
      <c r="B47717" t="s">
        <v>1320</v>
      </c>
      <c r="C47717">
        <v>5.7047156124902304E-3</v>
      </c>
      <c r="D47717">
        <v>-0.37866290940035102</v>
      </c>
      <c r="E47717">
        <v>0.55700000000000005</v>
      </c>
      <c r="F47717">
        <v>0.68500000000000005</v>
      </c>
      <c r="G47717">
        <v>1</v>
      </c>
      <c r="H47717">
        <v>1.2298025134649899</v>
      </c>
    </row>
    <row r="47718" spans="1:8" x14ac:dyDescent="0.25">
      <c r="A47718" t="s">
        <v>7004</v>
      </c>
      <c r="B47718" t="s">
        <v>233</v>
      </c>
      <c r="C47718">
        <v>6.3229381231980301E-3</v>
      </c>
      <c r="D47718">
        <v>-0.263353304377627</v>
      </c>
      <c r="E47718">
        <v>0.84899999999999998</v>
      </c>
      <c r="F47718">
        <v>0.84599999999999997</v>
      </c>
      <c r="G47718">
        <v>1</v>
      </c>
      <c r="H47718">
        <v>0.996466431095406</v>
      </c>
    </row>
    <row r="47719" spans="1:8" x14ac:dyDescent="0.25">
      <c r="A47719" t="s">
        <v>7004</v>
      </c>
      <c r="B47719" t="s">
        <v>881</v>
      </c>
      <c r="C47719">
        <v>7.3703787486955E-3</v>
      </c>
      <c r="D47719">
        <v>-0.549275817099521</v>
      </c>
      <c r="E47719">
        <v>0.69199999999999995</v>
      </c>
      <c r="F47719">
        <v>0.71</v>
      </c>
      <c r="G47719">
        <v>1</v>
      </c>
      <c r="H47719">
        <v>1.02601156069364</v>
      </c>
    </row>
    <row r="47720" spans="1:8" x14ac:dyDescent="0.25">
      <c r="A47720" t="s">
        <v>7004</v>
      </c>
      <c r="B47720" t="s">
        <v>382</v>
      </c>
      <c r="C47720">
        <v>8.3859969550353804E-3</v>
      </c>
      <c r="D47720">
        <v>-0.54046686180030401</v>
      </c>
      <c r="E47720">
        <v>0.32700000000000001</v>
      </c>
      <c r="F47720">
        <v>0.39200000000000002</v>
      </c>
      <c r="G47720">
        <v>1</v>
      </c>
      <c r="H47720">
        <v>1.1987767584097899</v>
      </c>
    </row>
    <row r="47721" spans="1:8" x14ac:dyDescent="0.25">
      <c r="A47721" t="s">
        <v>7004</v>
      </c>
      <c r="B47721" t="s">
        <v>497</v>
      </c>
      <c r="C47721">
        <v>1.52829704375597E-2</v>
      </c>
      <c r="D47721">
        <v>-0.35081436951933698</v>
      </c>
      <c r="E47721">
        <v>0.45900000000000002</v>
      </c>
      <c r="F47721">
        <v>0.36699999999999999</v>
      </c>
      <c r="G47721">
        <v>1</v>
      </c>
      <c r="H47721">
        <v>0.79956427015250497</v>
      </c>
    </row>
    <row r="47722" spans="1:8" x14ac:dyDescent="0.25">
      <c r="A47722" t="s">
        <v>7004</v>
      </c>
      <c r="B47722" t="s">
        <v>985</v>
      </c>
      <c r="C47722">
        <v>1.5705297084222899E-2</v>
      </c>
      <c r="D47722">
        <v>-0.285532147430345</v>
      </c>
      <c r="E47722">
        <v>0.64200000000000002</v>
      </c>
      <c r="F47722">
        <v>0.71399999999999997</v>
      </c>
      <c r="G47722">
        <v>1</v>
      </c>
      <c r="H47722">
        <v>1.1121495327102799</v>
      </c>
    </row>
    <row r="47723" spans="1:8" x14ac:dyDescent="0.25">
      <c r="A47723" t="s">
        <v>7004</v>
      </c>
      <c r="B47723" t="s">
        <v>503</v>
      </c>
      <c r="C47723">
        <v>1.8711591359520299E-2</v>
      </c>
      <c r="D47723">
        <v>-0.487565036619174</v>
      </c>
      <c r="E47723">
        <v>0.36499999999999999</v>
      </c>
      <c r="F47723">
        <v>0.41299999999999998</v>
      </c>
      <c r="G47723">
        <v>1</v>
      </c>
      <c r="H47723">
        <v>1.13150684931507</v>
      </c>
    </row>
    <row r="47724" spans="1:8" x14ac:dyDescent="0.25">
      <c r="A47724" t="s">
        <v>7004</v>
      </c>
      <c r="B47724" t="s">
        <v>44</v>
      </c>
      <c r="C47724">
        <v>4.0702269807051002E-2</v>
      </c>
      <c r="D47724">
        <v>-0.402756741543566</v>
      </c>
      <c r="E47724">
        <v>0.72299999999999998</v>
      </c>
      <c r="F47724">
        <v>0.73199999999999998</v>
      </c>
      <c r="G47724">
        <v>1</v>
      </c>
      <c r="H47724">
        <v>1.0124481327800801</v>
      </c>
    </row>
    <row r="47725" spans="1:8" x14ac:dyDescent="0.25">
      <c r="A47725" t="s">
        <v>7004</v>
      </c>
      <c r="B47725" t="s">
        <v>258</v>
      </c>
      <c r="C47725">
        <v>5.1346582510539703E-2</v>
      </c>
      <c r="D47725">
        <v>-0.38464387262433503</v>
      </c>
      <c r="E47725">
        <v>0.32700000000000001</v>
      </c>
      <c r="F47725">
        <v>0.371</v>
      </c>
      <c r="G47725">
        <v>1</v>
      </c>
      <c r="H47725">
        <v>1.13455657492355</v>
      </c>
    </row>
    <row r="47726" spans="1:8" x14ac:dyDescent="0.25">
      <c r="A47726" t="s">
        <v>7004</v>
      </c>
      <c r="B47726" t="s">
        <v>4</v>
      </c>
      <c r="C47726">
        <v>0.13563828457385599</v>
      </c>
      <c r="D47726">
        <v>-0.38641418483734902</v>
      </c>
      <c r="E47726">
        <v>0.48099999999999998</v>
      </c>
      <c r="F47726">
        <v>0.504</v>
      </c>
      <c r="G47726">
        <v>1</v>
      </c>
      <c r="H47726">
        <v>1.0478170478170501</v>
      </c>
    </row>
    <row r="47727" spans="1:8" x14ac:dyDescent="0.25">
      <c r="A47727" t="s">
        <v>7004</v>
      </c>
      <c r="B47727" t="s">
        <v>905</v>
      </c>
      <c r="C47727">
        <v>0.23275539383597399</v>
      </c>
      <c r="D47727">
        <v>-0.27449923353293598</v>
      </c>
      <c r="E47727">
        <v>0.65700000000000003</v>
      </c>
      <c r="F47727">
        <v>0.61799999999999999</v>
      </c>
      <c r="G47727">
        <v>1</v>
      </c>
      <c r="H47727">
        <v>0.94063926940639297</v>
      </c>
    </row>
    <row r="47728" spans="1:8" x14ac:dyDescent="0.25">
      <c r="A47728" t="s">
        <v>7004</v>
      </c>
      <c r="B47728" t="s">
        <v>852</v>
      </c>
      <c r="C47728">
        <v>0.25696450227057799</v>
      </c>
      <c r="D47728">
        <v>-0.44917577648081303</v>
      </c>
      <c r="E47728">
        <v>0.52800000000000002</v>
      </c>
      <c r="F47728">
        <v>0.57599999999999996</v>
      </c>
      <c r="G47728">
        <v>1</v>
      </c>
      <c r="H47728">
        <v>1.0909090909090899</v>
      </c>
    </row>
    <row r="47729" spans="1:8" x14ac:dyDescent="0.25">
      <c r="A47729" t="s">
        <v>7004</v>
      </c>
      <c r="B47729" t="s">
        <v>886</v>
      </c>
      <c r="C47729">
        <v>0.26158042774311002</v>
      </c>
      <c r="D47729">
        <v>-0.34838255600914397</v>
      </c>
      <c r="E47729">
        <v>0.95899999999999996</v>
      </c>
      <c r="F47729">
        <v>0.95899999999999996</v>
      </c>
      <c r="G47729">
        <v>1</v>
      </c>
      <c r="H47729">
        <v>1</v>
      </c>
    </row>
    <row r="47730" spans="1:8" x14ac:dyDescent="0.25">
      <c r="A47730" t="s">
        <v>7004</v>
      </c>
      <c r="B47730" t="s">
        <v>61</v>
      </c>
      <c r="C47730">
        <v>0.33113131808850499</v>
      </c>
      <c r="D47730">
        <v>-0.321278024041527</v>
      </c>
      <c r="E47730">
        <v>0.64500000000000002</v>
      </c>
      <c r="F47730">
        <v>0.64900000000000002</v>
      </c>
      <c r="G47730">
        <v>1</v>
      </c>
      <c r="H47730">
        <v>1.0062015503876001</v>
      </c>
    </row>
    <row r="47731" spans="1:8" x14ac:dyDescent="0.25">
      <c r="A47731" t="s">
        <v>7004</v>
      </c>
      <c r="B47731" t="s">
        <v>911</v>
      </c>
      <c r="C47731">
        <v>0.46757816805535102</v>
      </c>
      <c r="D47731">
        <v>-0.36058147524770401</v>
      </c>
      <c r="E47731">
        <v>0.248</v>
      </c>
      <c r="F47731">
        <v>0.29399999999999998</v>
      </c>
      <c r="G47731">
        <v>1</v>
      </c>
      <c r="H47731">
        <v>1.18548387096774</v>
      </c>
    </row>
    <row r="47732" spans="1:8" x14ac:dyDescent="0.25">
      <c r="A47732" t="s">
        <v>7004</v>
      </c>
      <c r="B47732" t="s">
        <v>976</v>
      </c>
      <c r="C47732">
        <v>0.46883449320943898</v>
      </c>
      <c r="D47732">
        <v>-0.264506243555854</v>
      </c>
      <c r="E47732">
        <v>1</v>
      </c>
      <c r="F47732">
        <v>0.99299999999999999</v>
      </c>
      <c r="G47732">
        <v>1</v>
      </c>
      <c r="H47732">
        <v>0.99299999999999999</v>
      </c>
    </row>
    <row r="47733" spans="1:8" x14ac:dyDescent="0.25">
      <c r="A47733" t="s">
        <v>7004</v>
      </c>
      <c r="B47733" t="s">
        <v>93</v>
      </c>
      <c r="C47733">
        <v>0.75610544518218403</v>
      </c>
      <c r="D47733">
        <v>-0.89774333160471098</v>
      </c>
      <c r="E47733">
        <v>0.92500000000000004</v>
      </c>
      <c r="F47733">
        <v>0.82</v>
      </c>
      <c r="G47733">
        <v>1</v>
      </c>
      <c r="H47733">
        <v>0.88648648648648598</v>
      </c>
    </row>
    <row r="47734" spans="1:8" x14ac:dyDescent="0.25">
      <c r="A47734" t="s">
        <v>7004</v>
      </c>
      <c r="B47734" t="s">
        <v>776</v>
      </c>
      <c r="C47734">
        <v>0.77804519460953903</v>
      </c>
      <c r="D47734">
        <v>-0.262268321478692</v>
      </c>
      <c r="E47734">
        <v>0.371</v>
      </c>
      <c r="F47734">
        <v>0.375</v>
      </c>
      <c r="G47734">
        <v>1</v>
      </c>
      <c r="H47734">
        <v>1.0107816711590301</v>
      </c>
    </row>
    <row r="47735" spans="1:8" x14ac:dyDescent="0.25">
      <c r="A47735" t="s">
        <v>7034</v>
      </c>
      <c r="B47735" t="s">
        <v>7035</v>
      </c>
      <c r="C47735">
        <v>0</v>
      </c>
      <c r="D47735">
        <v>0.87968121283003997</v>
      </c>
      <c r="E47735">
        <v>0.45200000000000001</v>
      </c>
      <c r="F47735">
        <v>2.5999999999999999E-2</v>
      </c>
      <c r="G47735">
        <v>0</v>
      </c>
      <c r="H47735">
        <v>5.7522123893805302E-2</v>
      </c>
    </row>
    <row r="47736" spans="1:8" x14ac:dyDescent="0.25">
      <c r="A47736" t="s">
        <v>7034</v>
      </c>
      <c r="B47736" t="s">
        <v>765</v>
      </c>
      <c r="C47736">
        <v>1.23893664816006E-307</v>
      </c>
      <c r="D47736">
        <v>1.53468010821792</v>
      </c>
      <c r="E47736">
        <v>0.879</v>
      </c>
      <c r="F47736">
        <v>0.20100000000000001</v>
      </c>
      <c r="G47736">
        <v>3.2828104366296999E-303</v>
      </c>
      <c r="H47736">
        <v>0.22866894197952201</v>
      </c>
    </row>
    <row r="47737" spans="1:8" x14ac:dyDescent="0.25">
      <c r="A47737" t="s">
        <v>7034</v>
      </c>
      <c r="B47737" t="s">
        <v>8</v>
      </c>
      <c r="C47737">
        <v>1.9793762376136601E-286</v>
      </c>
      <c r="D47737">
        <v>2.5962857708754301</v>
      </c>
      <c r="E47737">
        <v>0.995</v>
      </c>
      <c r="F47737">
        <v>0.41</v>
      </c>
      <c r="G47737">
        <v>5.2447532168049302E-282</v>
      </c>
      <c r="H47737">
        <v>0.41206030150753797</v>
      </c>
    </row>
    <row r="47738" spans="1:8" x14ac:dyDescent="0.25">
      <c r="A47738" t="s">
        <v>7034</v>
      </c>
      <c r="B47738" t="s">
        <v>3548</v>
      </c>
      <c r="C47738">
        <v>7.9401254984033803E-265</v>
      </c>
      <c r="D47738">
        <v>0.68916139826989897</v>
      </c>
      <c r="E47738">
        <v>0.38100000000000001</v>
      </c>
      <c r="F47738">
        <v>3.9E-2</v>
      </c>
      <c r="G47738">
        <v>2.1038950533119401E-260</v>
      </c>
      <c r="H47738">
        <v>0.102362204724409</v>
      </c>
    </row>
    <row r="47739" spans="1:8" x14ac:dyDescent="0.25">
      <c r="A47739" t="s">
        <v>7034</v>
      </c>
      <c r="B47739" t="s">
        <v>806</v>
      </c>
      <c r="C47739">
        <v>1.4865383777726701E-262</v>
      </c>
      <c r="D47739">
        <v>1.3826609969105801</v>
      </c>
      <c r="E47739">
        <v>0.58199999999999996</v>
      </c>
      <c r="F47739">
        <v>9.4E-2</v>
      </c>
      <c r="G47739">
        <v>3.9388807395842498E-258</v>
      </c>
      <c r="H47739">
        <v>0.161512027491409</v>
      </c>
    </row>
    <row r="47740" spans="1:8" x14ac:dyDescent="0.25">
      <c r="A47740" t="s">
        <v>7034</v>
      </c>
      <c r="B47740" t="s">
        <v>437</v>
      </c>
      <c r="C47740">
        <v>4.3594084417334301E-231</v>
      </c>
      <c r="D47740">
        <v>1.51292149719256</v>
      </c>
      <c r="E47740">
        <v>0.84399999999999997</v>
      </c>
      <c r="F47740">
        <v>0.248</v>
      </c>
      <c r="G47740">
        <v>1.15511245480611E-226</v>
      </c>
      <c r="H47740">
        <v>0.29383886255924202</v>
      </c>
    </row>
    <row r="47741" spans="1:8" x14ac:dyDescent="0.25">
      <c r="A47741" t="s">
        <v>7034</v>
      </c>
      <c r="B47741" t="s">
        <v>175</v>
      </c>
      <c r="C47741">
        <v>8.297616799244E-229</v>
      </c>
      <c r="D47741">
        <v>1.9444739848563399</v>
      </c>
      <c r="E47741">
        <v>1</v>
      </c>
      <c r="F47741">
        <v>0.51800000000000002</v>
      </c>
      <c r="G47741">
        <v>2.1986195232956802E-224</v>
      </c>
      <c r="H47741">
        <v>0.51800000000000002</v>
      </c>
    </row>
    <row r="47742" spans="1:8" x14ac:dyDescent="0.25">
      <c r="A47742" t="s">
        <v>7034</v>
      </c>
      <c r="B47742" t="s">
        <v>889</v>
      </c>
      <c r="C47742">
        <v>2.21782880349792E-213</v>
      </c>
      <c r="D47742">
        <v>1.8264423822079701</v>
      </c>
      <c r="E47742">
        <v>0.75700000000000001</v>
      </c>
      <c r="F47742">
        <v>0.21</v>
      </c>
      <c r="G47742">
        <v>5.8765809806284502E-209</v>
      </c>
      <c r="H47742">
        <v>0.27741083223249702</v>
      </c>
    </row>
    <row r="47743" spans="1:8" x14ac:dyDescent="0.25">
      <c r="A47743" t="s">
        <v>7034</v>
      </c>
      <c r="B47743" t="s">
        <v>833</v>
      </c>
      <c r="C47743">
        <v>1.55960189519793E-203</v>
      </c>
      <c r="D47743">
        <v>1.35869244940379</v>
      </c>
      <c r="E47743">
        <v>0.72299999999999998</v>
      </c>
      <c r="F47743">
        <v>0.193</v>
      </c>
      <c r="G47743">
        <v>4.1324771417059599E-199</v>
      </c>
      <c r="H47743">
        <v>0.26694329183955701</v>
      </c>
    </row>
    <row r="47744" spans="1:8" x14ac:dyDescent="0.25">
      <c r="A47744" t="s">
        <v>7034</v>
      </c>
      <c r="B47744" t="s">
        <v>5701</v>
      </c>
      <c r="C47744">
        <v>3.90061290824887E-181</v>
      </c>
      <c r="D47744">
        <v>0.85409981810017299</v>
      </c>
      <c r="E47744">
        <v>0.378</v>
      </c>
      <c r="F47744">
        <v>5.6000000000000001E-2</v>
      </c>
      <c r="G47744">
        <v>1.0335454022986999E-176</v>
      </c>
      <c r="H47744">
        <v>0.148148148148148</v>
      </c>
    </row>
    <row r="47745" spans="1:8" x14ac:dyDescent="0.25">
      <c r="A47745" t="s">
        <v>7034</v>
      </c>
      <c r="B47745" t="s">
        <v>980</v>
      </c>
      <c r="C47745">
        <v>1.1282286564877099E-178</v>
      </c>
      <c r="D47745">
        <v>1.61636647619507</v>
      </c>
      <c r="E47745">
        <v>0.93100000000000005</v>
      </c>
      <c r="F47745">
        <v>0.438</v>
      </c>
      <c r="G47745">
        <v>2.9894674710954898E-174</v>
      </c>
      <c r="H47745">
        <v>0.47046186895810999</v>
      </c>
    </row>
    <row r="47746" spans="1:8" x14ac:dyDescent="0.25">
      <c r="A47746" t="s">
        <v>7034</v>
      </c>
      <c r="B47746" t="s">
        <v>1942</v>
      </c>
      <c r="C47746">
        <v>3.4757762805650702E-176</v>
      </c>
      <c r="D47746">
        <v>-1.7652608521847499</v>
      </c>
      <c r="E47746">
        <v>0.86799999999999999</v>
      </c>
      <c r="F47746">
        <v>0.98199999999999998</v>
      </c>
      <c r="G47746">
        <v>9.2097644106132598E-172</v>
      </c>
      <c r="H47746">
        <v>1.13133640552995</v>
      </c>
    </row>
    <row r="47747" spans="1:8" x14ac:dyDescent="0.25">
      <c r="A47747" t="s">
        <v>7034</v>
      </c>
      <c r="B47747" t="s">
        <v>53</v>
      </c>
      <c r="C47747">
        <v>1.13654740262E-175</v>
      </c>
      <c r="D47747">
        <v>1.58242262816277</v>
      </c>
      <c r="E47747">
        <v>0.998</v>
      </c>
      <c r="F47747">
        <v>0.90300000000000002</v>
      </c>
      <c r="G47747">
        <v>3.01150965272223E-171</v>
      </c>
      <c r="H47747">
        <v>0.90480961923847703</v>
      </c>
    </row>
    <row r="47748" spans="1:8" x14ac:dyDescent="0.25">
      <c r="A47748" t="s">
        <v>7034</v>
      </c>
      <c r="B47748" t="s">
        <v>145</v>
      </c>
      <c r="C47748">
        <v>1.59567300177082E-168</v>
      </c>
      <c r="D47748">
        <v>1.36749812358291</v>
      </c>
      <c r="E47748">
        <v>1</v>
      </c>
      <c r="F47748">
        <v>0.88200000000000001</v>
      </c>
      <c r="G47748">
        <v>4.2280547527921499E-164</v>
      </c>
      <c r="H47748">
        <v>0.88200000000000001</v>
      </c>
    </row>
    <row r="47749" spans="1:8" x14ac:dyDescent="0.25">
      <c r="A47749" t="s">
        <v>7034</v>
      </c>
      <c r="B47749" t="s">
        <v>368</v>
      </c>
      <c r="C47749">
        <v>1.16053398152364E-165</v>
      </c>
      <c r="D47749">
        <v>1.4038129814148499</v>
      </c>
      <c r="E47749">
        <v>0.98799999999999999</v>
      </c>
      <c r="F47749">
        <v>0.879</v>
      </c>
      <c r="G47749">
        <v>3.0750668908432001E-161</v>
      </c>
      <c r="H47749">
        <v>0.88967611336032404</v>
      </c>
    </row>
    <row r="47750" spans="1:8" x14ac:dyDescent="0.25">
      <c r="A47750" t="s">
        <v>7034</v>
      </c>
      <c r="B47750" t="s">
        <v>3039</v>
      </c>
      <c r="C47750">
        <v>1.4980153116062101E-164</v>
      </c>
      <c r="D47750">
        <v>0.64102445018793397</v>
      </c>
      <c r="E47750">
        <v>0.35899999999999999</v>
      </c>
      <c r="F47750">
        <v>5.3999999999999999E-2</v>
      </c>
      <c r="G47750">
        <v>3.9692911711629797E-160</v>
      </c>
      <c r="H47750">
        <v>0.15041782729805001</v>
      </c>
    </row>
    <row r="47751" spans="1:8" x14ac:dyDescent="0.25">
      <c r="A47751" t="s">
        <v>7034</v>
      </c>
      <c r="B47751" t="s">
        <v>4</v>
      </c>
      <c r="C47751">
        <v>1.81035409175896E-160</v>
      </c>
      <c r="D47751">
        <v>1.46727066469411</v>
      </c>
      <c r="E47751">
        <v>0.96199999999999997</v>
      </c>
      <c r="F47751">
        <v>0.498</v>
      </c>
      <c r="G47751">
        <v>4.7968952369337203E-156</v>
      </c>
      <c r="H47751">
        <v>0.51767151767151798</v>
      </c>
    </row>
    <row r="47752" spans="1:8" x14ac:dyDescent="0.25">
      <c r="A47752" t="s">
        <v>7034</v>
      </c>
      <c r="B47752" t="s">
        <v>732</v>
      </c>
      <c r="C47752">
        <v>2.0850825959398001E-157</v>
      </c>
      <c r="D47752">
        <v>1.24352619780292</v>
      </c>
      <c r="E47752">
        <v>0.64100000000000001</v>
      </c>
      <c r="F47752">
        <v>0.17399999999999999</v>
      </c>
      <c r="G47752">
        <v>5.5248433544617E-153</v>
      </c>
      <c r="H47752">
        <v>0.27145085803432101</v>
      </c>
    </row>
    <row r="47753" spans="1:8" x14ac:dyDescent="0.25">
      <c r="A47753" t="s">
        <v>7034</v>
      </c>
      <c r="B47753" t="s">
        <v>241</v>
      </c>
      <c r="C47753">
        <v>2.3782948214384001E-153</v>
      </c>
      <c r="D47753">
        <v>-2.1117215324399599</v>
      </c>
      <c r="E47753">
        <v>0.312</v>
      </c>
      <c r="F47753">
        <v>0.86599999999999999</v>
      </c>
      <c r="G47753">
        <v>6.3017677883653197E-149</v>
      </c>
      <c r="H47753">
        <v>2.77564102564103</v>
      </c>
    </row>
    <row r="47754" spans="1:8" x14ac:dyDescent="0.25">
      <c r="A47754" t="s">
        <v>7034</v>
      </c>
      <c r="B47754" t="s">
        <v>455</v>
      </c>
      <c r="C47754">
        <v>1.3678296134390901E-152</v>
      </c>
      <c r="D47754">
        <v>1.3285284209242301</v>
      </c>
      <c r="E47754">
        <v>0.86799999999999999</v>
      </c>
      <c r="F47754">
        <v>0.435</v>
      </c>
      <c r="G47754">
        <v>3.6243381267295497E-148</v>
      </c>
      <c r="H47754">
        <v>0.50115207373271897</v>
      </c>
    </row>
    <row r="47755" spans="1:8" x14ac:dyDescent="0.25">
      <c r="A47755" t="s">
        <v>7034</v>
      </c>
      <c r="B47755" t="s">
        <v>128</v>
      </c>
      <c r="C47755">
        <v>4.3872623738781702E-150</v>
      </c>
      <c r="D47755">
        <v>0.87552904712838697</v>
      </c>
      <c r="E47755">
        <v>0.998</v>
      </c>
      <c r="F47755">
        <v>0.98699999999999999</v>
      </c>
      <c r="G47755">
        <v>1.1624929112064999E-145</v>
      </c>
      <c r="H47755">
        <v>0.98897795591182402</v>
      </c>
    </row>
    <row r="47756" spans="1:8" x14ac:dyDescent="0.25">
      <c r="A47756" t="s">
        <v>7034</v>
      </c>
      <c r="B47756" t="s">
        <v>7036</v>
      </c>
      <c r="C47756">
        <v>4.6785501817664004E-149</v>
      </c>
      <c r="D47756">
        <v>0.28550071215094902</v>
      </c>
      <c r="E47756">
        <v>0.17699999999999999</v>
      </c>
      <c r="F47756">
        <v>1.4999999999999999E-2</v>
      </c>
      <c r="G47756">
        <v>1.23967544166264E-144</v>
      </c>
      <c r="H47756">
        <v>8.4745762711864403E-2</v>
      </c>
    </row>
    <row r="47757" spans="1:8" x14ac:dyDescent="0.25">
      <c r="A47757" t="s">
        <v>7034</v>
      </c>
      <c r="B47757" t="s">
        <v>976</v>
      </c>
      <c r="C47757">
        <v>6.7883684930065497E-146</v>
      </c>
      <c r="D47757">
        <v>-1.8383444739124699</v>
      </c>
      <c r="E47757">
        <v>0.96199999999999997</v>
      </c>
      <c r="F47757">
        <v>0.99399999999999999</v>
      </c>
      <c r="G47757">
        <v>1.7987139995919499E-141</v>
      </c>
      <c r="H47757">
        <v>1.0332640332640299</v>
      </c>
    </row>
    <row r="47758" spans="1:8" x14ac:dyDescent="0.25">
      <c r="A47758" t="s">
        <v>7034</v>
      </c>
      <c r="B47758" t="s">
        <v>259</v>
      </c>
      <c r="C47758">
        <v>7.6843840805553096E-145</v>
      </c>
      <c r="D47758">
        <v>1.25077918625218</v>
      </c>
      <c r="E47758">
        <v>0.98799999999999999</v>
      </c>
      <c r="F47758">
        <v>0.81100000000000005</v>
      </c>
      <c r="G47758">
        <v>2.0361312498247401E-140</v>
      </c>
      <c r="H47758">
        <v>0.82085020242914997</v>
      </c>
    </row>
    <row r="47759" spans="1:8" x14ac:dyDescent="0.25">
      <c r="A47759" t="s">
        <v>7034</v>
      </c>
      <c r="B47759" t="s">
        <v>1557</v>
      </c>
      <c r="C47759">
        <v>4.55628928241355E-143</v>
      </c>
      <c r="D47759">
        <v>-1.3563014610697099</v>
      </c>
      <c r="E47759">
        <v>0.98099999999999998</v>
      </c>
      <c r="F47759">
        <v>0.99099999999999999</v>
      </c>
      <c r="G47759">
        <v>1.2072799711611199E-138</v>
      </c>
      <c r="H47759">
        <v>1.0101936799184501</v>
      </c>
    </row>
    <row r="47760" spans="1:8" x14ac:dyDescent="0.25">
      <c r="A47760" t="s">
        <v>7034</v>
      </c>
      <c r="B47760" t="s">
        <v>72</v>
      </c>
      <c r="C47760">
        <v>7.2879580612500998E-143</v>
      </c>
      <c r="D47760">
        <v>1.5639127272766999</v>
      </c>
      <c r="E47760">
        <v>0.98599999999999999</v>
      </c>
      <c r="F47760">
        <v>0.80500000000000005</v>
      </c>
      <c r="G47760">
        <v>1.9310902474894401E-138</v>
      </c>
      <c r="H47760">
        <v>0.81643002028397604</v>
      </c>
    </row>
    <row r="47761" spans="1:8" x14ac:dyDescent="0.25">
      <c r="A47761" t="s">
        <v>7034</v>
      </c>
      <c r="B47761" t="s">
        <v>212</v>
      </c>
      <c r="C47761">
        <v>5.6929437543463803E-141</v>
      </c>
      <c r="D47761">
        <v>-2.0226876419384601</v>
      </c>
      <c r="E47761">
        <v>0.35499999999999998</v>
      </c>
      <c r="F47761">
        <v>0.85599999999999998</v>
      </c>
      <c r="G47761">
        <v>1.50845930658916E-136</v>
      </c>
      <c r="H47761">
        <v>2.4112676056338</v>
      </c>
    </row>
    <row r="47762" spans="1:8" x14ac:dyDescent="0.25">
      <c r="A47762" t="s">
        <v>7034</v>
      </c>
      <c r="B47762" t="s">
        <v>161</v>
      </c>
      <c r="C47762">
        <v>1.2946643958437801E-137</v>
      </c>
      <c r="D47762">
        <v>1.5886688382812399</v>
      </c>
      <c r="E47762">
        <v>0.94599999999999995</v>
      </c>
      <c r="F47762">
        <v>0.55100000000000005</v>
      </c>
      <c r="G47762">
        <v>3.43047224966727E-133</v>
      </c>
      <c r="H47762">
        <v>0.58245243128964097</v>
      </c>
    </row>
    <row r="47763" spans="1:8" x14ac:dyDescent="0.25">
      <c r="A47763" t="s">
        <v>7034</v>
      </c>
      <c r="B47763" t="s">
        <v>322</v>
      </c>
      <c r="C47763">
        <v>5.1987267334525199E-135</v>
      </c>
      <c r="D47763">
        <v>1.3283757961148801</v>
      </c>
      <c r="E47763">
        <v>0.97899999999999998</v>
      </c>
      <c r="F47763">
        <v>0.70199999999999996</v>
      </c>
      <c r="G47763">
        <v>1.3775066225629101E-130</v>
      </c>
      <c r="H47763">
        <v>0.71705822267620001</v>
      </c>
    </row>
    <row r="47764" spans="1:8" x14ac:dyDescent="0.25">
      <c r="A47764" t="s">
        <v>7034</v>
      </c>
      <c r="B47764" t="s">
        <v>920</v>
      </c>
      <c r="C47764">
        <v>6.7296238166341796E-131</v>
      </c>
      <c r="D47764">
        <v>0.68562598026029598</v>
      </c>
      <c r="E47764">
        <v>0.38500000000000001</v>
      </c>
      <c r="F47764">
        <v>7.5999999999999998E-2</v>
      </c>
      <c r="G47764">
        <v>1.7831484226935602E-126</v>
      </c>
      <c r="H47764">
        <v>0.197402597402597</v>
      </c>
    </row>
    <row r="47765" spans="1:8" x14ac:dyDescent="0.25">
      <c r="A47765" t="s">
        <v>7034</v>
      </c>
      <c r="B47765" t="s">
        <v>334</v>
      </c>
      <c r="C47765">
        <v>1.3613602009460901E-129</v>
      </c>
      <c r="D47765">
        <v>1.0946757058426599</v>
      </c>
      <c r="E47765">
        <v>0.99299999999999999</v>
      </c>
      <c r="F47765">
        <v>0.90300000000000002</v>
      </c>
      <c r="G47765">
        <v>3.6071961244468701E-125</v>
      </c>
      <c r="H47765">
        <v>0.90936555891238702</v>
      </c>
    </row>
    <row r="47766" spans="1:8" x14ac:dyDescent="0.25">
      <c r="A47766" t="s">
        <v>7034</v>
      </c>
      <c r="B47766" t="s">
        <v>323</v>
      </c>
      <c r="C47766">
        <v>1.0699143846701899E-127</v>
      </c>
      <c r="D47766">
        <v>1.4326886319847001</v>
      </c>
      <c r="E47766">
        <v>0.76600000000000001</v>
      </c>
      <c r="F47766">
        <v>0.307</v>
      </c>
      <c r="G47766">
        <v>2.8349521450605998E-123</v>
      </c>
      <c r="H47766">
        <v>0.40078328981723199</v>
      </c>
    </row>
    <row r="47767" spans="1:8" x14ac:dyDescent="0.25">
      <c r="A47767" t="s">
        <v>7034</v>
      </c>
      <c r="B47767" t="s">
        <v>397</v>
      </c>
      <c r="C47767">
        <v>4.0786556918489899E-126</v>
      </c>
      <c r="D47767">
        <v>1.0213150856412401</v>
      </c>
      <c r="E47767">
        <v>0.79400000000000004</v>
      </c>
      <c r="F47767">
        <v>0.32</v>
      </c>
      <c r="G47767">
        <v>1.0807213986692301E-121</v>
      </c>
      <c r="H47767">
        <v>0.40302267002518899</v>
      </c>
    </row>
    <row r="47768" spans="1:8" x14ac:dyDescent="0.25">
      <c r="A47768" t="s">
        <v>7034</v>
      </c>
      <c r="B47768" t="s">
        <v>510</v>
      </c>
      <c r="C47768">
        <v>2.47863709074676E-125</v>
      </c>
      <c r="D47768">
        <v>0.88309605396634105</v>
      </c>
      <c r="E47768">
        <v>0.998</v>
      </c>
      <c r="F47768">
        <v>0.96699999999999997</v>
      </c>
      <c r="G47768">
        <v>6.5676446993516898E-121</v>
      </c>
      <c r="H47768">
        <v>0.96893787575150303</v>
      </c>
    </row>
    <row r="47769" spans="1:8" x14ac:dyDescent="0.25">
      <c r="A47769" t="s">
        <v>7034</v>
      </c>
      <c r="B47769" t="s">
        <v>635</v>
      </c>
      <c r="C47769">
        <v>8.0621179052624199E-124</v>
      </c>
      <c r="D47769">
        <v>0.94764930619263099</v>
      </c>
      <c r="E47769">
        <v>0.99099999999999999</v>
      </c>
      <c r="F47769">
        <v>0.95199999999999996</v>
      </c>
      <c r="G47769">
        <v>2.13621938135738E-119</v>
      </c>
      <c r="H47769">
        <v>0.96064581231079704</v>
      </c>
    </row>
    <row r="47770" spans="1:8" x14ac:dyDescent="0.25">
      <c r="A47770" t="s">
        <v>7034</v>
      </c>
      <c r="B47770" t="s">
        <v>1280</v>
      </c>
      <c r="C47770">
        <v>8.5304959161185996E-123</v>
      </c>
      <c r="D47770">
        <v>-1.94101211908286</v>
      </c>
      <c r="E47770">
        <v>0.41799999999999998</v>
      </c>
      <c r="F47770">
        <v>0.83099999999999996</v>
      </c>
      <c r="G47770">
        <v>2.2603255028939499E-118</v>
      </c>
      <c r="H47770">
        <v>1.9880382775119601</v>
      </c>
    </row>
    <row r="47771" spans="1:8" x14ac:dyDescent="0.25">
      <c r="A47771" t="s">
        <v>7034</v>
      </c>
      <c r="B47771" t="s">
        <v>877</v>
      </c>
      <c r="C47771">
        <v>1.32449516345466E-119</v>
      </c>
      <c r="D47771">
        <v>1.20371563424738</v>
      </c>
      <c r="E47771">
        <v>0.94599999999999995</v>
      </c>
      <c r="F47771">
        <v>0.746</v>
      </c>
      <c r="G47771">
        <v>3.5095148346058201E-115</v>
      </c>
      <c r="H47771">
        <v>0.78858350951374201</v>
      </c>
    </row>
    <row r="47772" spans="1:8" x14ac:dyDescent="0.25">
      <c r="A47772" t="s">
        <v>7034</v>
      </c>
      <c r="B47772" t="s">
        <v>232</v>
      </c>
      <c r="C47772">
        <v>1.21574246084104E-118</v>
      </c>
      <c r="D47772">
        <v>-2.2614498007329402</v>
      </c>
      <c r="E47772">
        <v>0.22700000000000001</v>
      </c>
      <c r="F47772">
        <v>0.751</v>
      </c>
      <c r="G47772">
        <v>3.2213527984905099E-114</v>
      </c>
      <c r="H47772">
        <v>3.3083700440528601</v>
      </c>
    </row>
    <row r="47773" spans="1:8" x14ac:dyDescent="0.25">
      <c r="A47773" t="s">
        <v>7034</v>
      </c>
      <c r="B47773" t="s">
        <v>7037</v>
      </c>
      <c r="C47773">
        <v>1.1125163157673E-116</v>
      </c>
      <c r="D47773">
        <v>0.311335607411938</v>
      </c>
      <c r="E47773">
        <v>0.222</v>
      </c>
      <c r="F47773">
        <v>2.9000000000000001E-2</v>
      </c>
      <c r="G47773">
        <v>2.9478344818886202E-112</v>
      </c>
      <c r="H47773">
        <v>0.13063063063063099</v>
      </c>
    </row>
    <row r="47774" spans="1:8" x14ac:dyDescent="0.25">
      <c r="A47774" t="s">
        <v>7034</v>
      </c>
      <c r="B47774" t="s">
        <v>1037</v>
      </c>
      <c r="C47774">
        <v>1.6935809204104799E-116</v>
      </c>
      <c r="D47774">
        <v>0.56200483417816305</v>
      </c>
      <c r="E47774">
        <v>0.371</v>
      </c>
      <c r="F47774">
        <v>7.5999999999999998E-2</v>
      </c>
      <c r="G47774">
        <v>4.4874813648116502E-112</v>
      </c>
      <c r="H47774">
        <v>0.204851752021563</v>
      </c>
    </row>
    <row r="47775" spans="1:8" x14ac:dyDescent="0.25">
      <c r="A47775" t="s">
        <v>7034</v>
      </c>
      <c r="B47775" t="s">
        <v>953</v>
      </c>
      <c r="C47775">
        <v>1.76571537768643E-114</v>
      </c>
      <c r="D47775">
        <v>-1.34901741110721</v>
      </c>
      <c r="E47775">
        <v>0.73299999999999998</v>
      </c>
      <c r="F47775">
        <v>0.93700000000000006</v>
      </c>
      <c r="G47775">
        <v>4.6786160362557403E-110</v>
      </c>
      <c r="H47775">
        <v>1.2783083219645299</v>
      </c>
    </row>
    <row r="47776" spans="1:8" x14ac:dyDescent="0.25">
      <c r="A47776" t="s">
        <v>7034</v>
      </c>
      <c r="B47776" t="s">
        <v>859</v>
      </c>
      <c r="C47776">
        <v>8.30068942403216E-114</v>
      </c>
      <c r="D47776">
        <v>1.08779123507761</v>
      </c>
      <c r="E47776">
        <v>0.95699999999999996</v>
      </c>
      <c r="F47776">
        <v>0.88100000000000001</v>
      </c>
      <c r="G47776">
        <v>2.1994336766858001E-109</v>
      </c>
      <c r="H47776">
        <v>0.92058516196447204</v>
      </c>
    </row>
    <row r="47777" spans="1:8" x14ac:dyDescent="0.25">
      <c r="A47777" t="s">
        <v>7034</v>
      </c>
      <c r="B47777" t="s">
        <v>816</v>
      </c>
      <c r="C47777">
        <v>2.8293130945528398E-113</v>
      </c>
      <c r="D47777">
        <v>1.0868313610124301</v>
      </c>
      <c r="E47777">
        <v>0.96</v>
      </c>
      <c r="F47777">
        <v>0.51700000000000002</v>
      </c>
      <c r="G47777">
        <v>7.4968309066366704E-109</v>
      </c>
      <c r="H47777">
        <v>0.53854166666666703</v>
      </c>
    </row>
    <row r="47778" spans="1:8" x14ac:dyDescent="0.25">
      <c r="A47778" t="s">
        <v>7034</v>
      </c>
      <c r="B47778" t="s">
        <v>1051</v>
      </c>
      <c r="C47778">
        <v>1.0804875139126001E-112</v>
      </c>
      <c r="D47778">
        <v>0.98972536528596899</v>
      </c>
      <c r="E47778">
        <v>0.96499999999999997</v>
      </c>
      <c r="F47778">
        <v>0.85899999999999999</v>
      </c>
      <c r="G47778">
        <v>2.86296776561421E-108</v>
      </c>
      <c r="H47778">
        <v>0.890155440414508</v>
      </c>
    </row>
    <row r="47779" spans="1:8" x14ac:dyDescent="0.25">
      <c r="A47779" t="s">
        <v>7034</v>
      </c>
      <c r="B47779" t="s">
        <v>3506</v>
      </c>
      <c r="C47779">
        <v>1.7020228047132901E-111</v>
      </c>
      <c r="D47779">
        <v>0.468138856225156</v>
      </c>
      <c r="E47779">
        <v>0.26</v>
      </c>
      <c r="F47779">
        <v>4.1000000000000002E-2</v>
      </c>
      <c r="G47779">
        <v>4.5098498256488103E-107</v>
      </c>
      <c r="H47779">
        <v>0.15769230769230799</v>
      </c>
    </row>
    <row r="47780" spans="1:8" x14ac:dyDescent="0.25">
      <c r="A47780" t="s">
        <v>7034</v>
      </c>
      <c r="B47780" t="s">
        <v>572</v>
      </c>
      <c r="C47780">
        <v>1.95998486211716E-111</v>
      </c>
      <c r="D47780">
        <v>1.1473652815895301</v>
      </c>
      <c r="E47780">
        <v>0.90100000000000002</v>
      </c>
      <c r="F47780">
        <v>0.47499999999999998</v>
      </c>
      <c r="G47780">
        <v>5.1933718891518401E-107</v>
      </c>
      <c r="H47780">
        <v>0.52719200887902296</v>
      </c>
    </row>
    <row r="47781" spans="1:8" x14ac:dyDescent="0.25">
      <c r="A47781" t="s">
        <v>7034</v>
      </c>
      <c r="B47781" t="s">
        <v>906</v>
      </c>
      <c r="C47781">
        <v>7.7643143668463598E-111</v>
      </c>
      <c r="D47781">
        <v>1.0944548634022599</v>
      </c>
      <c r="E47781">
        <v>0.99299999999999999</v>
      </c>
      <c r="F47781">
        <v>0.85899999999999999</v>
      </c>
      <c r="G47781">
        <v>2.0573103777832801E-106</v>
      </c>
      <c r="H47781">
        <v>0.86505538771399804</v>
      </c>
    </row>
    <row r="47782" spans="1:8" x14ac:dyDescent="0.25">
      <c r="A47782" t="s">
        <v>7034</v>
      </c>
      <c r="B47782" t="s">
        <v>979</v>
      </c>
      <c r="C47782">
        <v>8.8603996100682297E-111</v>
      </c>
      <c r="D47782">
        <v>-0.97255075183072903</v>
      </c>
      <c r="E47782">
        <v>0.93899999999999995</v>
      </c>
      <c r="F47782">
        <v>0.97299999999999998</v>
      </c>
      <c r="G47782">
        <v>2.3477400846797799E-106</v>
      </c>
      <c r="H47782">
        <v>1.0362087326943601</v>
      </c>
    </row>
    <row r="47783" spans="1:8" x14ac:dyDescent="0.25">
      <c r="A47783" t="s">
        <v>7034</v>
      </c>
      <c r="B47783" t="s">
        <v>134</v>
      </c>
      <c r="C47783">
        <v>5.5180945243544999E-108</v>
      </c>
      <c r="D47783">
        <v>-1.68484179999809</v>
      </c>
      <c r="E47783">
        <v>0.59099999999999997</v>
      </c>
      <c r="F47783">
        <v>0.89100000000000001</v>
      </c>
      <c r="G47783">
        <v>1.46212950611821E-103</v>
      </c>
      <c r="H47783">
        <v>1.50761421319797</v>
      </c>
    </row>
    <row r="47784" spans="1:8" x14ac:dyDescent="0.25">
      <c r="A47784" t="s">
        <v>7034</v>
      </c>
      <c r="B47784" t="s">
        <v>873</v>
      </c>
      <c r="C47784">
        <v>1.1744314839947299E-105</v>
      </c>
      <c r="D47784">
        <v>0.86285545026925003</v>
      </c>
      <c r="E47784">
        <v>0.86799999999999999</v>
      </c>
      <c r="F47784">
        <v>0.42299999999999999</v>
      </c>
      <c r="G47784">
        <v>3.1118911031408399E-101</v>
      </c>
      <c r="H47784">
        <v>0.48732718894009203</v>
      </c>
    </row>
    <row r="47785" spans="1:8" x14ac:dyDescent="0.25">
      <c r="A47785" t="s">
        <v>7034</v>
      </c>
      <c r="B47785" t="s">
        <v>463</v>
      </c>
      <c r="C47785">
        <v>1.41527586533091E-105</v>
      </c>
      <c r="D47785">
        <v>0.784782257851941</v>
      </c>
      <c r="E47785">
        <v>1</v>
      </c>
      <c r="F47785">
        <v>0.97699999999999998</v>
      </c>
      <c r="G47785">
        <v>3.7500564603673101E-101</v>
      </c>
      <c r="H47785">
        <v>0.97699999999999998</v>
      </c>
    </row>
    <row r="47786" spans="1:8" x14ac:dyDescent="0.25">
      <c r="A47786" t="s">
        <v>7034</v>
      </c>
      <c r="B47786" t="s">
        <v>230</v>
      </c>
      <c r="C47786">
        <v>3.5752968173410598E-105</v>
      </c>
      <c r="D47786">
        <v>-3.1003503620292401</v>
      </c>
      <c r="E47786">
        <v>0.29299999999999998</v>
      </c>
      <c r="F47786">
        <v>0.747</v>
      </c>
      <c r="G47786">
        <v>9.4734639769086103E-101</v>
      </c>
      <c r="H47786">
        <v>2.5494880546075098</v>
      </c>
    </row>
    <row r="47787" spans="1:8" x14ac:dyDescent="0.25">
      <c r="A47787" t="s">
        <v>7034</v>
      </c>
      <c r="B47787" t="s">
        <v>1776</v>
      </c>
      <c r="C47787">
        <v>2.18792162800416E-103</v>
      </c>
      <c r="D47787">
        <v>-0.89122220902900895</v>
      </c>
      <c r="E47787">
        <v>0.995</v>
      </c>
      <c r="F47787">
        <v>0.99099999999999999</v>
      </c>
      <c r="G47787">
        <v>5.7973359377226103E-99</v>
      </c>
      <c r="H47787">
        <v>0.995979899497487</v>
      </c>
    </row>
    <row r="47788" spans="1:8" x14ac:dyDescent="0.25">
      <c r="A47788" t="s">
        <v>7034</v>
      </c>
      <c r="B47788" t="s">
        <v>940</v>
      </c>
      <c r="C47788">
        <v>7.2323103943486699E-103</v>
      </c>
      <c r="D47788">
        <v>0.79319403935359101</v>
      </c>
      <c r="E47788">
        <v>1</v>
      </c>
      <c r="F47788">
        <v>0.95199999999999996</v>
      </c>
      <c r="G47788">
        <v>1.9163452851905699E-98</v>
      </c>
      <c r="H47788">
        <v>0.95199999999999996</v>
      </c>
    </row>
    <row r="47789" spans="1:8" x14ac:dyDescent="0.25">
      <c r="A47789" t="s">
        <v>7034</v>
      </c>
      <c r="B47789" t="s">
        <v>3535</v>
      </c>
      <c r="C47789">
        <v>3.40012005544392E-101</v>
      </c>
      <c r="D47789">
        <v>0.63423256344321499</v>
      </c>
      <c r="E47789">
        <v>0.314</v>
      </c>
      <c r="F47789">
        <v>6.4000000000000001E-2</v>
      </c>
      <c r="G47789">
        <v>9.0092981109097602E-97</v>
      </c>
      <c r="H47789">
        <v>0.20382165605095501</v>
      </c>
    </row>
    <row r="47790" spans="1:8" x14ac:dyDescent="0.25">
      <c r="A47790" t="s">
        <v>7034</v>
      </c>
      <c r="B47790" t="s">
        <v>812</v>
      </c>
      <c r="C47790">
        <v>1.60748853461988E-99</v>
      </c>
      <c r="D47790">
        <v>0.86545037950656101</v>
      </c>
      <c r="E47790">
        <v>0.65200000000000002</v>
      </c>
      <c r="F47790">
        <v>0.23699999999999999</v>
      </c>
      <c r="G47790">
        <v>4.2593623701822797E-95</v>
      </c>
      <c r="H47790">
        <v>0.36349693251533699</v>
      </c>
    </row>
    <row r="47791" spans="1:8" x14ac:dyDescent="0.25">
      <c r="A47791" t="s">
        <v>7034</v>
      </c>
      <c r="B47791" t="s">
        <v>929</v>
      </c>
      <c r="C47791">
        <v>5.1965120805417898E-99</v>
      </c>
      <c r="D47791">
        <v>1.02745895336864</v>
      </c>
      <c r="E47791">
        <v>0.98299999999999998</v>
      </c>
      <c r="F47791">
        <v>0.86299999999999999</v>
      </c>
      <c r="G47791">
        <v>1.37691980598116E-94</v>
      </c>
      <c r="H47791">
        <v>0.87792472024415102</v>
      </c>
    </row>
    <row r="47792" spans="1:8" x14ac:dyDescent="0.25">
      <c r="A47792" t="s">
        <v>7034</v>
      </c>
      <c r="B47792" t="s">
        <v>90</v>
      </c>
      <c r="C47792">
        <v>1.3151878932806099E-98</v>
      </c>
      <c r="D47792">
        <v>1.1887741152145901</v>
      </c>
      <c r="E47792">
        <v>0.92900000000000005</v>
      </c>
      <c r="F47792">
        <v>0.69599999999999995</v>
      </c>
      <c r="G47792">
        <v>3.4848533608256399E-94</v>
      </c>
      <c r="H47792">
        <v>0.74919268030139896</v>
      </c>
    </row>
    <row r="47793" spans="1:8" x14ac:dyDescent="0.25">
      <c r="A47793" t="s">
        <v>7034</v>
      </c>
      <c r="B47793" t="s">
        <v>206</v>
      </c>
      <c r="C47793">
        <v>9.5375160859097699E-96</v>
      </c>
      <c r="D47793">
        <v>-1.7364275685658199</v>
      </c>
      <c r="E47793">
        <v>0.14399999999999999</v>
      </c>
      <c r="F47793">
        <v>0.66300000000000003</v>
      </c>
      <c r="G47793">
        <v>2.5271556372835101E-91</v>
      </c>
      <c r="H47793">
        <v>4.6041666666666696</v>
      </c>
    </row>
    <row r="47794" spans="1:8" x14ac:dyDescent="0.25">
      <c r="A47794" t="s">
        <v>7034</v>
      </c>
      <c r="B47794" t="s">
        <v>47</v>
      </c>
      <c r="C47794">
        <v>1.3009944443176099E-94</v>
      </c>
      <c r="D47794">
        <v>-1.2457299903181001</v>
      </c>
      <c r="E47794">
        <v>0.872</v>
      </c>
      <c r="F47794">
        <v>0.94299999999999995</v>
      </c>
      <c r="G47794">
        <v>3.4472449791083702E-90</v>
      </c>
      <c r="H47794">
        <v>1.0814220183486201</v>
      </c>
    </row>
    <row r="47795" spans="1:8" x14ac:dyDescent="0.25">
      <c r="A47795" t="s">
        <v>7034</v>
      </c>
      <c r="B47795" t="s">
        <v>33</v>
      </c>
      <c r="C47795">
        <v>2.5236782329774802E-94</v>
      </c>
      <c r="D47795">
        <v>-1.8247501073932499</v>
      </c>
      <c r="E47795">
        <v>0.61</v>
      </c>
      <c r="F47795">
        <v>0.878</v>
      </c>
      <c r="G47795">
        <v>6.6869902139204298E-90</v>
      </c>
      <c r="H47795">
        <v>1.4393442622950801</v>
      </c>
    </row>
    <row r="47796" spans="1:8" x14ac:dyDescent="0.25">
      <c r="A47796" t="s">
        <v>7034</v>
      </c>
      <c r="B47796" t="s">
        <v>590</v>
      </c>
      <c r="C47796">
        <v>8.1443658424331108E-93</v>
      </c>
      <c r="D47796">
        <v>0.94064512985170001</v>
      </c>
      <c r="E47796">
        <v>0.94099999999999995</v>
      </c>
      <c r="F47796">
        <v>0.86099999999999999</v>
      </c>
      <c r="G47796">
        <v>2.1580126172695001E-88</v>
      </c>
      <c r="H47796">
        <v>0.91498405951115802</v>
      </c>
    </row>
    <row r="47797" spans="1:8" x14ac:dyDescent="0.25">
      <c r="A47797" t="s">
        <v>7034</v>
      </c>
      <c r="B47797" t="s">
        <v>3475</v>
      </c>
      <c r="C47797">
        <v>1.3060611254885799E-91</v>
      </c>
      <c r="D47797">
        <v>0.76707612209618203</v>
      </c>
      <c r="E47797">
        <v>0.52700000000000002</v>
      </c>
      <c r="F47797">
        <v>0.18</v>
      </c>
      <c r="G47797">
        <v>3.4606701642071002E-87</v>
      </c>
      <c r="H47797">
        <v>0.34155597722960201</v>
      </c>
    </row>
    <row r="47798" spans="1:8" x14ac:dyDescent="0.25">
      <c r="A47798" t="s">
        <v>7034</v>
      </c>
      <c r="B47798" t="s">
        <v>110</v>
      </c>
      <c r="C47798">
        <v>4.9460905797168997E-91</v>
      </c>
      <c r="D47798">
        <v>1.0803423161212</v>
      </c>
      <c r="E47798">
        <v>0.86499999999999999</v>
      </c>
      <c r="F47798">
        <v>0.63800000000000001</v>
      </c>
      <c r="G47798">
        <v>1.31056562090759E-86</v>
      </c>
      <c r="H47798">
        <v>0.73757225433525997</v>
      </c>
    </row>
    <row r="47799" spans="1:8" x14ac:dyDescent="0.25">
      <c r="A47799" t="s">
        <v>7034</v>
      </c>
      <c r="B47799" t="s">
        <v>316</v>
      </c>
      <c r="C47799">
        <v>4.09870372835739E-90</v>
      </c>
      <c r="D47799">
        <v>0.85838997595720501</v>
      </c>
      <c r="E47799">
        <v>0.72299999999999998</v>
      </c>
      <c r="F47799">
        <v>0.317</v>
      </c>
      <c r="G47799">
        <v>1.08603352690286E-85</v>
      </c>
      <c r="H47799">
        <v>0.438450899031812</v>
      </c>
    </row>
    <row r="47800" spans="1:8" x14ac:dyDescent="0.25">
      <c r="A47800" t="s">
        <v>7034</v>
      </c>
      <c r="B47800" t="s">
        <v>625</v>
      </c>
      <c r="C47800">
        <v>4.9117927086763198E-90</v>
      </c>
      <c r="D47800">
        <v>1.0104767350372801</v>
      </c>
      <c r="E47800">
        <v>0.80900000000000005</v>
      </c>
      <c r="F47800">
        <v>0.51800000000000002</v>
      </c>
      <c r="G47800">
        <v>1.30147771401796E-85</v>
      </c>
      <c r="H47800">
        <v>0.64029666254635398</v>
      </c>
    </row>
    <row r="47801" spans="1:8" x14ac:dyDescent="0.25">
      <c r="A47801" t="s">
        <v>7034</v>
      </c>
      <c r="B47801" t="s">
        <v>136</v>
      </c>
      <c r="C47801">
        <v>9.0698145015822795E-89</v>
      </c>
      <c r="D47801">
        <v>-2.73867287952738</v>
      </c>
      <c r="E47801">
        <v>0.16500000000000001</v>
      </c>
      <c r="F47801">
        <v>0.64</v>
      </c>
      <c r="G47801">
        <v>2.4032287484842598E-84</v>
      </c>
      <c r="H47801">
        <v>3.8787878787878798</v>
      </c>
    </row>
    <row r="47802" spans="1:8" x14ac:dyDescent="0.25">
      <c r="A47802" t="s">
        <v>7034</v>
      </c>
      <c r="B47802" t="s">
        <v>10</v>
      </c>
      <c r="C47802">
        <v>9.0892174033004294E-89</v>
      </c>
      <c r="D47802">
        <v>0.89375094377854103</v>
      </c>
      <c r="E47802">
        <v>0.6</v>
      </c>
      <c r="F47802">
        <v>0.23599999999999999</v>
      </c>
      <c r="G47802">
        <v>2.40836993535251E-84</v>
      </c>
      <c r="H47802">
        <v>0.39333333333333298</v>
      </c>
    </row>
    <row r="47803" spans="1:8" x14ac:dyDescent="0.25">
      <c r="A47803" t="s">
        <v>7034</v>
      </c>
      <c r="B47803" t="s">
        <v>262</v>
      </c>
      <c r="C47803">
        <v>1.95850008850547E-88</v>
      </c>
      <c r="D47803">
        <v>-1.16781720497721</v>
      </c>
      <c r="E47803">
        <v>0.95</v>
      </c>
      <c r="F47803">
        <v>0.97399999999999998</v>
      </c>
      <c r="G47803">
        <v>5.1894376845129504E-84</v>
      </c>
      <c r="H47803">
        <v>1.02526315789474</v>
      </c>
    </row>
    <row r="47804" spans="1:8" x14ac:dyDescent="0.25">
      <c r="A47804" t="s">
        <v>7034</v>
      </c>
      <c r="B47804" t="s">
        <v>799</v>
      </c>
      <c r="C47804">
        <v>2.6726863360135601E-88</v>
      </c>
      <c r="D47804">
        <v>0.87820398415758205</v>
      </c>
      <c r="E47804">
        <v>0.98799999999999999</v>
      </c>
      <c r="F47804">
        <v>0.81499999999999995</v>
      </c>
      <c r="G47804">
        <v>7.0818169845351204E-84</v>
      </c>
      <c r="H47804">
        <v>0.82489878542510098</v>
      </c>
    </row>
    <row r="47805" spans="1:8" x14ac:dyDescent="0.25">
      <c r="A47805" t="s">
        <v>7034</v>
      </c>
      <c r="B47805" t="s">
        <v>916</v>
      </c>
      <c r="C47805">
        <v>3.3747587192494701E-88</v>
      </c>
      <c r="D47805">
        <v>0.79776968148887095</v>
      </c>
      <c r="E47805">
        <v>0.67600000000000005</v>
      </c>
      <c r="F47805">
        <v>0.26500000000000001</v>
      </c>
      <c r="G47805">
        <v>8.9420981783953098E-84</v>
      </c>
      <c r="H47805">
        <v>0.39201183431952702</v>
      </c>
    </row>
    <row r="47806" spans="1:8" x14ac:dyDescent="0.25">
      <c r="A47806" t="s">
        <v>7034</v>
      </c>
      <c r="B47806" t="s">
        <v>1317</v>
      </c>
      <c r="C47806">
        <v>2.1320188507273902E-87</v>
      </c>
      <c r="D47806">
        <v>0.71861052036596096</v>
      </c>
      <c r="E47806">
        <v>0.98299999999999998</v>
      </c>
      <c r="F47806">
        <v>0.875</v>
      </c>
      <c r="G47806">
        <v>5.6492103487723699E-83</v>
      </c>
      <c r="H47806">
        <v>0.89013224821973502</v>
      </c>
    </row>
    <row r="47807" spans="1:8" x14ac:dyDescent="0.25">
      <c r="A47807" t="s">
        <v>7034</v>
      </c>
      <c r="B47807" t="s">
        <v>369</v>
      </c>
      <c r="C47807">
        <v>2.4943789074017699E-87</v>
      </c>
      <c r="D47807">
        <v>-1.45747858368748</v>
      </c>
      <c r="E47807">
        <v>0.91700000000000004</v>
      </c>
      <c r="F47807">
        <v>0.92600000000000005</v>
      </c>
      <c r="G47807">
        <v>6.6093557909424601E-83</v>
      </c>
      <c r="H47807">
        <v>1.0098146128680501</v>
      </c>
    </row>
    <row r="47808" spans="1:8" x14ac:dyDescent="0.25">
      <c r="A47808" t="s">
        <v>7034</v>
      </c>
      <c r="B47808" t="s">
        <v>125</v>
      </c>
      <c r="C47808">
        <v>6.5468530236533597E-87</v>
      </c>
      <c r="D47808">
        <v>-1.0324628513162899</v>
      </c>
      <c r="E47808">
        <v>1</v>
      </c>
      <c r="F47808">
        <v>0.98599999999999999</v>
      </c>
      <c r="G47808">
        <v>1.73471964567743E-82</v>
      </c>
      <c r="H47808">
        <v>0.98599999999999999</v>
      </c>
    </row>
    <row r="47809" spans="1:8" x14ac:dyDescent="0.25">
      <c r="A47809" t="s">
        <v>7034</v>
      </c>
      <c r="B47809" t="s">
        <v>612</v>
      </c>
      <c r="C47809">
        <v>1.3136902262978199E-86</v>
      </c>
      <c r="D47809">
        <v>0.78943748999765795</v>
      </c>
      <c r="E47809">
        <v>0.75700000000000001</v>
      </c>
      <c r="F47809">
        <v>0.34699999999999998</v>
      </c>
      <c r="G47809">
        <v>3.4808849926213301E-82</v>
      </c>
      <c r="H47809">
        <v>0.45838837516512498</v>
      </c>
    </row>
    <row r="47810" spans="1:8" x14ac:dyDescent="0.25">
      <c r="A47810" t="s">
        <v>7034</v>
      </c>
      <c r="B47810" t="s">
        <v>149</v>
      </c>
      <c r="C47810">
        <v>6.4760916127329494E-86</v>
      </c>
      <c r="D47810">
        <v>-0.95576006944209002</v>
      </c>
      <c r="E47810">
        <v>0.86299999999999999</v>
      </c>
      <c r="F47810">
        <v>0.95299999999999996</v>
      </c>
      <c r="G47810">
        <v>1.7159699946258501E-81</v>
      </c>
      <c r="H47810">
        <v>1.10428736964079</v>
      </c>
    </row>
    <row r="47811" spans="1:8" x14ac:dyDescent="0.25">
      <c r="A47811" t="s">
        <v>7034</v>
      </c>
      <c r="B47811" t="s">
        <v>167</v>
      </c>
      <c r="C47811">
        <v>6.74652005564083E-86</v>
      </c>
      <c r="D47811">
        <v>0.55344175213753899</v>
      </c>
      <c r="E47811">
        <v>1</v>
      </c>
      <c r="F47811">
        <v>0.98499999999999999</v>
      </c>
      <c r="G47811">
        <v>1.78762541914315E-81</v>
      </c>
      <c r="H47811">
        <v>0.98499999999999999</v>
      </c>
    </row>
    <row r="47812" spans="1:8" x14ac:dyDescent="0.25">
      <c r="A47812" t="s">
        <v>7034</v>
      </c>
      <c r="B47812" t="s">
        <v>878</v>
      </c>
      <c r="C47812">
        <v>1.8067924254024599E-84</v>
      </c>
      <c r="D47812">
        <v>-1.43737344117962</v>
      </c>
      <c r="E47812">
        <v>0.46300000000000002</v>
      </c>
      <c r="F47812">
        <v>0.81200000000000006</v>
      </c>
      <c r="G47812">
        <v>4.7874578895889102E-80</v>
      </c>
      <c r="H47812">
        <v>1.7537796976241899</v>
      </c>
    </row>
    <row r="47813" spans="1:8" x14ac:dyDescent="0.25">
      <c r="A47813" t="s">
        <v>7034</v>
      </c>
      <c r="B47813" t="s">
        <v>598</v>
      </c>
      <c r="C47813">
        <v>1.30100611100657E-82</v>
      </c>
      <c r="D47813">
        <v>0.99798768987519304</v>
      </c>
      <c r="E47813">
        <v>0.58199999999999996</v>
      </c>
      <c r="F47813">
        <v>0.218</v>
      </c>
      <c r="G47813">
        <v>3.44727589233412E-78</v>
      </c>
      <c r="H47813">
        <v>0.37457044673539502</v>
      </c>
    </row>
    <row r="47814" spans="1:8" x14ac:dyDescent="0.25">
      <c r="A47814" t="s">
        <v>7034</v>
      </c>
      <c r="B47814" t="s">
        <v>941</v>
      </c>
      <c r="C47814">
        <v>4.0301072966208002E-82</v>
      </c>
      <c r="D47814">
        <v>-1.6513076607869099</v>
      </c>
      <c r="E47814">
        <v>0.41599999999999998</v>
      </c>
      <c r="F47814">
        <v>0.77700000000000002</v>
      </c>
      <c r="G47814">
        <v>1.0678575303856101E-77</v>
      </c>
      <c r="H47814">
        <v>1.8677884615384599</v>
      </c>
    </row>
    <row r="47815" spans="1:8" x14ac:dyDescent="0.25">
      <c r="A47815" t="s">
        <v>7034</v>
      </c>
      <c r="B47815" t="s">
        <v>233</v>
      </c>
      <c r="C47815">
        <v>4.7669908520995898E-82</v>
      </c>
      <c r="D47815">
        <v>-1.2764638313947201</v>
      </c>
      <c r="E47815">
        <v>0.56999999999999995</v>
      </c>
      <c r="F47815">
        <v>0.84899999999999998</v>
      </c>
      <c r="G47815">
        <v>1.26310956608083E-77</v>
      </c>
      <c r="H47815">
        <v>1.4894736842105301</v>
      </c>
    </row>
    <row r="47816" spans="1:8" x14ac:dyDescent="0.25">
      <c r="A47816" t="s">
        <v>7034</v>
      </c>
      <c r="B47816" t="s">
        <v>3048</v>
      </c>
      <c r="C47816">
        <v>1.3797764264646999E-80</v>
      </c>
      <c r="D47816">
        <v>0.65799606770234598</v>
      </c>
      <c r="E47816">
        <v>0.629</v>
      </c>
      <c r="F47816">
        <v>0.25600000000000001</v>
      </c>
      <c r="G47816">
        <v>3.6559935972035097E-76</v>
      </c>
      <c r="H47816">
        <v>0.40699523052464198</v>
      </c>
    </row>
    <row r="47817" spans="1:8" x14ac:dyDescent="0.25">
      <c r="A47817" t="s">
        <v>7034</v>
      </c>
      <c r="B47817" t="s">
        <v>1058</v>
      </c>
      <c r="C47817">
        <v>3.7063602799431302E-79</v>
      </c>
      <c r="D47817">
        <v>0.81035107443689802</v>
      </c>
      <c r="E47817">
        <v>0.92900000000000005</v>
      </c>
      <c r="F47817">
        <v>0.755</v>
      </c>
      <c r="G47817">
        <v>9.8207428337653091E-75</v>
      </c>
      <c r="H47817">
        <v>0.81270182992465001</v>
      </c>
    </row>
    <row r="47818" spans="1:8" x14ac:dyDescent="0.25">
      <c r="A47818" t="s">
        <v>7034</v>
      </c>
      <c r="B47818" t="s">
        <v>1025</v>
      </c>
      <c r="C47818">
        <v>5.7950367627294298E-79</v>
      </c>
      <c r="D47818">
        <v>0.56568061984703499</v>
      </c>
      <c r="E47818">
        <v>0.998</v>
      </c>
      <c r="F47818">
        <v>0.98499999999999999</v>
      </c>
      <c r="G47818">
        <v>1.53551089102042E-74</v>
      </c>
      <c r="H47818">
        <v>0.98697394789579196</v>
      </c>
    </row>
    <row r="47819" spans="1:8" x14ac:dyDescent="0.25">
      <c r="A47819" t="s">
        <v>7034</v>
      </c>
      <c r="B47819" t="s">
        <v>975</v>
      </c>
      <c r="C47819">
        <v>2.6254058019642001E-77</v>
      </c>
      <c r="D47819">
        <v>-1.0267550450074701</v>
      </c>
      <c r="E47819">
        <v>0.28100000000000003</v>
      </c>
      <c r="F47819">
        <v>0.72299999999999998</v>
      </c>
      <c r="G47819">
        <v>6.9565377534645395E-73</v>
      </c>
      <c r="H47819">
        <v>2.5729537366547999</v>
      </c>
    </row>
    <row r="47820" spans="1:8" x14ac:dyDescent="0.25">
      <c r="A47820" t="s">
        <v>7034</v>
      </c>
      <c r="B47820" t="s">
        <v>938</v>
      </c>
      <c r="C47820">
        <v>5.4257381181875596E-77</v>
      </c>
      <c r="D47820">
        <v>0.40760878381460203</v>
      </c>
      <c r="E47820">
        <v>0.3</v>
      </c>
      <c r="F47820">
        <v>7.0999999999999994E-2</v>
      </c>
      <c r="G47820">
        <v>1.4376578291761601E-72</v>
      </c>
      <c r="H47820">
        <v>0.236666666666667</v>
      </c>
    </row>
    <row r="47821" spans="1:8" x14ac:dyDescent="0.25">
      <c r="A47821" t="s">
        <v>7034</v>
      </c>
      <c r="B47821" t="s">
        <v>7</v>
      </c>
      <c r="C47821">
        <v>7.5280038322916903E-77</v>
      </c>
      <c r="D47821">
        <v>0.37323061365787003</v>
      </c>
      <c r="E47821">
        <v>0.28100000000000003</v>
      </c>
      <c r="F47821">
        <v>6.2E-2</v>
      </c>
      <c r="G47821">
        <v>1.9946951754423301E-72</v>
      </c>
      <c r="H47821">
        <v>0.220640569395018</v>
      </c>
    </row>
    <row r="47822" spans="1:8" x14ac:dyDescent="0.25">
      <c r="A47822" t="s">
        <v>7034</v>
      </c>
      <c r="B47822" t="s">
        <v>3041</v>
      </c>
      <c r="C47822">
        <v>6.0638174451085897E-76</v>
      </c>
      <c r="D47822">
        <v>0.27937341841017599</v>
      </c>
      <c r="E47822">
        <v>0.22</v>
      </c>
      <c r="F47822">
        <v>4.1000000000000002E-2</v>
      </c>
      <c r="G47822">
        <v>1.6067297084304199E-71</v>
      </c>
      <c r="H47822">
        <v>0.18636363636363601</v>
      </c>
    </row>
    <row r="47823" spans="1:8" x14ac:dyDescent="0.25">
      <c r="A47823" t="s">
        <v>7034</v>
      </c>
      <c r="B47823" t="s">
        <v>756</v>
      </c>
      <c r="C47823">
        <v>6.3435212040264597E-75</v>
      </c>
      <c r="D47823">
        <v>-1.4407639576462601</v>
      </c>
      <c r="E47823">
        <v>0.75700000000000001</v>
      </c>
      <c r="F47823">
        <v>0.872</v>
      </c>
      <c r="G47823">
        <v>1.6808428134308901E-70</v>
      </c>
      <c r="H47823">
        <v>1.15191545574637</v>
      </c>
    </row>
    <row r="47824" spans="1:8" x14ac:dyDescent="0.25">
      <c r="A47824" t="s">
        <v>7034</v>
      </c>
      <c r="B47824" t="s">
        <v>1115</v>
      </c>
      <c r="C47824">
        <v>3.0401079703168199E-74</v>
      </c>
      <c r="D47824">
        <v>-1.1496706262902101</v>
      </c>
      <c r="E47824">
        <v>0.215</v>
      </c>
      <c r="F47824">
        <v>0.68500000000000005</v>
      </c>
      <c r="G47824">
        <v>8.0553740889484799E-70</v>
      </c>
      <c r="H47824">
        <v>3.18604651162791</v>
      </c>
    </row>
    <row r="47825" spans="1:8" x14ac:dyDescent="0.25">
      <c r="A47825" t="s">
        <v>7034</v>
      </c>
      <c r="B47825" t="s">
        <v>281</v>
      </c>
      <c r="C47825">
        <v>3.6183306305859499E-74</v>
      </c>
      <c r="D47825">
        <v>-1.3354368216114201</v>
      </c>
      <c r="E47825">
        <v>0.184</v>
      </c>
      <c r="F47825">
        <v>0.63400000000000001</v>
      </c>
      <c r="G47825">
        <v>9.5874906718635996E-70</v>
      </c>
      <c r="H47825">
        <v>3.4456521739130399</v>
      </c>
    </row>
    <row r="47826" spans="1:8" x14ac:dyDescent="0.25">
      <c r="A47826" t="s">
        <v>7034</v>
      </c>
      <c r="B47826" t="s">
        <v>213</v>
      </c>
      <c r="C47826">
        <v>1.8406725415443801E-73</v>
      </c>
      <c r="D47826">
        <v>0.732013687728583</v>
      </c>
      <c r="E47826">
        <v>0.99299999999999999</v>
      </c>
      <c r="F47826">
        <v>0.81299999999999994</v>
      </c>
      <c r="G47826">
        <v>4.8772300333301396E-69</v>
      </c>
      <c r="H47826">
        <v>0.81873111782477304</v>
      </c>
    </row>
    <row r="47827" spans="1:8" x14ac:dyDescent="0.25">
      <c r="A47827" t="s">
        <v>7034</v>
      </c>
      <c r="B47827" t="s">
        <v>683</v>
      </c>
      <c r="C47827">
        <v>1.9048890957912799E-73</v>
      </c>
      <c r="D47827">
        <v>0.83187992949834899</v>
      </c>
      <c r="E47827">
        <v>0.70399999999999996</v>
      </c>
      <c r="F47827">
        <v>0.33700000000000002</v>
      </c>
      <c r="G47827">
        <v>5.0473846371181696E-69</v>
      </c>
      <c r="H47827">
        <v>0.47869318181818199</v>
      </c>
    </row>
    <row r="47828" spans="1:8" x14ac:dyDescent="0.25">
      <c r="A47828" t="s">
        <v>7034</v>
      </c>
      <c r="B47828" t="s">
        <v>0</v>
      </c>
      <c r="C47828">
        <v>1.16427583265224E-72</v>
      </c>
      <c r="D47828">
        <v>-1.79586802601608</v>
      </c>
      <c r="E47828">
        <v>9.7000000000000003E-2</v>
      </c>
      <c r="F47828">
        <v>0.54500000000000004</v>
      </c>
      <c r="G47828">
        <v>3.0849816737786402E-68</v>
      </c>
      <c r="H47828">
        <v>5.6185567010309301</v>
      </c>
    </row>
    <row r="47829" spans="1:8" x14ac:dyDescent="0.25">
      <c r="A47829" t="s">
        <v>7034</v>
      </c>
      <c r="B47829" t="s">
        <v>1237</v>
      </c>
      <c r="C47829">
        <v>2.18204921686933E-72</v>
      </c>
      <c r="D47829">
        <v>-0.82348025124579705</v>
      </c>
      <c r="E47829">
        <v>0.752</v>
      </c>
      <c r="F47829">
        <v>0.92100000000000004</v>
      </c>
      <c r="G47829">
        <v>5.7817758099386602E-68</v>
      </c>
      <c r="H47829">
        <v>1.2247340425531901</v>
      </c>
    </row>
    <row r="47830" spans="1:8" x14ac:dyDescent="0.25">
      <c r="A47830" t="s">
        <v>7034</v>
      </c>
      <c r="B47830" t="s">
        <v>1179</v>
      </c>
      <c r="C47830">
        <v>7.9635334950154598E-72</v>
      </c>
      <c r="D47830">
        <v>0.88705269910954299</v>
      </c>
      <c r="E47830">
        <v>0.75900000000000001</v>
      </c>
      <c r="F47830">
        <v>0.40899999999999997</v>
      </c>
      <c r="G47830">
        <v>2.1100974701742499E-67</v>
      </c>
      <c r="H47830">
        <v>0.53886693017127796</v>
      </c>
    </row>
    <row r="47831" spans="1:8" x14ac:dyDescent="0.25">
      <c r="A47831" t="s">
        <v>7034</v>
      </c>
      <c r="B47831" t="s">
        <v>972</v>
      </c>
      <c r="C47831">
        <v>8.5935032546221401E-72</v>
      </c>
      <c r="D47831">
        <v>-0.89407096119578</v>
      </c>
      <c r="E47831">
        <v>0.58399999999999996</v>
      </c>
      <c r="F47831">
        <v>0.86499999999999999</v>
      </c>
      <c r="G47831">
        <v>2.2770205573772301E-67</v>
      </c>
      <c r="H47831">
        <v>1.4811643835616399</v>
      </c>
    </row>
    <row r="47832" spans="1:8" x14ac:dyDescent="0.25">
      <c r="A47832" t="s">
        <v>7034</v>
      </c>
      <c r="B47832" t="s">
        <v>772</v>
      </c>
      <c r="C47832">
        <v>1.30038236179433E-71</v>
      </c>
      <c r="D47832">
        <v>-1.0044653229388001</v>
      </c>
      <c r="E47832">
        <v>0.68300000000000005</v>
      </c>
      <c r="F47832">
        <v>0.89600000000000002</v>
      </c>
      <c r="G47832">
        <v>3.4456231440464298E-67</v>
      </c>
      <c r="H47832">
        <v>1.31185944363104</v>
      </c>
    </row>
    <row r="47833" spans="1:8" x14ac:dyDescent="0.25">
      <c r="A47833" t="s">
        <v>7034</v>
      </c>
      <c r="B47833" t="s">
        <v>96</v>
      </c>
      <c r="C47833">
        <v>1.42534107367684E-71</v>
      </c>
      <c r="D47833">
        <v>-1.7233258474447</v>
      </c>
      <c r="E47833">
        <v>0.435</v>
      </c>
      <c r="F47833">
        <v>0.747</v>
      </c>
      <c r="G47833">
        <v>3.7767262429215097E-67</v>
      </c>
      <c r="H47833">
        <v>1.71724137931034</v>
      </c>
    </row>
    <row r="47834" spans="1:8" x14ac:dyDescent="0.25">
      <c r="A47834" t="s">
        <v>7034</v>
      </c>
      <c r="B47834" t="s">
        <v>1023</v>
      </c>
      <c r="C47834">
        <v>2.1133774081913699E-71</v>
      </c>
      <c r="D47834">
        <v>-0.87390951636814296</v>
      </c>
      <c r="E47834">
        <v>0.53700000000000003</v>
      </c>
      <c r="F47834">
        <v>0.82899999999999996</v>
      </c>
      <c r="G47834">
        <v>5.5998161184846797E-67</v>
      </c>
      <c r="H47834">
        <v>1.5437616387337101</v>
      </c>
    </row>
    <row r="47835" spans="1:8" x14ac:dyDescent="0.25">
      <c r="A47835" t="s">
        <v>7034</v>
      </c>
      <c r="B47835" t="s">
        <v>313</v>
      </c>
      <c r="C47835">
        <v>2.1800922565743699E-71</v>
      </c>
      <c r="D47835">
        <v>0.75800865548148399</v>
      </c>
      <c r="E47835">
        <v>0.97199999999999998</v>
      </c>
      <c r="F47835">
        <v>0.81799999999999995</v>
      </c>
      <c r="G47835">
        <v>5.7765904522451099E-67</v>
      </c>
      <c r="H47835">
        <v>0.84156378600823001</v>
      </c>
    </row>
    <row r="47836" spans="1:8" x14ac:dyDescent="0.25">
      <c r="A47836" t="s">
        <v>7034</v>
      </c>
      <c r="B47836" t="s">
        <v>936</v>
      </c>
      <c r="C47836">
        <v>5.18897378729994E-71</v>
      </c>
      <c r="D47836">
        <v>-0.95353168355094398</v>
      </c>
      <c r="E47836">
        <v>0.33800000000000002</v>
      </c>
      <c r="F47836">
        <v>0.75</v>
      </c>
      <c r="G47836">
        <v>1.3749223844208599E-66</v>
      </c>
      <c r="H47836">
        <v>2.2189349112426</v>
      </c>
    </row>
    <row r="47837" spans="1:8" x14ac:dyDescent="0.25">
      <c r="A47837" t="s">
        <v>7034</v>
      </c>
      <c r="B47837" t="s">
        <v>263</v>
      </c>
      <c r="C47837">
        <v>7.6658368499673594E-71</v>
      </c>
      <c r="D47837">
        <v>-1.33209520788816</v>
      </c>
      <c r="E47837">
        <v>0.156</v>
      </c>
      <c r="F47837">
        <v>0.60499999999999998</v>
      </c>
      <c r="G47837">
        <v>2.03121679013585E-66</v>
      </c>
      <c r="H47837">
        <v>3.87820512820513</v>
      </c>
    </row>
    <row r="47838" spans="1:8" x14ac:dyDescent="0.25">
      <c r="A47838" t="s">
        <v>7034</v>
      </c>
      <c r="B47838" t="s">
        <v>705</v>
      </c>
      <c r="C47838">
        <v>1.3259437805688E-70</v>
      </c>
      <c r="D47838">
        <v>1.1873486924126799</v>
      </c>
      <c r="E47838">
        <v>0.79700000000000004</v>
      </c>
      <c r="F47838">
        <v>0.49</v>
      </c>
      <c r="G47838">
        <v>3.5133532353731502E-66</v>
      </c>
      <c r="H47838">
        <v>0.61480552070263506</v>
      </c>
    </row>
    <row r="47839" spans="1:8" x14ac:dyDescent="0.25">
      <c r="A47839" t="s">
        <v>7034</v>
      </c>
      <c r="B47839" t="s">
        <v>289</v>
      </c>
      <c r="C47839">
        <v>1.6597633964829401E-70</v>
      </c>
      <c r="D47839">
        <v>-0.92087291270024696</v>
      </c>
      <c r="E47839">
        <v>0.57399999999999995</v>
      </c>
      <c r="F47839">
        <v>0.85799999999999998</v>
      </c>
      <c r="G47839">
        <v>4.3978750716608403E-66</v>
      </c>
      <c r="H47839">
        <v>1.4947735191637599</v>
      </c>
    </row>
    <row r="47840" spans="1:8" x14ac:dyDescent="0.25">
      <c r="A47840" t="s">
        <v>7034</v>
      </c>
      <c r="B47840" t="s">
        <v>267</v>
      </c>
      <c r="C47840">
        <v>1.85111945458543E-70</v>
      </c>
      <c r="D47840">
        <v>-1.14610942613327</v>
      </c>
      <c r="E47840">
        <v>0.104</v>
      </c>
      <c r="F47840">
        <v>0.55400000000000005</v>
      </c>
      <c r="G47840">
        <v>4.9049112188150301E-66</v>
      </c>
      <c r="H47840">
        <v>5.3269230769230802</v>
      </c>
    </row>
    <row r="47841" spans="1:8" x14ac:dyDescent="0.25">
      <c r="A47841" t="s">
        <v>7034</v>
      </c>
      <c r="B47841" t="s">
        <v>844</v>
      </c>
      <c r="C47841">
        <v>2.6735319737165502E-70</v>
      </c>
      <c r="D47841">
        <v>-1.2106695153620799</v>
      </c>
      <c r="E47841">
        <v>0.63600000000000001</v>
      </c>
      <c r="F47841">
        <v>0.85099999999999998</v>
      </c>
      <c r="G47841">
        <v>7.0840576707567397E-66</v>
      </c>
      <c r="H47841">
        <v>1.3380503144654099</v>
      </c>
    </row>
    <row r="47842" spans="1:8" x14ac:dyDescent="0.25">
      <c r="A47842" t="s">
        <v>7034</v>
      </c>
      <c r="B47842" t="s">
        <v>853</v>
      </c>
      <c r="C47842">
        <v>3.0608878536850298E-70</v>
      </c>
      <c r="D47842">
        <v>-0.917300445164551</v>
      </c>
      <c r="E47842">
        <v>0.79400000000000004</v>
      </c>
      <c r="F47842">
        <v>0.92200000000000004</v>
      </c>
      <c r="G47842">
        <v>8.1104345459092195E-66</v>
      </c>
      <c r="H47842">
        <v>1.1612090680100799</v>
      </c>
    </row>
    <row r="47843" spans="1:8" x14ac:dyDescent="0.25">
      <c r="A47843" t="s">
        <v>7034</v>
      </c>
      <c r="B47843" t="s">
        <v>535</v>
      </c>
      <c r="C47843">
        <v>6.2114765066746005E-70</v>
      </c>
      <c r="D47843">
        <v>-1.32927353959765</v>
      </c>
      <c r="E47843">
        <v>0.29599999999999999</v>
      </c>
      <c r="F47843">
        <v>0.69299999999999995</v>
      </c>
      <c r="G47843">
        <v>1.64585492997357E-65</v>
      </c>
      <c r="H47843">
        <v>2.3412162162162198</v>
      </c>
    </row>
    <row r="47844" spans="1:8" x14ac:dyDescent="0.25">
      <c r="A47844" t="s">
        <v>7034</v>
      </c>
      <c r="B47844" t="s">
        <v>1933</v>
      </c>
      <c r="C47844">
        <v>1.04619233058524E-68</v>
      </c>
      <c r="D47844">
        <v>-0.69369743287063002</v>
      </c>
      <c r="E47844">
        <v>0.161</v>
      </c>
      <c r="F47844">
        <v>0.63300000000000001</v>
      </c>
      <c r="G47844">
        <v>2.7720958183517201E-64</v>
      </c>
      <c r="H47844">
        <v>3.9316770186335401</v>
      </c>
    </row>
    <row r="47845" spans="1:8" x14ac:dyDescent="0.25">
      <c r="A47845" t="s">
        <v>7034</v>
      </c>
      <c r="B47845" t="s">
        <v>396</v>
      </c>
      <c r="C47845">
        <v>1.31720524732503E-68</v>
      </c>
      <c r="D47845">
        <v>-0.59009834518112902</v>
      </c>
      <c r="E47845">
        <v>1</v>
      </c>
      <c r="F47845">
        <v>0.99199999999999999</v>
      </c>
      <c r="G47845">
        <v>3.4901987438371203E-64</v>
      </c>
      <c r="H47845">
        <v>0.99199999999999999</v>
      </c>
    </row>
    <row r="47846" spans="1:8" x14ac:dyDescent="0.25">
      <c r="A47846" t="s">
        <v>7034</v>
      </c>
      <c r="B47846" t="s">
        <v>5690</v>
      </c>
      <c r="C47846">
        <v>1.73531242833407E-68</v>
      </c>
      <c r="D47846">
        <v>0.61513622214078001</v>
      </c>
      <c r="E47846">
        <v>0.3</v>
      </c>
      <c r="F47846">
        <v>7.8E-2</v>
      </c>
      <c r="G47846">
        <v>4.5980573413568E-64</v>
      </c>
      <c r="H47846">
        <v>0.26</v>
      </c>
    </row>
    <row r="47847" spans="1:8" x14ac:dyDescent="0.25">
      <c r="A47847" t="s">
        <v>7034</v>
      </c>
      <c r="B47847" t="s">
        <v>163</v>
      </c>
      <c r="C47847">
        <v>3.7086089431227398E-68</v>
      </c>
      <c r="D47847">
        <v>-0.844665727985487</v>
      </c>
      <c r="E47847">
        <v>0.109</v>
      </c>
      <c r="F47847">
        <v>0.55700000000000005</v>
      </c>
      <c r="G47847">
        <v>9.8267011165923298E-64</v>
      </c>
      <c r="H47847">
        <v>5.1100917431192698</v>
      </c>
    </row>
    <row r="47848" spans="1:8" x14ac:dyDescent="0.25">
      <c r="A47848" t="s">
        <v>7034</v>
      </c>
      <c r="B47848" t="s">
        <v>30</v>
      </c>
      <c r="C47848">
        <v>3.9476019284903496E-68</v>
      </c>
      <c r="D47848">
        <v>0.55218646038206898</v>
      </c>
      <c r="E47848">
        <v>0.995</v>
      </c>
      <c r="F47848">
        <v>0.96499999999999997</v>
      </c>
      <c r="G47848">
        <v>1.04599608299209E-63</v>
      </c>
      <c r="H47848">
        <v>0.96984924623115598</v>
      </c>
    </row>
    <row r="47849" spans="1:8" x14ac:dyDescent="0.25">
      <c r="A47849" t="s">
        <v>7034</v>
      </c>
      <c r="B47849" t="s">
        <v>151</v>
      </c>
      <c r="C47849">
        <v>1.1578281366481399E-67</v>
      </c>
      <c r="D47849">
        <v>-2.1295705451484102</v>
      </c>
      <c r="E47849">
        <v>0.27900000000000003</v>
      </c>
      <c r="F47849">
        <v>0.67300000000000004</v>
      </c>
      <c r="G47849">
        <v>3.0678972136765799E-63</v>
      </c>
      <c r="H47849">
        <v>2.4121863799283201</v>
      </c>
    </row>
    <row r="47850" spans="1:8" x14ac:dyDescent="0.25">
      <c r="A47850" t="s">
        <v>7034</v>
      </c>
      <c r="B47850" t="s">
        <v>49</v>
      </c>
      <c r="C47850">
        <v>1.5171299601831799E-67</v>
      </c>
      <c r="D47850">
        <v>-0.97303718588682897</v>
      </c>
      <c r="E47850">
        <v>0.59599999999999997</v>
      </c>
      <c r="F47850">
        <v>0.86299999999999999</v>
      </c>
      <c r="G47850">
        <v>4.0199392554973698E-63</v>
      </c>
      <c r="H47850">
        <v>1.4479865771812099</v>
      </c>
    </row>
    <row r="47851" spans="1:8" x14ac:dyDescent="0.25">
      <c r="A47851" t="s">
        <v>7034</v>
      </c>
      <c r="B47851" t="s">
        <v>1026</v>
      </c>
      <c r="C47851">
        <v>5.8874976135367698E-67</v>
      </c>
      <c r="D47851">
        <v>-0.95527273510989597</v>
      </c>
      <c r="E47851">
        <v>0.67400000000000004</v>
      </c>
      <c r="F47851">
        <v>0.90600000000000003</v>
      </c>
      <c r="G47851">
        <v>1.5600102426588401E-62</v>
      </c>
      <c r="H47851">
        <v>1.3442136498516299</v>
      </c>
    </row>
    <row r="47852" spans="1:8" x14ac:dyDescent="0.25">
      <c r="A47852" t="s">
        <v>7034</v>
      </c>
      <c r="B47852" t="s">
        <v>256</v>
      </c>
      <c r="C47852">
        <v>1.77415727793436E-66</v>
      </c>
      <c r="D47852">
        <v>-0.97396493336492196</v>
      </c>
      <c r="E47852">
        <v>0.17699999999999999</v>
      </c>
      <c r="F47852">
        <v>0.61499999999999999</v>
      </c>
      <c r="G47852">
        <v>4.7009845393426699E-62</v>
      </c>
      <c r="H47852">
        <v>3.4745762711864399</v>
      </c>
    </row>
    <row r="47853" spans="1:8" x14ac:dyDescent="0.25">
      <c r="A47853" t="s">
        <v>7034</v>
      </c>
      <c r="B47853" t="s">
        <v>743</v>
      </c>
      <c r="C47853">
        <v>2.5627711074412001E-66</v>
      </c>
      <c r="D47853">
        <v>0.37122946419129499</v>
      </c>
      <c r="E47853">
        <v>0.79400000000000004</v>
      </c>
      <c r="F47853">
        <v>0.41</v>
      </c>
      <c r="G47853">
        <v>6.7905746033869401E-62</v>
      </c>
      <c r="H47853">
        <v>0.51637279596977304</v>
      </c>
    </row>
    <row r="47854" spans="1:8" x14ac:dyDescent="0.25">
      <c r="A47854" t="s">
        <v>7034</v>
      </c>
      <c r="B47854" t="s">
        <v>969</v>
      </c>
      <c r="C47854">
        <v>9.08782590227758E-66</v>
      </c>
      <c r="D47854">
        <v>-1.48871547565012</v>
      </c>
      <c r="E47854">
        <v>0.41099999999999998</v>
      </c>
      <c r="F47854">
        <v>0.72099999999999997</v>
      </c>
      <c r="G47854">
        <v>2.4080012293264901E-61</v>
      </c>
      <c r="H47854">
        <v>1.7542579075425799</v>
      </c>
    </row>
    <row r="47855" spans="1:8" x14ac:dyDescent="0.25">
      <c r="A47855" t="s">
        <v>7034</v>
      </c>
      <c r="B47855" t="s">
        <v>355</v>
      </c>
      <c r="C47855">
        <v>1.23408437526053E-65</v>
      </c>
      <c r="D47855">
        <v>0.952852665855907</v>
      </c>
      <c r="E47855">
        <v>0.91500000000000004</v>
      </c>
      <c r="F47855">
        <v>0.73199999999999998</v>
      </c>
      <c r="G47855">
        <v>3.26995336912782E-61</v>
      </c>
      <c r="H47855">
        <v>0.8</v>
      </c>
    </row>
    <row r="47856" spans="1:8" x14ac:dyDescent="0.25">
      <c r="A47856" t="s">
        <v>7034</v>
      </c>
      <c r="B47856" t="s">
        <v>2376</v>
      </c>
      <c r="C47856">
        <v>1.7650650483538199E-65</v>
      </c>
      <c r="D47856">
        <v>0.646525140931131</v>
      </c>
      <c r="E47856">
        <v>0.64800000000000002</v>
      </c>
      <c r="F47856">
        <v>0.33300000000000002</v>
      </c>
      <c r="G47856">
        <v>4.6768928586231101E-61</v>
      </c>
      <c r="H47856">
        <v>0.51388888888888895</v>
      </c>
    </row>
    <row r="47857" spans="1:8" x14ac:dyDescent="0.25">
      <c r="A47857" t="s">
        <v>7034</v>
      </c>
      <c r="B47857" t="s">
        <v>1312</v>
      </c>
      <c r="C47857">
        <v>9.7036572419655903E-65</v>
      </c>
      <c r="D47857">
        <v>-1.22743897584166</v>
      </c>
      <c r="E47857">
        <v>0.82699999999999996</v>
      </c>
      <c r="F47857">
        <v>0.89600000000000002</v>
      </c>
      <c r="G47857">
        <v>2.5711780594036199E-60</v>
      </c>
      <c r="H47857">
        <v>1.08343409915357</v>
      </c>
    </row>
    <row r="47858" spans="1:8" x14ac:dyDescent="0.25">
      <c r="A47858" t="s">
        <v>7034</v>
      </c>
      <c r="B47858" t="s">
        <v>246</v>
      </c>
      <c r="C47858">
        <v>9.7918255589049194E-65</v>
      </c>
      <c r="D47858">
        <v>0.726144676338079</v>
      </c>
      <c r="E47858">
        <v>0.94099999999999995</v>
      </c>
      <c r="F47858">
        <v>0.58099999999999996</v>
      </c>
      <c r="G47858">
        <v>2.5945400183430402E-60</v>
      </c>
      <c r="H47858">
        <v>0.61742826780021298</v>
      </c>
    </row>
    <row r="47859" spans="1:8" x14ac:dyDescent="0.25">
      <c r="A47859" t="s">
        <v>7034</v>
      </c>
      <c r="B47859" t="s">
        <v>1266</v>
      </c>
      <c r="C47859">
        <v>2.2424464906171299E-64</v>
      </c>
      <c r="D47859">
        <v>-1.0517444234459801</v>
      </c>
      <c r="E47859">
        <v>0.52500000000000002</v>
      </c>
      <c r="F47859">
        <v>0.83899999999999997</v>
      </c>
      <c r="G47859">
        <v>5.9418104661882204E-60</v>
      </c>
      <c r="H47859">
        <v>1.59809523809524</v>
      </c>
    </row>
    <row r="47860" spans="1:8" x14ac:dyDescent="0.25">
      <c r="A47860" t="s">
        <v>7034</v>
      </c>
      <c r="B47860" t="s">
        <v>220</v>
      </c>
      <c r="C47860">
        <v>2.9536272892851201E-64</v>
      </c>
      <c r="D47860">
        <v>-0.75338029242837401</v>
      </c>
      <c r="E47860">
        <v>0.13200000000000001</v>
      </c>
      <c r="F47860">
        <v>0.57099999999999995</v>
      </c>
      <c r="G47860">
        <v>7.8262262284187897E-60</v>
      </c>
      <c r="H47860">
        <v>4.3257575757575797</v>
      </c>
    </row>
    <row r="47861" spans="1:8" x14ac:dyDescent="0.25">
      <c r="A47861" t="s">
        <v>7034</v>
      </c>
      <c r="B47861" t="s">
        <v>440</v>
      </c>
      <c r="C47861">
        <v>7.2280071317202297E-64</v>
      </c>
      <c r="D47861">
        <v>0.60696971300784297</v>
      </c>
      <c r="E47861">
        <v>0.97599999999999998</v>
      </c>
      <c r="F47861">
        <v>0.93300000000000005</v>
      </c>
      <c r="G47861">
        <v>1.9152050496919101E-59</v>
      </c>
      <c r="H47861">
        <v>0.95594262295082</v>
      </c>
    </row>
    <row r="47862" spans="1:8" x14ac:dyDescent="0.25">
      <c r="A47862" t="s">
        <v>7034</v>
      </c>
      <c r="B47862" t="s">
        <v>897</v>
      </c>
      <c r="C47862">
        <v>1.3361356869109201E-63</v>
      </c>
      <c r="D47862">
        <v>-1.41607622107972</v>
      </c>
      <c r="E47862">
        <v>0.09</v>
      </c>
      <c r="F47862">
        <v>0.51300000000000001</v>
      </c>
      <c r="G47862">
        <v>3.5403587296078602E-59</v>
      </c>
      <c r="H47862">
        <v>5.7</v>
      </c>
    </row>
    <row r="47863" spans="1:8" x14ac:dyDescent="0.25">
      <c r="A47863" t="s">
        <v>7034</v>
      </c>
      <c r="B47863" t="s">
        <v>73</v>
      </c>
      <c r="C47863">
        <v>1.78234338210802E-63</v>
      </c>
      <c r="D47863">
        <v>-1.2034419192802099</v>
      </c>
      <c r="E47863">
        <v>0.11799999999999999</v>
      </c>
      <c r="F47863">
        <v>0.55500000000000005</v>
      </c>
      <c r="G47863">
        <v>4.7226752595716102E-59</v>
      </c>
      <c r="H47863">
        <v>4.7033898305084696</v>
      </c>
    </row>
    <row r="47864" spans="1:8" x14ac:dyDescent="0.25">
      <c r="A47864" t="s">
        <v>7034</v>
      </c>
      <c r="B47864" t="s">
        <v>290</v>
      </c>
      <c r="C47864">
        <v>1.8823235317893499E-63</v>
      </c>
      <c r="D47864">
        <v>0.64479629690547202</v>
      </c>
      <c r="E47864">
        <v>0.54600000000000004</v>
      </c>
      <c r="F47864">
        <v>0.23300000000000001</v>
      </c>
      <c r="G47864">
        <v>4.9875926621822302E-59</v>
      </c>
      <c r="H47864">
        <v>0.426739926739927</v>
      </c>
    </row>
    <row r="47865" spans="1:8" x14ac:dyDescent="0.25">
      <c r="A47865" t="s">
        <v>7034</v>
      </c>
      <c r="B47865" t="s">
        <v>604</v>
      </c>
      <c r="C47865">
        <v>2.2997958905732301E-63</v>
      </c>
      <c r="D47865">
        <v>0.72505710612608398</v>
      </c>
      <c r="E47865">
        <v>0.95699999999999996</v>
      </c>
      <c r="F47865">
        <v>0.747</v>
      </c>
      <c r="G47865">
        <v>6.0937691712518899E-59</v>
      </c>
      <c r="H47865">
        <v>0.78056426332288398</v>
      </c>
    </row>
    <row r="47866" spans="1:8" x14ac:dyDescent="0.25">
      <c r="A47866" t="s">
        <v>7034</v>
      </c>
      <c r="B47866" t="s">
        <v>542</v>
      </c>
      <c r="C47866">
        <v>2.7489693617359299E-63</v>
      </c>
      <c r="D47866">
        <v>0.76249369722798799</v>
      </c>
      <c r="E47866">
        <v>0.79400000000000004</v>
      </c>
      <c r="F47866">
        <v>0.55100000000000005</v>
      </c>
      <c r="G47866">
        <v>7.2839441177917003E-59</v>
      </c>
      <c r="H47866">
        <v>0.69395465994962202</v>
      </c>
    </row>
    <row r="47867" spans="1:8" x14ac:dyDescent="0.25">
      <c r="A47867" t="s">
        <v>7034</v>
      </c>
      <c r="B47867" t="s">
        <v>283</v>
      </c>
      <c r="C47867">
        <v>5.3335911622952297E-63</v>
      </c>
      <c r="D47867">
        <v>-0.93391145914417495</v>
      </c>
      <c r="E47867">
        <v>1.7000000000000001E-2</v>
      </c>
      <c r="F47867">
        <v>0.44400000000000001</v>
      </c>
      <c r="G47867">
        <v>1.41324165027337E-58</v>
      </c>
      <c r="H47867">
        <v>26.117647058823501</v>
      </c>
    </row>
    <row r="47868" spans="1:8" x14ac:dyDescent="0.25">
      <c r="A47868" t="s">
        <v>7034</v>
      </c>
      <c r="B47868" t="s">
        <v>759</v>
      </c>
      <c r="C47868">
        <v>8.6062194939355603E-63</v>
      </c>
      <c r="D47868">
        <v>0.77809556111351696</v>
      </c>
      <c r="E47868">
        <v>0.61899999999999999</v>
      </c>
      <c r="F47868">
        <v>0.30199999999999999</v>
      </c>
      <c r="G47868">
        <v>2.2803899793081102E-58</v>
      </c>
      <c r="H47868">
        <v>0.487883683360258</v>
      </c>
    </row>
    <row r="47869" spans="1:8" x14ac:dyDescent="0.25">
      <c r="A47869" t="s">
        <v>7034</v>
      </c>
      <c r="B47869" t="s">
        <v>51</v>
      </c>
      <c r="C47869">
        <v>5.0181730136026898E-62</v>
      </c>
      <c r="D47869">
        <v>-1.0798048296981499</v>
      </c>
      <c r="E47869">
        <v>0.14699999999999999</v>
      </c>
      <c r="F47869">
        <v>0.57599999999999996</v>
      </c>
      <c r="G47869">
        <v>1.32966530341431E-57</v>
      </c>
      <c r="H47869">
        <v>3.9183673469387799</v>
      </c>
    </row>
    <row r="47870" spans="1:8" x14ac:dyDescent="0.25">
      <c r="A47870" t="s">
        <v>7034</v>
      </c>
      <c r="B47870" t="s">
        <v>924</v>
      </c>
      <c r="C47870">
        <v>5.9047947812443203E-62</v>
      </c>
      <c r="D47870">
        <v>0.512820212199667</v>
      </c>
      <c r="E47870">
        <v>0.91700000000000004</v>
      </c>
      <c r="F47870">
        <v>0.504</v>
      </c>
      <c r="G47870">
        <v>1.5645934731863099E-57</v>
      </c>
      <c r="H47870">
        <v>0.54961832061068705</v>
      </c>
    </row>
    <row r="47871" spans="1:8" x14ac:dyDescent="0.25">
      <c r="A47871" t="s">
        <v>7034</v>
      </c>
      <c r="B47871" t="s">
        <v>1056</v>
      </c>
      <c r="C47871">
        <v>1.09070107177932E-61</v>
      </c>
      <c r="D47871">
        <v>0.82231135621364604</v>
      </c>
      <c r="E47871">
        <v>0.54400000000000004</v>
      </c>
      <c r="F47871">
        <v>0.26800000000000002</v>
      </c>
      <c r="G47871">
        <v>2.8900306298936598E-57</v>
      </c>
      <c r="H47871">
        <v>0.49264705882352899</v>
      </c>
    </row>
    <row r="47872" spans="1:8" x14ac:dyDescent="0.25">
      <c r="A47872" t="s">
        <v>7034</v>
      </c>
      <c r="B47872" t="s">
        <v>872</v>
      </c>
      <c r="C47872">
        <v>1.55059116029539E-61</v>
      </c>
      <c r="D47872">
        <v>-0.87500964225953404</v>
      </c>
      <c r="E47872">
        <v>0.55600000000000005</v>
      </c>
      <c r="F47872">
        <v>0.85299999999999998</v>
      </c>
      <c r="G47872">
        <v>4.1086013974346798E-57</v>
      </c>
      <c r="H47872">
        <v>1.5341726618705001</v>
      </c>
    </row>
    <row r="47873" spans="1:8" x14ac:dyDescent="0.25">
      <c r="A47873" t="s">
        <v>7034</v>
      </c>
      <c r="B47873" t="s">
        <v>1177</v>
      </c>
      <c r="C47873">
        <v>1.94943361875035E-61</v>
      </c>
      <c r="D47873">
        <v>0.53392153662445896</v>
      </c>
      <c r="E47873">
        <v>0.99299999999999999</v>
      </c>
      <c r="F47873">
        <v>0.96</v>
      </c>
      <c r="G47873">
        <v>5.1654142596027997E-57</v>
      </c>
      <c r="H47873">
        <v>0.96676737160120796</v>
      </c>
    </row>
    <row r="47874" spans="1:8" x14ac:dyDescent="0.25">
      <c r="A47874" t="s">
        <v>7034</v>
      </c>
      <c r="B47874" t="s">
        <v>196</v>
      </c>
      <c r="C47874">
        <v>2.8980184552894501E-61</v>
      </c>
      <c r="D47874">
        <v>0.84952862617055602</v>
      </c>
      <c r="E47874">
        <v>0.94099999999999995</v>
      </c>
      <c r="F47874">
        <v>0.80500000000000005</v>
      </c>
      <c r="G47874">
        <v>7.6788795009804496E-57</v>
      </c>
      <c r="H47874">
        <v>0.85547290116896901</v>
      </c>
    </row>
    <row r="47875" spans="1:8" x14ac:dyDescent="0.25">
      <c r="A47875" t="s">
        <v>7034</v>
      </c>
      <c r="B47875" t="s">
        <v>622</v>
      </c>
      <c r="C47875">
        <v>1.23754400990336E-60</v>
      </c>
      <c r="D47875">
        <v>-0.94123741629149604</v>
      </c>
      <c r="E47875">
        <v>0.217</v>
      </c>
      <c r="F47875">
        <v>0.61099999999999999</v>
      </c>
      <c r="G47875">
        <v>3.2791203630409402E-56</v>
      </c>
      <c r="H47875">
        <v>2.81566820276498</v>
      </c>
    </row>
    <row r="47876" spans="1:8" x14ac:dyDescent="0.25">
      <c r="A47876" t="s">
        <v>7034</v>
      </c>
      <c r="B47876" t="s">
        <v>905</v>
      </c>
      <c r="C47876">
        <v>1.570094606608E-60</v>
      </c>
      <c r="D47876">
        <v>0.69834894623462496</v>
      </c>
      <c r="E47876">
        <v>0.88200000000000001</v>
      </c>
      <c r="F47876">
        <v>0.61499999999999999</v>
      </c>
      <c r="G47876">
        <v>4.1602796791292199E-56</v>
      </c>
      <c r="H47876">
        <v>0.69727891156462596</v>
      </c>
    </row>
    <row r="47877" spans="1:8" x14ac:dyDescent="0.25">
      <c r="A47877" t="s">
        <v>7034</v>
      </c>
      <c r="B47877" t="s">
        <v>1097</v>
      </c>
      <c r="C47877">
        <v>2.2574520712917801E-60</v>
      </c>
      <c r="D47877">
        <v>-1.3333537017969299</v>
      </c>
      <c r="E47877">
        <v>0.14399999999999999</v>
      </c>
      <c r="F47877">
        <v>0.55700000000000005</v>
      </c>
      <c r="G47877">
        <v>5.9815707533018203E-56</v>
      </c>
      <c r="H47877">
        <v>3.8680555555555598</v>
      </c>
    </row>
    <row r="47878" spans="1:8" x14ac:dyDescent="0.25">
      <c r="A47878" t="s">
        <v>7034</v>
      </c>
      <c r="B47878" t="s">
        <v>1291</v>
      </c>
      <c r="C47878">
        <v>2.4575399410171399E-60</v>
      </c>
      <c r="D47878">
        <v>-1.02116044681694</v>
      </c>
      <c r="E47878">
        <v>0.48199999999999998</v>
      </c>
      <c r="F47878">
        <v>0.79200000000000004</v>
      </c>
      <c r="G47878">
        <v>6.5117435817131197E-56</v>
      </c>
      <c r="H47878">
        <v>1.6431535269709501</v>
      </c>
    </row>
    <row r="47879" spans="1:8" x14ac:dyDescent="0.25">
      <c r="A47879" t="s">
        <v>7034</v>
      </c>
      <c r="B47879" t="s">
        <v>3035</v>
      </c>
      <c r="C47879">
        <v>2.4922331476764699E-60</v>
      </c>
      <c r="D47879">
        <v>0.35238617699488201</v>
      </c>
      <c r="E47879">
        <v>0.20100000000000001</v>
      </c>
      <c r="F47879">
        <v>4.1000000000000002E-2</v>
      </c>
      <c r="G47879">
        <v>6.6036701713983504E-56</v>
      </c>
      <c r="H47879">
        <v>0.20398009950248799</v>
      </c>
    </row>
    <row r="47880" spans="1:8" x14ac:dyDescent="0.25">
      <c r="A47880" t="s">
        <v>7034</v>
      </c>
      <c r="B47880" t="s">
        <v>190</v>
      </c>
      <c r="C47880">
        <v>7.51111616686825E-60</v>
      </c>
      <c r="D47880">
        <v>-0.78771161636600995</v>
      </c>
      <c r="E47880">
        <v>9.7000000000000003E-2</v>
      </c>
      <c r="F47880">
        <v>0.52500000000000002</v>
      </c>
      <c r="G47880">
        <v>1.99022045073508E-55</v>
      </c>
      <c r="H47880">
        <v>5.4123711340206198</v>
      </c>
    </row>
    <row r="47881" spans="1:8" x14ac:dyDescent="0.25">
      <c r="A47881" t="s">
        <v>7034</v>
      </c>
      <c r="B47881" t="s">
        <v>498</v>
      </c>
      <c r="C47881">
        <v>8.2239369822526299E-60</v>
      </c>
      <c r="D47881">
        <v>-0.97174527868989102</v>
      </c>
      <c r="E47881">
        <v>0.39700000000000002</v>
      </c>
      <c r="F47881">
        <v>0.73499999999999999</v>
      </c>
      <c r="G47881">
        <v>2.1790965821874798E-55</v>
      </c>
      <c r="H47881">
        <v>1.85138539042821</v>
      </c>
    </row>
    <row r="47882" spans="1:8" x14ac:dyDescent="0.25">
      <c r="A47882" t="s">
        <v>7034</v>
      </c>
      <c r="B47882" t="s">
        <v>342</v>
      </c>
      <c r="C47882">
        <v>8.4567289239272698E-60</v>
      </c>
      <c r="D47882">
        <v>-0.92546845153838297</v>
      </c>
      <c r="E47882">
        <v>0.29299999999999998</v>
      </c>
      <c r="F47882">
        <v>0.66900000000000004</v>
      </c>
      <c r="G47882">
        <v>2.2407794629730099E-55</v>
      </c>
      <c r="H47882">
        <v>2.2832764505119498</v>
      </c>
    </row>
    <row r="47883" spans="1:8" x14ac:dyDescent="0.25">
      <c r="A47883" t="s">
        <v>7034</v>
      </c>
      <c r="B47883" t="s">
        <v>247</v>
      </c>
      <c r="C47883">
        <v>2.3248019848437101E-59</v>
      </c>
      <c r="D47883">
        <v>-0.74387052919622398</v>
      </c>
      <c r="E47883">
        <v>0.10199999999999999</v>
      </c>
      <c r="F47883">
        <v>0.53200000000000003</v>
      </c>
      <c r="G47883">
        <v>6.1600278192403697E-55</v>
      </c>
      <c r="H47883">
        <v>5.2156862745097996</v>
      </c>
    </row>
    <row r="47884" spans="1:8" x14ac:dyDescent="0.25">
      <c r="A47884" t="s">
        <v>7034</v>
      </c>
      <c r="B47884" t="s">
        <v>221</v>
      </c>
      <c r="C47884">
        <v>2.7755632764992398E-59</v>
      </c>
      <c r="D47884">
        <v>0.83184269132450295</v>
      </c>
      <c r="E47884">
        <v>0.92200000000000004</v>
      </c>
      <c r="F47884">
        <v>0.81</v>
      </c>
      <c r="G47884">
        <v>7.3544100137400297E-55</v>
      </c>
      <c r="H47884">
        <v>0.87852494577006501</v>
      </c>
    </row>
    <row r="47885" spans="1:8" x14ac:dyDescent="0.25">
      <c r="A47885" t="s">
        <v>7034</v>
      </c>
      <c r="B47885" t="s">
        <v>1227</v>
      </c>
      <c r="C47885">
        <v>3.0119983877800698E-59</v>
      </c>
      <c r="D47885">
        <v>-1.0770996575998899</v>
      </c>
      <c r="E47885">
        <v>0.13900000000000001</v>
      </c>
      <c r="F47885">
        <v>0.55800000000000005</v>
      </c>
      <c r="G47885">
        <v>7.9808921281008602E-55</v>
      </c>
      <c r="H47885">
        <v>4.0143884892086303</v>
      </c>
    </row>
    <row r="47886" spans="1:8" x14ac:dyDescent="0.25">
      <c r="A47886" t="s">
        <v>7034</v>
      </c>
      <c r="B47886" t="s">
        <v>961</v>
      </c>
      <c r="C47886">
        <v>6.6553028770747497E-59</v>
      </c>
      <c r="D47886">
        <v>-0.84372751085522102</v>
      </c>
      <c r="E47886">
        <v>0.36899999999999999</v>
      </c>
      <c r="F47886">
        <v>0.73699999999999999</v>
      </c>
      <c r="G47886">
        <v>1.7634556033385E-54</v>
      </c>
      <c r="H47886">
        <v>1.99728997289973</v>
      </c>
    </row>
    <row r="47887" spans="1:8" x14ac:dyDescent="0.25">
      <c r="A47887" t="s">
        <v>7034</v>
      </c>
      <c r="B47887" t="s">
        <v>120</v>
      </c>
      <c r="C47887">
        <v>1.7599972158004199E-58</v>
      </c>
      <c r="D47887">
        <v>0.66265289187825505</v>
      </c>
      <c r="E47887">
        <v>0.93400000000000005</v>
      </c>
      <c r="F47887">
        <v>0.68200000000000005</v>
      </c>
      <c r="G47887">
        <v>4.66346462270637E-54</v>
      </c>
      <c r="H47887">
        <v>0.730192719486081</v>
      </c>
    </row>
    <row r="47888" spans="1:8" x14ac:dyDescent="0.25">
      <c r="A47888" t="s">
        <v>7034</v>
      </c>
      <c r="B47888" t="s">
        <v>1316</v>
      </c>
      <c r="C47888">
        <v>4.4270287569483802E-58</v>
      </c>
      <c r="D47888">
        <v>-1.05420111550607</v>
      </c>
      <c r="E47888">
        <v>0.93400000000000005</v>
      </c>
      <c r="F47888">
        <v>0.96199999999999997</v>
      </c>
      <c r="G47888">
        <v>1.17302980972861E-53</v>
      </c>
      <c r="H47888">
        <v>1.0299785867237701</v>
      </c>
    </row>
    <row r="47889" spans="1:8" x14ac:dyDescent="0.25">
      <c r="A47889" t="s">
        <v>7034</v>
      </c>
      <c r="B47889" t="s">
        <v>102</v>
      </c>
      <c r="C47889">
        <v>5.6731885742945697E-58</v>
      </c>
      <c r="D47889">
        <v>-0.986180820088145</v>
      </c>
      <c r="E47889">
        <v>0.83499999999999996</v>
      </c>
      <c r="F47889">
        <v>0.89700000000000002</v>
      </c>
      <c r="G47889">
        <v>1.5032247765308299E-53</v>
      </c>
      <c r="H47889">
        <v>1.07425149700599</v>
      </c>
    </row>
    <row r="47890" spans="1:8" x14ac:dyDescent="0.25">
      <c r="A47890" t="s">
        <v>7034</v>
      </c>
      <c r="B47890" t="s">
        <v>588</v>
      </c>
      <c r="C47890">
        <v>2.44655861295862E-57</v>
      </c>
      <c r="D47890">
        <v>0.45122117581322502</v>
      </c>
      <c r="E47890">
        <v>0.52700000000000002</v>
      </c>
      <c r="F47890">
        <v>0.22600000000000001</v>
      </c>
      <c r="G47890">
        <v>6.4826463567564596E-53</v>
      </c>
      <c r="H47890">
        <v>0.42884250474383301</v>
      </c>
    </row>
    <row r="47891" spans="1:8" x14ac:dyDescent="0.25">
      <c r="A47891" t="s">
        <v>7034</v>
      </c>
      <c r="B47891" t="s">
        <v>995</v>
      </c>
      <c r="C47891">
        <v>3.0534716063635797E-57</v>
      </c>
      <c r="D47891">
        <v>-0.85261827906301502</v>
      </c>
      <c r="E47891">
        <v>0.317</v>
      </c>
      <c r="F47891">
        <v>0.70099999999999996</v>
      </c>
      <c r="G47891">
        <v>8.0907837153815801E-53</v>
      </c>
      <c r="H47891">
        <v>2.2113564668769699</v>
      </c>
    </row>
    <row r="47892" spans="1:8" x14ac:dyDescent="0.25">
      <c r="A47892" t="s">
        <v>7034</v>
      </c>
      <c r="B47892" t="s">
        <v>745</v>
      </c>
      <c r="C47892">
        <v>3.0791015360274502E-57</v>
      </c>
      <c r="D47892">
        <v>0.66238382515404903</v>
      </c>
      <c r="E47892">
        <v>0.56000000000000005</v>
      </c>
      <c r="F47892">
        <v>0.26200000000000001</v>
      </c>
      <c r="G47892">
        <v>8.1586953400119202E-53</v>
      </c>
      <c r="H47892">
        <v>0.46785714285714303</v>
      </c>
    </row>
    <row r="47893" spans="1:8" x14ac:dyDescent="0.25">
      <c r="A47893" t="s">
        <v>7034</v>
      </c>
      <c r="B47893" t="s">
        <v>7010</v>
      </c>
      <c r="C47893">
        <v>9.3934597298133395E-57</v>
      </c>
      <c r="D47893">
        <v>0.402273054930954</v>
      </c>
      <c r="E47893">
        <v>0.31</v>
      </c>
      <c r="F47893">
        <v>9.4E-2</v>
      </c>
      <c r="G47893">
        <v>2.4889850246086401E-52</v>
      </c>
      <c r="H47893">
        <v>0.30322580645161301</v>
      </c>
    </row>
    <row r="47894" spans="1:8" x14ac:dyDescent="0.25">
      <c r="A47894" t="s">
        <v>7034</v>
      </c>
      <c r="B47894" t="s">
        <v>439</v>
      </c>
      <c r="C47894">
        <v>1.21976158208492E-56</v>
      </c>
      <c r="D47894">
        <v>-0.61527389467393701</v>
      </c>
      <c r="E47894">
        <v>0.20100000000000001</v>
      </c>
      <c r="F47894">
        <v>0.63800000000000001</v>
      </c>
      <c r="G47894">
        <v>3.2320022640503999E-52</v>
      </c>
      <c r="H47894">
        <v>3.1741293532338299</v>
      </c>
    </row>
    <row r="47895" spans="1:8" x14ac:dyDescent="0.25">
      <c r="A47895" t="s">
        <v>7034</v>
      </c>
      <c r="B47895" t="s">
        <v>837</v>
      </c>
      <c r="C47895">
        <v>5.6520432843013299E-56</v>
      </c>
      <c r="D47895">
        <v>0.57972372771265201</v>
      </c>
      <c r="E47895">
        <v>0.442</v>
      </c>
      <c r="F47895">
        <v>0.16500000000000001</v>
      </c>
      <c r="G47895">
        <v>1.4976219090413199E-51</v>
      </c>
      <c r="H47895">
        <v>0.37330316742081399</v>
      </c>
    </row>
    <row r="47896" spans="1:8" x14ac:dyDescent="0.25">
      <c r="A47896" t="s">
        <v>7034</v>
      </c>
      <c r="B47896" t="s">
        <v>1213</v>
      </c>
      <c r="C47896">
        <v>6.6706890040328798E-56</v>
      </c>
      <c r="D47896">
        <v>-1.07083797804549</v>
      </c>
      <c r="E47896">
        <v>0.79700000000000004</v>
      </c>
      <c r="F47896">
        <v>0.90900000000000003</v>
      </c>
      <c r="G47896">
        <v>1.7675324653985901E-51</v>
      </c>
      <c r="H47896">
        <v>1.1405269761606001</v>
      </c>
    </row>
    <row r="47897" spans="1:8" x14ac:dyDescent="0.25">
      <c r="A47897" t="s">
        <v>7034</v>
      </c>
      <c r="B47897" t="s">
        <v>1498</v>
      </c>
      <c r="C47897">
        <v>9.5659948812395196E-56</v>
      </c>
      <c r="D47897">
        <v>-0.34536944547829901</v>
      </c>
      <c r="E47897">
        <v>1</v>
      </c>
      <c r="F47897">
        <v>0.999</v>
      </c>
      <c r="G47897">
        <v>2.5347016636820401E-51</v>
      </c>
      <c r="H47897">
        <v>0.999</v>
      </c>
    </row>
    <row r="47898" spans="1:8" x14ac:dyDescent="0.25">
      <c r="A47898" t="s">
        <v>7034</v>
      </c>
      <c r="B47898" t="s">
        <v>1031</v>
      </c>
      <c r="C47898">
        <v>1.19738677980192E-55</v>
      </c>
      <c r="D47898">
        <v>-0.65836270806558095</v>
      </c>
      <c r="E47898">
        <v>0.08</v>
      </c>
      <c r="F47898">
        <v>0.49299999999999999</v>
      </c>
      <c r="G47898">
        <v>3.1727157504411399E-51</v>
      </c>
      <c r="H47898">
        <v>6.1624999999999996</v>
      </c>
    </row>
    <row r="47899" spans="1:8" x14ac:dyDescent="0.25">
      <c r="A47899" t="s">
        <v>7034</v>
      </c>
      <c r="B47899" t="s">
        <v>1116</v>
      </c>
      <c r="C47899">
        <v>2.0955966554244298E-55</v>
      </c>
      <c r="D47899">
        <v>-0.61964017261475202</v>
      </c>
      <c r="E47899">
        <v>0.14199999999999999</v>
      </c>
      <c r="F47899">
        <v>0.55700000000000005</v>
      </c>
      <c r="G47899">
        <v>5.5527024578781205E-51</v>
      </c>
      <c r="H47899">
        <v>3.92253521126761</v>
      </c>
    </row>
    <row r="47900" spans="1:8" x14ac:dyDescent="0.25">
      <c r="A47900" t="s">
        <v>7034</v>
      </c>
      <c r="B47900" t="s">
        <v>174</v>
      </c>
      <c r="C47900">
        <v>3.3633448952484201E-55</v>
      </c>
      <c r="D47900">
        <v>0.79930884985024897</v>
      </c>
      <c r="E47900">
        <v>0.77300000000000002</v>
      </c>
      <c r="F47900">
        <v>0.56100000000000005</v>
      </c>
      <c r="G47900">
        <v>8.9118549689397396E-51</v>
      </c>
      <c r="H47900">
        <v>0.72574385510996098</v>
      </c>
    </row>
    <row r="47901" spans="1:8" x14ac:dyDescent="0.25">
      <c r="A47901" t="s">
        <v>7034</v>
      </c>
      <c r="B47901" t="s">
        <v>2229</v>
      </c>
      <c r="C47901">
        <v>5.03843056228459E-55</v>
      </c>
      <c r="D47901">
        <v>0.45734902053392401</v>
      </c>
      <c r="E47901">
        <v>1</v>
      </c>
      <c r="F47901">
        <v>0.99299999999999999</v>
      </c>
      <c r="G47901">
        <v>1.3350329460885499E-50</v>
      </c>
      <c r="H47901">
        <v>0.99299999999999999</v>
      </c>
    </row>
    <row r="47902" spans="1:8" x14ac:dyDescent="0.25">
      <c r="A47902" t="s">
        <v>7034</v>
      </c>
      <c r="B47902" t="s">
        <v>951</v>
      </c>
      <c r="C47902">
        <v>5.6314573003173397E-55</v>
      </c>
      <c r="D47902">
        <v>0.36244170297700201</v>
      </c>
      <c r="E47902">
        <v>0.27200000000000002</v>
      </c>
      <c r="F47902">
        <v>7.3999999999999996E-2</v>
      </c>
      <c r="G47902">
        <v>1.4921672408650899E-50</v>
      </c>
      <c r="H47902">
        <v>0.27205882352941202</v>
      </c>
    </row>
    <row r="47903" spans="1:8" x14ac:dyDescent="0.25">
      <c r="A47903" t="s">
        <v>7034</v>
      </c>
      <c r="B47903" t="s">
        <v>808</v>
      </c>
      <c r="C47903">
        <v>1.17068002355978E-54</v>
      </c>
      <c r="D47903">
        <v>0.712319963774386</v>
      </c>
      <c r="E47903">
        <v>0.58199999999999996</v>
      </c>
      <c r="F47903">
        <v>0.28599999999999998</v>
      </c>
      <c r="G47903">
        <v>3.1019508584263599E-50</v>
      </c>
      <c r="H47903">
        <v>0.49140893470790398</v>
      </c>
    </row>
    <row r="47904" spans="1:8" x14ac:dyDescent="0.25">
      <c r="A47904" t="s">
        <v>7034</v>
      </c>
      <c r="B47904" t="s">
        <v>959</v>
      </c>
      <c r="C47904">
        <v>1.29020973398805E-54</v>
      </c>
      <c r="D47904">
        <v>0.43854850062131101</v>
      </c>
      <c r="E47904">
        <v>0.98799999999999999</v>
      </c>
      <c r="F47904">
        <v>0.878</v>
      </c>
      <c r="G47904">
        <v>3.4186687321481398E-50</v>
      </c>
      <c r="H47904">
        <v>0.88866396761133604</v>
      </c>
    </row>
    <row r="47905" spans="1:8" x14ac:dyDescent="0.25">
      <c r="A47905" t="s">
        <v>7034</v>
      </c>
      <c r="B47905" t="s">
        <v>766</v>
      </c>
      <c r="C47905">
        <v>3.0943658700617002E-54</v>
      </c>
      <c r="D47905">
        <v>0.53451681781095695</v>
      </c>
      <c r="E47905">
        <v>0.97399999999999998</v>
      </c>
      <c r="F47905">
        <v>0.93400000000000005</v>
      </c>
      <c r="G47905">
        <v>8.1991412459024901E-50</v>
      </c>
      <c r="H47905">
        <v>0.95893223819301898</v>
      </c>
    </row>
    <row r="47906" spans="1:8" x14ac:dyDescent="0.25">
      <c r="A47906" t="s">
        <v>7034</v>
      </c>
      <c r="B47906" t="s">
        <v>786</v>
      </c>
      <c r="C47906">
        <v>5.9314550495434099E-54</v>
      </c>
      <c r="D47906">
        <v>-0.68834475446142795</v>
      </c>
      <c r="E47906">
        <v>0.24299999999999999</v>
      </c>
      <c r="F47906">
        <v>0.65100000000000002</v>
      </c>
      <c r="G47906">
        <v>1.57165764447752E-49</v>
      </c>
      <c r="H47906">
        <v>2.67901234567901</v>
      </c>
    </row>
    <row r="47907" spans="1:8" x14ac:dyDescent="0.25">
      <c r="A47907" t="s">
        <v>7034</v>
      </c>
      <c r="B47907" t="s">
        <v>297</v>
      </c>
      <c r="C47907">
        <v>7.8481434258219999E-54</v>
      </c>
      <c r="D47907">
        <v>0.40346107784183999</v>
      </c>
      <c r="E47907">
        <v>0.998</v>
      </c>
      <c r="F47907">
        <v>0.99099999999999999</v>
      </c>
      <c r="G47907">
        <v>2.0795225635400499E-49</v>
      </c>
      <c r="H47907">
        <v>0.99298597194388805</v>
      </c>
    </row>
    <row r="47908" spans="1:8" x14ac:dyDescent="0.25">
      <c r="A47908" t="s">
        <v>7034</v>
      </c>
      <c r="B47908" t="s">
        <v>997</v>
      </c>
      <c r="C47908">
        <v>1.6334119212846999E-53</v>
      </c>
      <c r="D47908">
        <v>-0.738183649239051</v>
      </c>
      <c r="E47908">
        <v>0.97899999999999998</v>
      </c>
      <c r="F47908">
        <v>0.97899999999999998</v>
      </c>
      <c r="G47908">
        <v>4.3280515678280601E-49</v>
      </c>
      <c r="H47908">
        <v>1</v>
      </c>
    </row>
    <row r="47909" spans="1:8" x14ac:dyDescent="0.25">
      <c r="A47909" t="s">
        <v>7034</v>
      </c>
      <c r="B47909" t="s">
        <v>359</v>
      </c>
      <c r="C47909">
        <v>3.7398417427470001E-53</v>
      </c>
      <c r="D47909">
        <v>-2.0266183896146601</v>
      </c>
      <c r="E47909">
        <v>0.624</v>
      </c>
      <c r="F47909">
        <v>0.81699999999999995</v>
      </c>
      <c r="G47909">
        <v>9.9094586657567303E-49</v>
      </c>
      <c r="H47909">
        <v>1.30929487179487</v>
      </c>
    </row>
    <row r="47910" spans="1:8" x14ac:dyDescent="0.25">
      <c r="A47910" t="s">
        <v>7034</v>
      </c>
      <c r="B47910" t="s">
        <v>1018</v>
      </c>
      <c r="C47910">
        <v>5.0931116248131996E-53</v>
      </c>
      <c r="D47910">
        <v>-1.2726301540757601</v>
      </c>
      <c r="E47910">
        <v>0.16500000000000001</v>
      </c>
      <c r="F47910">
        <v>0.53400000000000003</v>
      </c>
      <c r="G47910">
        <v>1.34952178722675E-48</v>
      </c>
      <c r="H47910">
        <v>3.2363636363636399</v>
      </c>
    </row>
    <row r="47911" spans="1:8" x14ac:dyDescent="0.25">
      <c r="A47911" t="s">
        <v>7034</v>
      </c>
      <c r="B47911" t="s">
        <v>209</v>
      </c>
      <c r="C47911">
        <v>3.9828239941511798E-52</v>
      </c>
      <c r="D47911">
        <v>0.69589331692929401</v>
      </c>
      <c r="E47911">
        <v>0.96</v>
      </c>
      <c r="F47911">
        <v>0.81299999999999994</v>
      </c>
      <c r="G47911">
        <v>1.05532887373024E-47</v>
      </c>
      <c r="H47911">
        <v>0.84687500000000004</v>
      </c>
    </row>
    <row r="47912" spans="1:8" x14ac:dyDescent="0.25">
      <c r="A47912" t="s">
        <v>7034</v>
      </c>
      <c r="B47912" t="s">
        <v>753</v>
      </c>
      <c r="C47912">
        <v>9.0110724241686206E-52</v>
      </c>
      <c r="D47912">
        <v>-0.65010548789731504</v>
      </c>
      <c r="E47912">
        <v>0.80600000000000005</v>
      </c>
      <c r="F47912">
        <v>0.93799999999999994</v>
      </c>
      <c r="G47912">
        <v>2.3876638602319602E-47</v>
      </c>
      <c r="H47912">
        <v>1.16377171215881</v>
      </c>
    </row>
    <row r="47913" spans="1:8" x14ac:dyDescent="0.25">
      <c r="A47913" t="s">
        <v>7034</v>
      </c>
      <c r="B47913" t="s">
        <v>7038</v>
      </c>
      <c r="C47913">
        <v>9.8196520204934206E-52</v>
      </c>
      <c r="D47913">
        <v>0.28750656985217898</v>
      </c>
      <c r="E47913">
        <v>0.19600000000000001</v>
      </c>
      <c r="F47913">
        <v>4.4999999999999998E-2</v>
      </c>
      <c r="G47913">
        <v>2.60191319587014E-47</v>
      </c>
      <c r="H47913">
        <v>0.22959183673469399</v>
      </c>
    </row>
    <row r="47914" spans="1:8" x14ac:dyDescent="0.25">
      <c r="A47914" t="s">
        <v>7034</v>
      </c>
      <c r="B47914" t="s">
        <v>842</v>
      </c>
      <c r="C47914">
        <v>3.3518165334208803E-51</v>
      </c>
      <c r="D47914">
        <v>-0.78319067033334899</v>
      </c>
      <c r="E47914">
        <v>0.71199999999999997</v>
      </c>
      <c r="F47914">
        <v>0.89200000000000002</v>
      </c>
      <c r="G47914">
        <v>8.8813082686053098E-47</v>
      </c>
      <c r="H47914">
        <v>1.2528089887640499</v>
      </c>
    </row>
    <row r="47915" spans="1:8" x14ac:dyDescent="0.25">
      <c r="A47915" t="s">
        <v>7034</v>
      </c>
      <c r="B47915" t="s">
        <v>395</v>
      </c>
      <c r="C47915">
        <v>3.8115053928944597E-51</v>
      </c>
      <c r="D47915">
        <v>0.655476336070832</v>
      </c>
      <c r="E47915">
        <v>0.89400000000000002</v>
      </c>
      <c r="F47915">
        <v>0.625</v>
      </c>
      <c r="G47915">
        <v>1.0099345839552501E-46</v>
      </c>
      <c r="H47915">
        <v>0.69910514541387003</v>
      </c>
    </row>
    <row r="47916" spans="1:8" x14ac:dyDescent="0.25">
      <c r="A47916" t="s">
        <v>7034</v>
      </c>
      <c r="B47916" t="s">
        <v>93</v>
      </c>
      <c r="C47916">
        <v>6.31844549792702E-51</v>
      </c>
      <c r="D47916">
        <v>0.58654985022763195</v>
      </c>
      <c r="E47916">
        <v>0.98099999999999998</v>
      </c>
      <c r="F47916">
        <v>0.81899999999999995</v>
      </c>
      <c r="G47916">
        <v>1.67419850358572E-46</v>
      </c>
      <c r="H47916">
        <v>0.83486238532110102</v>
      </c>
    </row>
    <row r="47917" spans="1:8" x14ac:dyDescent="0.25">
      <c r="A47917" t="s">
        <v>7034</v>
      </c>
      <c r="B47917" t="s">
        <v>883</v>
      </c>
      <c r="C47917">
        <v>6.88002369284951E-51</v>
      </c>
      <c r="D47917">
        <v>0.52919127113266795</v>
      </c>
      <c r="E47917">
        <v>0.95</v>
      </c>
      <c r="F47917">
        <v>0.77800000000000002</v>
      </c>
      <c r="G47917">
        <v>1.8229998778943299E-46</v>
      </c>
      <c r="H47917">
        <v>0.81894736842105298</v>
      </c>
    </row>
    <row r="47918" spans="1:8" x14ac:dyDescent="0.25">
      <c r="A47918" t="s">
        <v>7034</v>
      </c>
      <c r="B47918" t="s">
        <v>960</v>
      </c>
      <c r="C47918">
        <v>6.8937215350400997E-51</v>
      </c>
      <c r="D47918">
        <v>0.416086747449536</v>
      </c>
      <c r="E47918">
        <v>1</v>
      </c>
      <c r="F47918">
        <v>0.98199999999999998</v>
      </c>
      <c r="G47918">
        <v>1.8266293951395798E-46</v>
      </c>
      <c r="H47918">
        <v>0.98199999999999998</v>
      </c>
    </row>
    <row r="47919" spans="1:8" x14ac:dyDescent="0.25">
      <c r="A47919" t="s">
        <v>7034</v>
      </c>
      <c r="B47919" t="s">
        <v>739</v>
      </c>
      <c r="C47919">
        <v>8.6789514979946095E-51</v>
      </c>
      <c r="D47919">
        <v>0.54862294151583602</v>
      </c>
      <c r="E47919">
        <v>0.99099999999999999</v>
      </c>
      <c r="F47919">
        <v>0.89700000000000002</v>
      </c>
      <c r="G47919">
        <v>2.29966177842363E-46</v>
      </c>
      <c r="H47919">
        <v>0.90514631685166502</v>
      </c>
    </row>
    <row r="47920" spans="1:8" x14ac:dyDescent="0.25">
      <c r="A47920" t="s">
        <v>7034</v>
      </c>
      <c r="B47920" t="s">
        <v>900</v>
      </c>
      <c r="C47920">
        <v>1.67801132417326E-50</v>
      </c>
      <c r="D47920">
        <v>-0.97913535107590399</v>
      </c>
      <c r="E47920">
        <v>0.74</v>
      </c>
      <c r="F47920">
        <v>0.85799999999999998</v>
      </c>
      <c r="G47920">
        <v>4.4462266056618799E-46</v>
      </c>
      <c r="H47920">
        <v>1.1594594594594601</v>
      </c>
    </row>
    <row r="47921" spans="1:8" x14ac:dyDescent="0.25">
      <c r="A47921" t="s">
        <v>7034</v>
      </c>
      <c r="B47921" t="s">
        <v>48</v>
      </c>
      <c r="C47921">
        <v>2.4375781825308101E-50</v>
      </c>
      <c r="D47921">
        <v>0.58669666479608396</v>
      </c>
      <c r="E47921">
        <v>0.998</v>
      </c>
      <c r="F47921">
        <v>0.88200000000000001</v>
      </c>
      <c r="G47921">
        <v>6.45885091025189E-46</v>
      </c>
      <c r="H47921">
        <v>0.88376753507014005</v>
      </c>
    </row>
    <row r="47922" spans="1:8" x14ac:dyDescent="0.25">
      <c r="A47922" t="s">
        <v>7034</v>
      </c>
      <c r="B47922" t="s">
        <v>616</v>
      </c>
      <c r="C47922">
        <v>2.9430525433618002E-50</v>
      </c>
      <c r="D47922">
        <v>0.622514913120497</v>
      </c>
      <c r="E47922">
        <v>0.44700000000000001</v>
      </c>
      <c r="F47922">
        <v>0.187</v>
      </c>
      <c r="G47922">
        <v>7.7982063241457602E-46</v>
      </c>
      <c r="H47922">
        <v>0.41834451901566</v>
      </c>
    </row>
    <row r="47923" spans="1:8" x14ac:dyDescent="0.25">
      <c r="A47923" t="s">
        <v>7034</v>
      </c>
      <c r="B47923" t="s">
        <v>983</v>
      </c>
      <c r="C47923">
        <v>4.4310444347887798E-50</v>
      </c>
      <c r="D47923">
        <v>0.61084866308412999</v>
      </c>
      <c r="E47923">
        <v>0.91700000000000004</v>
      </c>
      <c r="F47923">
        <v>0.84299999999999997</v>
      </c>
      <c r="G47923">
        <v>1.17409384388598E-45</v>
      </c>
      <c r="H47923">
        <v>0.91930207197382796</v>
      </c>
    </row>
    <row r="47924" spans="1:8" x14ac:dyDescent="0.25">
      <c r="A47924" t="s">
        <v>7034</v>
      </c>
      <c r="B47924" t="s">
        <v>1151</v>
      </c>
      <c r="C47924">
        <v>6.3370115736537597E-50</v>
      </c>
      <c r="D47924">
        <v>0.55753450368856305</v>
      </c>
      <c r="E47924">
        <v>0.45600000000000002</v>
      </c>
      <c r="F47924">
        <v>0.188</v>
      </c>
      <c r="G47924">
        <v>1.67911795667104E-45</v>
      </c>
      <c r="H47924">
        <v>0.41228070175438603</v>
      </c>
    </row>
    <row r="47925" spans="1:8" x14ac:dyDescent="0.25">
      <c r="A47925" t="s">
        <v>7034</v>
      </c>
      <c r="B47925" t="s">
        <v>427</v>
      </c>
      <c r="C47925">
        <v>7.7487236605606397E-50</v>
      </c>
      <c r="D47925">
        <v>-0.52888032477892899</v>
      </c>
      <c r="E47925">
        <v>6.4000000000000001E-2</v>
      </c>
      <c r="F47925">
        <v>0.44</v>
      </c>
      <c r="G47925">
        <v>2.0531793083387501E-45</v>
      </c>
      <c r="H47925">
        <v>6.875</v>
      </c>
    </row>
    <row r="47926" spans="1:8" x14ac:dyDescent="0.25">
      <c r="A47926" t="s">
        <v>7034</v>
      </c>
      <c r="B47926" t="s">
        <v>1101</v>
      </c>
      <c r="C47926">
        <v>1.1220718670775599E-49</v>
      </c>
      <c r="D47926">
        <v>0.69182608969175696</v>
      </c>
      <c r="E47926">
        <v>0.70199999999999996</v>
      </c>
      <c r="F47926">
        <v>0.45600000000000002</v>
      </c>
      <c r="G47926">
        <v>2.9731538261954199E-45</v>
      </c>
      <c r="H47926">
        <v>0.64957264957265004</v>
      </c>
    </row>
    <row r="47927" spans="1:8" x14ac:dyDescent="0.25">
      <c r="A47927" t="s">
        <v>7034</v>
      </c>
      <c r="B47927" t="s">
        <v>374</v>
      </c>
      <c r="C47927">
        <v>2.0719720618883798E-49</v>
      </c>
      <c r="D47927">
        <v>-0.51200248289982297</v>
      </c>
      <c r="E47927">
        <v>4.2999999999999997E-2</v>
      </c>
      <c r="F47927">
        <v>0.41399999999999998</v>
      </c>
      <c r="G47927">
        <v>5.4901043723856502E-45</v>
      </c>
      <c r="H47927">
        <v>9.6279069767441907</v>
      </c>
    </row>
    <row r="47928" spans="1:8" x14ac:dyDescent="0.25">
      <c r="A47928" t="s">
        <v>7034</v>
      </c>
      <c r="B47928" t="s">
        <v>977</v>
      </c>
      <c r="C47928">
        <v>2.34941832384148E-49</v>
      </c>
      <c r="D47928">
        <v>0.52533436365592501</v>
      </c>
      <c r="E47928">
        <v>0.95699999999999996</v>
      </c>
      <c r="F47928">
        <v>0.88700000000000001</v>
      </c>
      <c r="G47928">
        <v>6.2252537326827803E-45</v>
      </c>
      <c r="H47928">
        <v>0.92685475444096099</v>
      </c>
    </row>
    <row r="47929" spans="1:8" x14ac:dyDescent="0.25">
      <c r="A47929" t="s">
        <v>7034</v>
      </c>
      <c r="B47929" t="s">
        <v>956</v>
      </c>
      <c r="C47929">
        <v>4.0345018116014597E-49</v>
      </c>
      <c r="D47929">
        <v>0.57528027455552599</v>
      </c>
      <c r="E47929">
        <v>0.56699999999999995</v>
      </c>
      <c r="F47929">
        <v>0.27800000000000002</v>
      </c>
      <c r="G47929">
        <v>1.0690219450200401E-44</v>
      </c>
      <c r="H47929">
        <v>0.49029982363315699</v>
      </c>
    </row>
    <row r="47930" spans="1:8" x14ac:dyDescent="0.25">
      <c r="A47930" t="s">
        <v>7034</v>
      </c>
      <c r="B47930" t="s">
        <v>688</v>
      </c>
      <c r="C47930">
        <v>4.7592839142238398E-49</v>
      </c>
      <c r="D47930">
        <v>0.73442831536676101</v>
      </c>
      <c r="E47930">
        <v>0.65200000000000002</v>
      </c>
      <c r="F47930">
        <v>0.377</v>
      </c>
      <c r="G47930">
        <v>1.2610674587518901E-44</v>
      </c>
      <c r="H47930">
        <v>0.57822085889570596</v>
      </c>
    </row>
    <row r="47931" spans="1:8" x14ac:dyDescent="0.25">
      <c r="A47931" t="s">
        <v>7034</v>
      </c>
      <c r="B47931" t="s">
        <v>3278</v>
      </c>
      <c r="C47931">
        <v>6.3487470339452403E-49</v>
      </c>
      <c r="D47931">
        <v>0.40493106226025899</v>
      </c>
      <c r="E47931">
        <v>0.995</v>
      </c>
      <c r="F47931">
        <v>0.98799999999999999</v>
      </c>
      <c r="G47931">
        <v>1.6822275015844699E-44</v>
      </c>
      <c r="H47931">
        <v>0.99296482412060305</v>
      </c>
    </row>
    <row r="47932" spans="1:8" x14ac:dyDescent="0.25">
      <c r="A47932" t="s">
        <v>7034</v>
      </c>
      <c r="B47932" t="s">
        <v>3044</v>
      </c>
      <c r="C47932">
        <v>8.5827517021953807E-49</v>
      </c>
      <c r="D47932">
        <v>0.468525197004244</v>
      </c>
      <c r="E47932">
        <v>0.35699999999999998</v>
      </c>
      <c r="F47932">
        <v>0.13400000000000001</v>
      </c>
      <c r="G47932">
        <v>2.2741717185307102E-44</v>
      </c>
      <c r="H47932">
        <v>0.37535014005602202</v>
      </c>
    </row>
    <row r="47933" spans="1:8" x14ac:dyDescent="0.25">
      <c r="A47933" t="s">
        <v>7034</v>
      </c>
      <c r="B47933" t="s">
        <v>895</v>
      </c>
      <c r="C47933">
        <v>1.00839646060905E-48</v>
      </c>
      <c r="D47933">
        <v>0.40542398606942298</v>
      </c>
      <c r="E47933">
        <v>0.998</v>
      </c>
      <c r="F47933">
        <v>0.95799999999999996</v>
      </c>
      <c r="G47933">
        <v>2.6719481016758101E-44</v>
      </c>
      <c r="H47933">
        <v>0.95991983967935901</v>
      </c>
    </row>
    <row r="47934" spans="1:8" x14ac:dyDescent="0.25">
      <c r="A47934" t="s">
        <v>7034</v>
      </c>
      <c r="B47934" t="s">
        <v>506</v>
      </c>
      <c r="C47934">
        <v>2.0691582866834199E-48</v>
      </c>
      <c r="D47934">
        <v>0.73945517239921799</v>
      </c>
      <c r="E47934">
        <v>0.76800000000000002</v>
      </c>
      <c r="F47934">
        <v>0.57099999999999995</v>
      </c>
      <c r="G47934">
        <v>5.4826487122250601E-44</v>
      </c>
      <c r="H47934">
        <v>0.74348958333333304</v>
      </c>
    </row>
    <row r="47935" spans="1:8" x14ac:dyDescent="0.25">
      <c r="A47935" t="s">
        <v>7034</v>
      </c>
      <c r="B47935" t="s">
        <v>3214</v>
      </c>
      <c r="C47935">
        <v>3.8035673233230701E-48</v>
      </c>
      <c r="D47935">
        <v>0.38875977194907102</v>
      </c>
      <c r="E47935">
        <v>0.995</v>
      </c>
      <c r="F47935">
        <v>0.98799999999999999</v>
      </c>
      <c r="G47935">
        <v>1.00783123366091E-43</v>
      </c>
      <c r="H47935">
        <v>0.99296482412060305</v>
      </c>
    </row>
    <row r="47936" spans="1:8" x14ac:dyDescent="0.25">
      <c r="A47936" t="s">
        <v>7034</v>
      </c>
      <c r="B47936" t="s">
        <v>142</v>
      </c>
      <c r="C47936">
        <v>3.81950661780464E-48</v>
      </c>
      <c r="D47936">
        <v>-0.68009334026120505</v>
      </c>
      <c r="E47936">
        <v>0.72599999999999998</v>
      </c>
      <c r="F47936">
        <v>0.88900000000000001</v>
      </c>
      <c r="G47936">
        <v>1.0120546685197001E-43</v>
      </c>
      <c r="H47936">
        <v>1.22451790633609</v>
      </c>
    </row>
    <row r="47937" spans="1:8" x14ac:dyDescent="0.25">
      <c r="A47937" t="s">
        <v>7034</v>
      </c>
      <c r="B47937" t="s">
        <v>640</v>
      </c>
      <c r="C47937">
        <v>1.07623982910782E-47</v>
      </c>
      <c r="D47937">
        <v>0.66915674421562299</v>
      </c>
      <c r="E47937">
        <v>0.84599999999999997</v>
      </c>
      <c r="F47937">
        <v>0.71299999999999997</v>
      </c>
      <c r="G47937">
        <v>2.8517126751869902E-43</v>
      </c>
      <c r="H47937">
        <v>0.84278959810874698</v>
      </c>
    </row>
    <row r="47938" spans="1:8" x14ac:dyDescent="0.25">
      <c r="A47938" t="s">
        <v>7034</v>
      </c>
      <c r="B47938" t="s">
        <v>1457</v>
      </c>
      <c r="C47938">
        <v>1.29317095630163E-47</v>
      </c>
      <c r="D47938">
        <v>0.418105989117174</v>
      </c>
      <c r="E47938">
        <v>0.36599999999999999</v>
      </c>
      <c r="F47938">
        <v>0.13800000000000001</v>
      </c>
      <c r="G47938">
        <v>3.4265150829124199E-43</v>
      </c>
      <c r="H47938">
        <v>0.37704918032786899</v>
      </c>
    </row>
    <row r="47939" spans="1:8" x14ac:dyDescent="0.25">
      <c r="A47939" t="s">
        <v>7034</v>
      </c>
      <c r="B47939" t="s">
        <v>516</v>
      </c>
      <c r="C47939">
        <v>1.2939786041864801E-47</v>
      </c>
      <c r="D47939">
        <v>-1.00089014370323</v>
      </c>
      <c r="E47939">
        <v>0.182</v>
      </c>
      <c r="F47939">
        <v>0.53100000000000003</v>
      </c>
      <c r="G47939">
        <v>3.4286551075129301E-43</v>
      </c>
      <c r="H47939">
        <v>2.9175824175824201</v>
      </c>
    </row>
    <row r="47940" spans="1:8" x14ac:dyDescent="0.25">
      <c r="A47940" t="s">
        <v>7034</v>
      </c>
      <c r="B47940" t="s">
        <v>393</v>
      </c>
      <c r="C47940">
        <v>1.3798531583155099E-47</v>
      </c>
      <c r="D47940">
        <v>-0.61805377312866405</v>
      </c>
      <c r="E47940">
        <v>0.77300000000000002</v>
      </c>
      <c r="F47940">
        <v>0.90900000000000003</v>
      </c>
      <c r="G47940">
        <v>3.6561969135885997E-43</v>
      </c>
      <c r="H47940">
        <v>1.1759379042690801</v>
      </c>
    </row>
    <row r="47941" spans="1:8" x14ac:dyDescent="0.25">
      <c r="A47941" t="s">
        <v>7034</v>
      </c>
      <c r="B47941" t="s">
        <v>445</v>
      </c>
      <c r="C47941">
        <v>1.94185946684454E-47</v>
      </c>
      <c r="D47941">
        <v>-0.92071071610491195</v>
      </c>
      <c r="E47941">
        <v>0.89400000000000002</v>
      </c>
      <c r="F47941">
        <v>0.91900000000000004</v>
      </c>
      <c r="G47941">
        <v>5.1453450292979701E-43</v>
      </c>
      <c r="H47941">
        <v>1.0279642058165499</v>
      </c>
    </row>
    <row r="47942" spans="1:8" x14ac:dyDescent="0.25">
      <c r="A47942" t="s">
        <v>7034</v>
      </c>
      <c r="B47942" t="s">
        <v>1089</v>
      </c>
      <c r="C47942">
        <v>2.8526680092159902E-47</v>
      </c>
      <c r="D47942">
        <v>-0.59180081674455598</v>
      </c>
      <c r="E47942">
        <v>0.29799999999999999</v>
      </c>
      <c r="F47942">
        <v>0.66700000000000004</v>
      </c>
      <c r="G47942">
        <v>7.5587144240196197E-43</v>
      </c>
      <c r="H47942">
        <v>2.2382550335570501</v>
      </c>
    </row>
    <row r="47943" spans="1:8" x14ac:dyDescent="0.25">
      <c r="A47943" t="s">
        <v>7034</v>
      </c>
      <c r="B47943" t="s">
        <v>383</v>
      </c>
      <c r="C47943">
        <v>3.7451470386218401E-47</v>
      </c>
      <c r="D47943">
        <v>-1.4251461011875</v>
      </c>
      <c r="E47943">
        <v>0.39</v>
      </c>
      <c r="F47943">
        <v>0.68300000000000005</v>
      </c>
      <c r="G47943">
        <v>9.9235161082362794E-43</v>
      </c>
      <c r="H47943">
        <v>1.7512820512820499</v>
      </c>
    </row>
    <row r="47944" spans="1:8" x14ac:dyDescent="0.25">
      <c r="A47944" t="s">
        <v>7034</v>
      </c>
      <c r="B47944" t="s">
        <v>5518</v>
      </c>
      <c r="C47944">
        <v>4.2630314033985299E-47</v>
      </c>
      <c r="D47944">
        <v>0.31276407510700199</v>
      </c>
      <c r="E47944">
        <v>0.22700000000000001</v>
      </c>
      <c r="F47944">
        <v>6.0999999999999999E-2</v>
      </c>
      <c r="G47944">
        <v>1.12957543095851E-42</v>
      </c>
      <c r="H47944">
        <v>0.26872246696035201</v>
      </c>
    </row>
    <row r="47945" spans="1:8" x14ac:dyDescent="0.25">
      <c r="A47945" t="s">
        <v>7034</v>
      </c>
      <c r="B47945" t="s">
        <v>311</v>
      </c>
      <c r="C47945">
        <v>4.4797791205156101E-47</v>
      </c>
      <c r="D47945">
        <v>-0.44499382836581503</v>
      </c>
      <c r="E47945">
        <v>4.7E-2</v>
      </c>
      <c r="F47945">
        <v>0.40899999999999997</v>
      </c>
      <c r="G47945">
        <v>1.18700707356302E-42</v>
      </c>
      <c r="H47945">
        <v>8.7021276595744705</v>
      </c>
    </row>
    <row r="47946" spans="1:8" x14ac:dyDescent="0.25">
      <c r="A47946" t="s">
        <v>7034</v>
      </c>
      <c r="B47946" t="s">
        <v>147</v>
      </c>
      <c r="C47946">
        <v>5.1017284502885496E-47</v>
      </c>
      <c r="D47946">
        <v>-0.80844012997027703</v>
      </c>
      <c r="E47946">
        <v>0.121</v>
      </c>
      <c r="F47946">
        <v>0.48899999999999999</v>
      </c>
      <c r="G47946">
        <v>1.3518049874729599E-42</v>
      </c>
      <c r="H47946">
        <v>4.04132231404959</v>
      </c>
    </row>
    <row r="47947" spans="1:8" x14ac:dyDescent="0.25">
      <c r="A47947" t="s">
        <v>7034</v>
      </c>
      <c r="B47947" t="s">
        <v>1145</v>
      </c>
      <c r="C47947">
        <v>5.2768887622447302E-47</v>
      </c>
      <c r="D47947">
        <v>0.60930309450625098</v>
      </c>
      <c r="E47947">
        <v>0.81799999999999995</v>
      </c>
      <c r="F47947">
        <v>0.70199999999999996</v>
      </c>
      <c r="G47947">
        <v>1.39821721533199E-42</v>
      </c>
      <c r="H47947">
        <v>0.858190709046455</v>
      </c>
    </row>
    <row r="47948" spans="1:8" x14ac:dyDescent="0.25">
      <c r="A47948" t="s">
        <v>7034</v>
      </c>
      <c r="B47948" t="s">
        <v>1183</v>
      </c>
      <c r="C47948">
        <v>8.5827970320802801E-47</v>
      </c>
      <c r="D47948">
        <v>0.516021787610215</v>
      </c>
      <c r="E47948">
        <v>0.56699999999999995</v>
      </c>
      <c r="F47948">
        <v>0.30299999999999999</v>
      </c>
      <c r="G47948">
        <v>2.2741837295903099E-42</v>
      </c>
      <c r="H47948">
        <v>0.53439153439153397</v>
      </c>
    </row>
    <row r="47949" spans="1:8" x14ac:dyDescent="0.25">
      <c r="A47949" t="s">
        <v>7034</v>
      </c>
      <c r="B47949" t="s">
        <v>871</v>
      </c>
      <c r="C47949">
        <v>2.3031802954440799E-46</v>
      </c>
      <c r="D47949">
        <v>0.68106905333998302</v>
      </c>
      <c r="E47949">
        <v>0.97399999999999998</v>
      </c>
      <c r="F47949">
        <v>0.85499999999999998</v>
      </c>
      <c r="G47949">
        <v>6.1027368288381703E-42</v>
      </c>
      <c r="H47949">
        <v>0.87782340862423003</v>
      </c>
    </row>
    <row r="47950" spans="1:8" x14ac:dyDescent="0.25">
      <c r="A47950" t="s">
        <v>7034</v>
      </c>
      <c r="B47950" t="s">
        <v>990</v>
      </c>
      <c r="C47950">
        <v>3.6237988476943997E-46</v>
      </c>
      <c r="D47950">
        <v>-0.81099915515661902</v>
      </c>
      <c r="E47950">
        <v>0.72099999999999997</v>
      </c>
      <c r="F47950">
        <v>0.86099999999999999</v>
      </c>
      <c r="G47950">
        <v>9.6019798067358504E-42</v>
      </c>
      <c r="H47950">
        <v>1.19417475728155</v>
      </c>
    </row>
    <row r="47951" spans="1:8" x14ac:dyDescent="0.25">
      <c r="A47951" t="s">
        <v>7034</v>
      </c>
      <c r="B47951" t="s">
        <v>162</v>
      </c>
      <c r="C47951">
        <v>1.2629138522883401E-45</v>
      </c>
      <c r="D47951">
        <v>-1.0569004134279201</v>
      </c>
      <c r="E47951">
        <v>0.34</v>
      </c>
      <c r="F47951">
        <v>0.64700000000000002</v>
      </c>
      <c r="G47951">
        <v>3.34634283440841E-41</v>
      </c>
      <c r="H47951">
        <v>1.9029411764705899</v>
      </c>
    </row>
    <row r="47952" spans="1:8" x14ac:dyDescent="0.25">
      <c r="A47952" t="s">
        <v>7034</v>
      </c>
      <c r="B47952" t="s">
        <v>364</v>
      </c>
      <c r="C47952">
        <v>2.09636463304989E-45</v>
      </c>
      <c r="D47952">
        <v>0.69779837212640605</v>
      </c>
      <c r="E47952">
        <v>0.624</v>
      </c>
      <c r="F47952">
        <v>0.379</v>
      </c>
      <c r="G47952">
        <v>5.5547373681922902E-41</v>
      </c>
      <c r="H47952">
        <v>0.60737179487179505</v>
      </c>
    </row>
    <row r="47953" spans="1:8" x14ac:dyDescent="0.25">
      <c r="A47953" t="s">
        <v>7034</v>
      </c>
      <c r="B47953" t="s">
        <v>1042</v>
      </c>
      <c r="C47953">
        <v>2.23468588054472E-45</v>
      </c>
      <c r="D47953">
        <v>-0.635472502972525</v>
      </c>
      <c r="E47953">
        <v>0.30499999999999999</v>
      </c>
      <c r="F47953">
        <v>0.66400000000000003</v>
      </c>
      <c r="G47953">
        <v>5.9212471776793598E-41</v>
      </c>
      <c r="H47953">
        <v>2.1770491803278702</v>
      </c>
    </row>
    <row r="47954" spans="1:8" x14ac:dyDescent="0.25">
      <c r="A47954" t="s">
        <v>7034</v>
      </c>
      <c r="B47954" t="s">
        <v>333</v>
      </c>
      <c r="C47954">
        <v>7.2304371302320198E-45</v>
      </c>
      <c r="D47954">
        <v>-0.58720414378667496</v>
      </c>
      <c r="E47954">
        <v>0.04</v>
      </c>
      <c r="F47954">
        <v>0.38700000000000001</v>
      </c>
      <c r="G47954">
        <v>1.91584892639758E-40</v>
      </c>
      <c r="H47954">
        <v>9.6750000000000007</v>
      </c>
    </row>
    <row r="47955" spans="1:8" x14ac:dyDescent="0.25">
      <c r="A47955" t="s">
        <v>7034</v>
      </c>
      <c r="B47955" t="s">
        <v>834</v>
      </c>
      <c r="C47955">
        <v>8.2889480238694001E-45</v>
      </c>
      <c r="D47955">
        <v>0.60931845903494797</v>
      </c>
      <c r="E47955">
        <v>0.84899999999999998</v>
      </c>
      <c r="F47955">
        <v>0.73899999999999999</v>
      </c>
      <c r="G47955">
        <v>2.1963225578846701E-40</v>
      </c>
      <c r="H47955">
        <v>0.87043580683156696</v>
      </c>
    </row>
    <row r="47956" spans="1:8" x14ac:dyDescent="0.25">
      <c r="A47956" t="s">
        <v>7034</v>
      </c>
      <c r="B47956" t="s">
        <v>371</v>
      </c>
      <c r="C47956">
        <v>1.2528734847486E-44</v>
      </c>
      <c r="D47956">
        <v>0.50858572821123105</v>
      </c>
      <c r="E47956">
        <v>0.60499999999999998</v>
      </c>
      <c r="F47956">
        <v>0.314</v>
      </c>
      <c r="G47956">
        <v>3.3197388725383599E-40</v>
      </c>
      <c r="H47956">
        <v>0.51900826446281001</v>
      </c>
    </row>
    <row r="47957" spans="1:8" x14ac:dyDescent="0.25">
      <c r="A47957" t="s">
        <v>7034</v>
      </c>
      <c r="B47957" t="s">
        <v>2068</v>
      </c>
      <c r="C47957">
        <v>2.6950929118653102E-44</v>
      </c>
      <c r="D47957">
        <v>-0.44871925749436797</v>
      </c>
      <c r="E47957">
        <v>0.113</v>
      </c>
      <c r="F47957">
        <v>0.48899999999999999</v>
      </c>
      <c r="G47957">
        <v>7.1411876885695203E-40</v>
      </c>
      <c r="H47957">
        <v>4.3274336283185804</v>
      </c>
    </row>
    <row r="47958" spans="1:8" x14ac:dyDescent="0.25">
      <c r="A47958" t="s">
        <v>7034</v>
      </c>
      <c r="B47958" t="s">
        <v>1236</v>
      </c>
      <c r="C47958">
        <v>2.7358923045387998E-44</v>
      </c>
      <c r="D47958">
        <v>-0.56171428178238902</v>
      </c>
      <c r="E47958">
        <v>7.5999999999999998E-2</v>
      </c>
      <c r="F47958">
        <v>0.42</v>
      </c>
      <c r="G47958">
        <v>7.2492938393364597E-40</v>
      </c>
      <c r="H47958">
        <v>5.5263157894736796</v>
      </c>
    </row>
    <row r="47959" spans="1:8" x14ac:dyDescent="0.25">
      <c r="A47959" t="s">
        <v>7034</v>
      </c>
      <c r="B47959" t="s">
        <v>797</v>
      </c>
      <c r="C47959">
        <v>3.4945849575864099E-44</v>
      </c>
      <c r="D47959">
        <v>0.684480038304074</v>
      </c>
      <c r="E47959">
        <v>0.61899999999999999</v>
      </c>
      <c r="F47959">
        <v>0.38900000000000001</v>
      </c>
      <c r="G47959">
        <v>9.2596017621167198E-40</v>
      </c>
      <c r="H47959">
        <v>0.62843295638125996</v>
      </c>
    </row>
    <row r="47960" spans="1:8" x14ac:dyDescent="0.25">
      <c r="A47960" t="s">
        <v>7034</v>
      </c>
      <c r="B47960" t="s">
        <v>1314</v>
      </c>
      <c r="C47960">
        <v>8.2253837731159104E-44</v>
      </c>
      <c r="D47960">
        <v>-0.73804657750312597</v>
      </c>
      <c r="E47960">
        <v>0.501</v>
      </c>
      <c r="F47960">
        <v>0.745</v>
      </c>
      <c r="G47960">
        <v>2.1794799383625199E-39</v>
      </c>
      <c r="H47960">
        <v>1.48702594810379</v>
      </c>
    </row>
    <row r="47961" spans="1:8" x14ac:dyDescent="0.25">
      <c r="A47961" t="s">
        <v>7034</v>
      </c>
      <c r="B47961" t="s">
        <v>83</v>
      </c>
      <c r="C47961">
        <v>8.5297520134697297E-44</v>
      </c>
      <c r="D47961">
        <v>-0.48703998951726402</v>
      </c>
      <c r="E47961">
        <v>2.8000000000000001E-2</v>
      </c>
      <c r="F47961">
        <v>0.372</v>
      </c>
      <c r="G47961">
        <v>2.2601283910090799E-39</v>
      </c>
      <c r="H47961">
        <v>13.285714285714301</v>
      </c>
    </row>
    <row r="47962" spans="1:8" x14ac:dyDescent="0.25">
      <c r="A47962" t="s">
        <v>7034</v>
      </c>
      <c r="B47962" t="s">
        <v>129</v>
      </c>
      <c r="C47962">
        <v>8.6836465087495901E-44</v>
      </c>
      <c r="D47962">
        <v>0.54327937692522399</v>
      </c>
      <c r="E47962">
        <v>0.93400000000000005</v>
      </c>
      <c r="F47962">
        <v>0.84399999999999997</v>
      </c>
      <c r="G47962">
        <v>2.3009058154233801E-39</v>
      </c>
      <c r="H47962">
        <v>0.90364025695931505</v>
      </c>
    </row>
    <row r="47963" spans="1:8" x14ac:dyDescent="0.25">
      <c r="A47963" t="s">
        <v>7034</v>
      </c>
      <c r="B47963" t="s">
        <v>114</v>
      </c>
      <c r="C47963">
        <v>9.1158470439954109E-44</v>
      </c>
      <c r="D47963">
        <v>-0.49511292394232798</v>
      </c>
      <c r="E47963">
        <v>6.4000000000000001E-2</v>
      </c>
      <c r="F47963">
        <v>0.41599999999999998</v>
      </c>
      <c r="G47963">
        <v>2.41542599124746E-39</v>
      </c>
      <c r="H47963">
        <v>6.5</v>
      </c>
    </row>
    <row r="47964" spans="1:8" x14ac:dyDescent="0.25">
      <c r="A47964" t="s">
        <v>7034</v>
      </c>
      <c r="B47964" t="s">
        <v>301</v>
      </c>
      <c r="C47964">
        <v>9.8241939969504709E-44</v>
      </c>
      <c r="D47964">
        <v>-0.455983923132805</v>
      </c>
      <c r="E47964">
        <v>0.99299999999999999</v>
      </c>
      <c r="F47964">
        <v>0.98499999999999999</v>
      </c>
      <c r="G47964">
        <v>2.6031166833719701E-39</v>
      </c>
      <c r="H47964">
        <v>0.99194360523665703</v>
      </c>
    </row>
    <row r="47965" spans="1:8" x14ac:dyDescent="0.25">
      <c r="A47965" t="s">
        <v>7034</v>
      </c>
      <c r="B47965" t="s">
        <v>1487</v>
      </c>
      <c r="C47965">
        <v>1.5785301593549201E-43</v>
      </c>
      <c r="D47965">
        <v>-0.26806711566782798</v>
      </c>
      <c r="E47965">
        <v>1</v>
      </c>
      <c r="F47965">
        <v>0.998</v>
      </c>
      <c r="G47965">
        <v>4.1826313632427401E-39</v>
      </c>
      <c r="H47965">
        <v>0.998</v>
      </c>
    </row>
    <row r="47966" spans="1:8" x14ac:dyDescent="0.25">
      <c r="A47966" t="s">
        <v>7034</v>
      </c>
      <c r="B47966" t="s">
        <v>1074</v>
      </c>
      <c r="C47966">
        <v>2.1984641977254402E-43</v>
      </c>
      <c r="D47966">
        <v>-0.41873516219933299</v>
      </c>
      <c r="E47966">
        <v>0.11600000000000001</v>
      </c>
      <c r="F47966">
        <v>0.48</v>
      </c>
      <c r="G47966">
        <v>5.8252705847131099E-39</v>
      </c>
      <c r="H47966">
        <v>4.1379310344827598</v>
      </c>
    </row>
    <row r="47967" spans="1:8" x14ac:dyDescent="0.25">
      <c r="A47967" t="s">
        <v>7034</v>
      </c>
      <c r="B47967" t="s">
        <v>3064</v>
      </c>
      <c r="C47967">
        <v>2.47319152892165E-43</v>
      </c>
      <c r="D47967">
        <v>-0.55014628987660796</v>
      </c>
      <c r="E47967">
        <v>0.16800000000000001</v>
      </c>
      <c r="F47967">
        <v>0.52300000000000002</v>
      </c>
      <c r="G47967">
        <v>6.5532155941836905E-39</v>
      </c>
      <c r="H47967">
        <v>3.1130952380952399</v>
      </c>
    </row>
    <row r="47968" spans="1:8" x14ac:dyDescent="0.25">
      <c r="A47968" t="s">
        <v>7034</v>
      </c>
      <c r="B47968" t="s">
        <v>121</v>
      </c>
      <c r="C47968">
        <v>4.7919719599027602E-43</v>
      </c>
      <c r="D47968">
        <v>-0.97497563763960304</v>
      </c>
      <c r="E47968">
        <v>0.56699999999999995</v>
      </c>
      <c r="F47968">
        <v>0.77700000000000002</v>
      </c>
      <c r="G47968">
        <v>1.2697288102154299E-38</v>
      </c>
      <c r="H47968">
        <v>1.37037037037037</v>
      </c>
    </row>
    <row r="47969" spans="1:8" x14ac:dyDescent="0.25">
      <c r="A47969" t="s">
        <v>7034</v>
      </c>
      <c r="B47969" t="s">
        <v>327</v>
      </c>
      <c r="C47969">
        <v>6.3995370053702096E-43</v>
      </c>
      <c r="D47969">
        <v>-0.45318787555543499</v>
      </c>
      <c r="E47969">
        <v>0.14399999999999999</v>
      </c>
      <c r="F47969">
        <v>0.51300000000000001</v>
      </c>
      <c r="G47969">
        <v>1.6956853203129399E-38</v>
      </c>
      <c r="H47969">
        <v>3.5625</v>
      </c>
    </row>
    <row r="47970" spans="1:8" x14ac:dyDescent="0.25">
      <c r="A47970" t="s">
        <v>7034</v>
      </c>
      <c r="B47970" t="s">
        <v>4276</v>
      </c>
      <c r="C47970">
        <v>8.5501243249210794E-43</v>
      </c>
      <c r="D47970">
        <v>0.46235385291529801</v>
      </c>
      <c r="E47970">
        <v>0.95299999999999996</v>
      </c>
      <c r="F47970">
        <v>0.89900000000000002</v>
      </c>
      <c r="G47970">
        <v>2.26552644237434E-38</v>
      </c>
      <c r="H47970">
        <v>0.94333683105981103</v>
      </c>
    </row>
    <row r="47971" spans="1:8" x14ac:dyDescent="0.25">
      <c r="A47971" t="s">
        <v>7034</v>
      </c>
      <c r="B47971" t="s">
        <v>348</v>
      </c>
      <c r="C47971">
        <v>1.36336589536808E-42</v>
      </c>
      <c r="D47971">
        <v>-0.53560840478860505</v>
      </c>
      <c r="E47971">
        <v>9.9000000000000005E-2</v>
      </c>
      <c r="F47971">
        <v>0.45</v>
      </c>
      <c r="G47971">
        <v>3.6125106129568002E-38</v>
      </c>
      <c r="H47971">
        <v>4.5454545454545396</v>
      </c>
    </row>
    <row r="47972" spans="1:8" x14ac:dyDescent="0.25">
      <c r="A47972" t="s">
        <v>7034</v>
      </c>
      <c r="B47972" t="s">
        <v>620</v>
      </c>
      <c r="C47972">
        <v>2.07080810071291E-42</v>
      </c>
      <c r="D47972">
        <v>-0.52858596490350596</v>
      </c>
      <c r="E47972">
        <v>0.95</v>
      </c>
      <c r="F47972">
        <v>0.96599999999999997</v>
      </c>
      <c r="G47972">
        <v>5.4870202244589898E-38</v>
      </c>
      <c r="H47972">
        <v>1.01684210526316</v>
      </c>
    </row>
    <row r="47973" spans="1:8" x14ac:dyDescent="0.25">
      <c r="A47973" t="s">
        <v>7034</v>
      </c>
      <c r="B47973" t="s">
        <v>1064</v>
      </c>
      <c r="C47973">
        <v>5.07862781230765E-42</v>
      </c>
      <c r="D47973">
        <v>-0.52233074894047704</v>
      </c>
      <c r="E47973">
        <v>0.995</v>
      </c>
      <c r="F47973">
        <v>0.98899999999999999</v>
      </c>
      <c r="G47973">
        <v>1.34568401142716E-37</v>
      </c>
      <c r="H47973">
        <v>0.993969849246231</v>
      </c>
    </row>
    <row r="47974" spans="1:8" x14ac:dyDescent="0.25">
      <c r="A47974" t="s">
        <v>7034</v>
      </c>
      <c r="B47974" t="s">
        <v>967</v>
      </c>
      <c r="C47974">
        <v>5.8218884484750005E-42</v>
      </c>
      <c r="D47974">
        <v>0.54201905972568298</v>
      </c>
      <c r="E47974">
        <v>0.61199999999999999</v>
      </c>
      <c r="F47974">
        <v>0.35799999999999998</v>
      </c>
      <c r="G47974">
        <v>1.5426257821924199E-37</v>
      </c>
      <c r="H47974">
        <v>0.58496732026143805</v>
      </c>
    </row>
    <row r="47975" spans="1:8" x14ac:dyDescent="0.25">
      <c r="A47975" t="s">
        <v>7034</v>
      </c>
      <c r="B47975" t="s">
        <v>1981</v>
      </c>
      <c r="C47975">
        <v>5.9941313711990798E-42</v>
      </c>
      <c r="D47975">
        <v>0.60672953737967195</v>
      </c>
      <c r="E47975">
        <v>0.89100000000000001</v>
      </c>
      <c r="F47975">
        <v>0.82299999999999995</v>
      </c>
      <c r="G47975">
        <v>1.5882649894266201E-37</v>
      </c>
      <c r="H47975">
        <v>0.92368125701459003</v>
      </c>
    </row>
    <row r="47976" spans="1:8" x14ac:dyDescent="0.25">
      <c r="A47976" t="s">
        <v>7034</v>
      </c>
      <c r="B47976" t="s">
        <v>116</v>
      </c>
      <c r="C47976">
        <v>8.0245263120574199E-42</v>
      </c>
      <c r="D47976">
        <v>0.53706991023067396</v>
      </c>
      <c r="E47976">
        <v>0.95299999999999996</v>
      </c>
      <c r="F47976">
        <v>0.85</v>
      </c>
      <c r="G47976">
        <v>2.1262587369058601E-37</v>
      </c>
      <c r="H47976">
        <v>0.89192025183630597</v>
      </c>
    </row>
    <row r="47977" spans="1:8" x14ac:dyDescent="0.25">
      <c r="A47977" t="s">
        <v>7034</v>
      </c>
      <c r="B47977" t="s">
        <v>101</v>
      </c>
      <c r="C47977">
        <v>1.4207249157160401E-41</v>
      </c>
      <c r="D47977">
        <v>-1.40823908332226</v>
      </c>
      <c r="E47977">
        <v>0.55800000000000005</v>
      </c>
      <c r="F47977">
        <v>0.73199999999999998</v>
      </c>
      <c r="G47977">
        <v>3.7644948091727803E-37</v>
      </c>
      <c r="H47977">
        <v>1.3118279569892499</v>
      </c>
    </row>
    <row r="47978" spans="1:8" x14ac:dyDescent="0.25">
      <c r="A47978" t="s">
        <v>7034</v>
      </c>
      <c r="B47978" t="s">
        <v>133</v>
      </c>
      <c r="C47978">
        <v>1.51913535117231E-41</v>
      </c>
      <c r="D47978">
        <v>-0.97231272900749699</v>
      </c>
      <c r="E47978">
        <v>0.251</v>
      </c>
      <c r="F47978">
        <v>0.56999999999999995</v>
      </c>
      <c r="G47978">
        <v>4.0252529400012701E-37</v>
      </c>
      <c r="H47978">
        <v>2.2709163346613499</v>
      </c>
    </row>
    <row r="47979" spans="1:8" x14ac:dyDescent="0.25">
      <c r="A47979" t="s">
        <v>7034</v>
      </c>
      <c r="B47979" t="s">
        <v>217</v>
      </c>
      <c r="C47979">
        <v>1.59815421882981E-41</v>
      </c>
      <c r="D47979">
        <v>-0.92161280120691602</v>
      </c>
      <c r="E47979">
        <v>0.97599999999999998</v>
      </c>
      <c r="F47979">
        <v>0.96</v>
      </c>
      <c r="G47979">
        <v>4.2346292336333504E-37</v>
      </c>
      <c r="H47979">
        <v>0.98360655737704905</v>
      </c>
    </row>
    <row r="47980" spans="1:8" x14ac:dyDescent="0.25">
      <c r="A47980" t="s">
        <v>7034</v>
      </c>
      <c r="B47980" t="s">
        <v>303</v>
      </c>
      <c r="C47980">
        <v>2.09433603896104E-41</v>
      </c>
      <c r="D47980">
        <v>0.48561815964983601</v>
      </c>
      <c r="E47980">
        <v>0.94099999999999995</v>
      </c>
      <c r="F47980">
        <v>0.85899999999999999</v>
      </c>
      <c r="G47980">
        <v>5.54936220243507E-37</v>
      </c>
      <c r="H47980">
        <v>0.91285866099893698</v>
      </c>
    </row>
    <row r="47981" spans="1:8" x14ac:dyDescent="0.25">
      <c r="A47981" t="s">
        <v>7034</v>
      </c>
      <c r="B47981" t="s">
        <v>3193</v>
      </c>
      <c r="C47981">
        <v>3.8118852104334299E-41</v>
      </c>
      <c r="D47981">
        <v>0.375469347853502</v>
      </c>
      <c r="E47981">
        <v>0.36399999999999999</v>
      </c>
      <c r="F47981">
        <v>0.14699999999999999</v>
      </c>
      <c r="G47981">
        <v>1.01003522420855E-36</v>
      </c>
      <c r="H47981">
        <v>0.40384615384615402</v>
      </c>
    </row>
    <row r="47982" spans="1:8" x14ac:dyDescent="0.25">
      <c r="A47982" t="s">
        <v>7034</v>
      </c>
      <c r="B47982" t="s">
        <v>3180</v>
      </c>
      <c r="C47982">
        <v>4.2508461128467199E-41</v>
      </c>
      <c r="D47982">
        <v>0.75667729250325599</v>
      </c>
      <c r="E47982">
        <v>0.34</v>
      </c>
      <c r="F47982">
        <v>0.13600000000000001</v>
      </c>
      <c r="G47982">
        <v>1.12634669452099E-36</v>
      </c>
      <c r="H47982">
        <v>0.4</v>
      </c>
    </row>
    <row r="47983" spans="1:8" x14ac:dyDescent="0.25">
      <c r="A47983" t="s">
        <v>7034</v>
      </c>
      <c r="B47983" t="s">
        <v>660</v>
      </c>
      <c r="C47983">
        <v>5.5128794036956798E-41</v>
      </c>
      <c r="D47983">
        <v>-0.65792184032926204</v>
      </c>
      <c r="E47983">
        <v>0.98599999999999999</v>
      </c>
      <c r="F47983">
        <v>0.97899999999999998</v>
      </c>
      <c r="G47983">
        <v>1.4607476555972399E-36</v>
      </c>
      <c r="H47983">
        <v>0.99290060851926998</v>
      </c>
    </row>
    <row r="47984" spans="1:8" x14ac:dyDescent="0.25">
      <c r="A47984" t="s">
        <v>7034</v>
      </c>
      <c r="B47984" t="s">
        <v>37</v>
      </c>
      <c r="C47984">
        <v>6.0790241851571301E-41</v>
      </c>
      <c r="D47984">
        <v>0.48133409877699002</v>
      </c>
      <c r="E47984">
        <v>0.98799999999999999</v>
      </c>
      <c r="F47984">
        <v>0.89800000000000002</v>
      </c>
      <c r="G47984">
        <v>1.61075903834109E-36</v>
      </c>
      <c r="H47984">
        <v>0.90890688259109298</v>
      </c>
    </row>
    <row r="47985" spans="1:8" x14ac:dyDescent="0.25">
      <c r="A47985" t="s">
        <v>7034</v>
      </c>
      <c r="B47985" t="s">
        <v>69</v>
      </c>
      <c r="C47985">
        <v>8.3361693660435103E-41</v>
      </c>
      <c r="D47985">
        <v>-0.69187986949243696</v>
      </c>
      <c r="E47985">
        <v>0.499</v>
      </c>
      <c r="F47985">
        <v>0.76500000000000001</v>
      </c>
      <c r="G47985">
        <v>2.2088347969205501E-36</v>
      </c>
      <c r="H47985">
        <v>1.53306613226453</v>
      </c>
    </row>
    <row r="47986" spans="1:8" x14ac:dyDescent="0.25">
      <c r="A47986" t="s">
        <v>7034</v>
      </c>
      <c r="B47986" t="s">
        <v>643</v>
      </c>
      <c r="C47986">
        <v>1.48547779513562E-40</v>
      </c>
      <c r="D47986">
        <v>0.52709336461529599</v>
      </c>
      <c r="E47986">
        <v>0.97399999999999998</v>
      </c>
      <c r="F47986">
        <v>0.94499999999999995</v>
      </c>
      <c r="G47986">
        <v>3.9360705137708599E-36</v>
      </c>
      <c r="H47986">
        <v>0.97022587268993798</v>
      </c>
    </row>
    <row r="47987" spans="1:8" x14ac:dyDescent="0.25">
      <c r="A47987" t="s">
        <v>7034</v>
      </c>
      <c r="B47987" t="s">
        <v>561</v>
      </c>
      <c r="C47987">
        <v>1.6493355143201E-40</v>
      </c>
      <c r="D47987">
        <v>-0.57845948527812596</v>
      </c>
      <c r="E47987">
        <v>0.747</v>
      </c>
      <c r="F47987">
        <v>0.90500000000000003</v>
      </c>
      <c r="G47987">
        <v>4.3702443122939601E-36</v>
      </c>
      <c r="H47987">
        <v>1.2115127175368099</v>
      </c>
    </row>
    <row r="47988" spans="1:8" x14ac:dyDescent="0.25">
      <c r="A47988" t="s">
        <v>7034</v>
      </c>
      <c r="B47988" t="s">
        <v>1076</v>
      </c>
      <c r="C47988">
        <v>1.8756244973126701E-40</v>
      </c>
      <c r="D47988">
        <v>0.61290930656544496</v>
      </c>
      <c r="E47988">
        <v>0.81799999999999995</v>
      </c>
      <c r="F47988">
        <v>0.69899999999999995</v>
      </c>
      <c r="G47988">
        <v>4.9698422305293797E-36</v>
      </c>
      <c r="H47988">
        <v>0.85452322738386299</v>
      </c>
    </row>
    <row r="47989" spans="1:8" x14ac:dyDescent="0.25">
      <c r="A47989" t="s">
        <v>7034</v>
      </c>
      <c r="B47989" t="s">
        <v>1262</v>
      </c>
      <c r="C47989">
        <v>5.6755568044051697E-40</v>
      </c>
      <c r="D47989">
        <v>-0.44554243738376798</v>
      </c>
      <c r="E47989">
        <v>0.156</v>
      </c>
      <c r="F47989">
        <v>0.50900000000000001</v>
      </c>
      <c r="G47989">
        <v>1.50385228646324E-35</v>
      </c>
      <c r="H47989">
        <v>3.2628205128205101</v>
      </c>
    </row>
    <row r="47990" spans="1:8" x14ac:dyDescent="0.25">
      <c r="A47990" t="s">
        <v>7034</v>
      </c>
      <c r="B47990" t="s">
        <v>1174</v>
      </c>
      <c r="C47990">
        <v>8.5085823414909503E-40</v>
      </c>
      <c r="D47990">
        <v>0.54016362815922203</v>
      </c>
      <c r="E47990">
        <v>0.92900000000000005</v>
      </c>
      <c r="F47990">
        <v>0.875</v>
      </c>
      <c r="G47990">
        <v>2.25451906302486E-35</v>
      </c>
      <c r="H47990">
        <v>0.94187298170075295</v>
      </c>
    </row>
    <row r="47991" spans="1:8" x14ac:dyDescent="0.25">
      <c r="A47991" t="s">
        <v>7034</v>
      </c>
      <c r="B47991" t="s">
        <v>817</v>
      </c>
      <c r="C47991">
        <v>9.2407167727277505E-40</v>
      </c>
      <c r="D47991">
        <v>-0.67553721360519103</v>
      </c>
      <c r="E47991">
        <v>0.121</v>
      </c>
      <c r="F47991">
        <v>0.45100000000000001</v>
      </c>
      <c r="G47991">
        <v>2.4485127232696697E-35</v>
      </c>
      <c r="H47991">
        <v>3.7272727272727302</v>
      </c>
    </row>
    <row r="47992" spans="1:8" x14ac:dyDescent="0.25">
      <c r="A47992" t="s">
        <v>7034</v>
      </c>
      <c r="B47992" t="s">
        <v>1315</v>
      </c>
      <c r="C47992">
        <v>9.2423531875477705E-40</v>
      </c>
      <c r="D47992">
        <v>-0.73072239870438305</v>
      </c>
      <c r="E47992">
        <v>0.36199999999999999</v>
      </c>
      <c r="F47992">
        <v>0.65600000000000003</v>
      </c>
      <c r="G47992">
        <v>2.4489463241045298E-35</v>
      </c>
      <c r="H47992">
        <v>1.8121546961326001</v>
      </c>
    </row>
    <row r="47993" spans="1:8" x14ac:dyDescent="0.25">
      <c r="A47993" t="s">
        <v>7034</v>
      </c>
      <c r="B47993" t="s">
        <v>874</v>
      </c>
      <c r="C47993">
        <v>1.80796801155165E-39</v>
      </c>
      <c r="D47993">
        <v>-0.61432567790006398</v>
      </c>
      <c r="E47993">
        <v>0.29299999999999998</v>
      </c>
      <c r="F47993">
        <v>0.628</v>
      </c>
      <c r="G47993">
        <v>4.7905728402083999E-35</v>
      </c>
      <c r="H47993">
        <v>2.1433447098976099</v>
      </c>
    </row>
    <row r="47994" spans="1:8" x14ac:dyDescent="0.25">
      <c r="A47994" t="s">
        <v>7034</v>
      </c>
      <c r="B47994" t="s">
        <v>6390</v>
      </c>
      <c r="C47994">
        <v>2.2440184809544101E-39</v>
      </c>
      <c r="D47994">
        <v>0.25645237716087099</v>
      </c>
      <c r="E47994">
        <v>0.17699999999999999</v>
      </c>
      <c r="F47994">
        <v>4.4999999999999998E-2</v>
      </c>
      <c r="G47994">
        <v>5.9459757689849002E-35</v>
      </c>
      <c r="H47994">
        <v>0.25423728813559299</v>
      </c>
    </row>
    <row r="47995" spans="1:8" x14ac:dyDescent="0.25">
      <c r="A47995" t="s">
        <v>7034</v>
      </c>
      <c r="B47995" t="s">
        <v>948</v>
      </c>
      <c r="C47995">
        <v>2.29658787075687E-39</v>
      </c>
      <c r="D47995">
        <v>0.350145226925132</v>
      </c>
      <c r="E47995">
        <v>0.246</v>
      </c>
      <c r="F47995">
        <v>7.8E-2</v>
      </c>
      <c r="G47995">
        <v>6.0852688811444699E-35</v>
      </c>
      <c r="H47995">
        <v>0.31707317073170699</v>
      </c>
    </row>
    <row r="47996" spans="1:8" x14ac:dyDescent="0.25">
      <c r="A47996" t="s">
        <v>7034</v>
      </c>
      <c r="B47996" t="s">
        <v>3101</v>
      </c>
      <c r="C47996">
        <v>2.36559436796721E-39</v>
      </c>
      <c r="D47996">
        <v>0.38220973642303502</v>
      </c>
      <c r="E47996">
        <v>0.995</v>
      </c>
      <c r="F47996">
        <v>0.97599999999999998</v>
      </c>
      <c r="G47996">
        <v>6.2681153968027305E-35</v>
      </c>
      <c r="H47996">
        <v>0.98090452261306504</v>
      </c>
    </row>
    <row r="47997" spans="1:8" x14ac:dyDescent="0.25">
      <c r="A47997" t="s">
        <v>7034</v>
      </c>
      <c r="B47997" t="s">
        <v>1155</v>
      </c>
      <c r="C47997">
        <v>3.3551514089452102E-39</v>
      </c>
      <c r="D47997">
        <v>-0.48636489577866399</v>
      </c>
      <c r="E47997">
        <v>0.94099999999999995</v>
      </c>
      <c r="F47997">
        <v>0.96599999999999997</v>
      </c>
      <c r="G47997">
        <v>8.8901446882821204E-35</v>
      </c>
      <c r="H47997">
        <v>1.0265674814027601</v>
      </c>
    </row>
    <row r="47998" spans="1:8" x14ac:dyDescent="0.25">
      <c r="A47998" t="s">
        <v>7034</v>
      </c>
      <c r="B47998" t="s">
        <v>104</v>
      </c>
      <c r="C47998">
        <v>4.3521010956243802E-39</v>
      </c>
      <c r="D47998">
        <v>-0.55586703610520505</v>
      </c>
      <c r="E47998">
        <v>0.24299999999999999</v>
      </c>
      <c r="F47998">
        <v>0.58799999999999997</v>
      </c>
      <c r="G47998">
        <v>1.15317622730759E-34</v>
      </c>
      <c r="H47998">
        <v>2.4197530864197501</v>
      </c>
    </row>
    <row r="47999" spans="1:8" x14ac:dyDescent="0.25">
      <c r="A47999" t="s">
        <v>7034</v>
      </c>
      <c r="B47999" t="s">
        <v>881</v>
      </c>
      <c r="C47999">
        <v>8.4736359295668495E-39</v>
      </c>
      <c r="D47999">
        <v>-0.99707998613764304</v>
      </c>
      <c r="E47999">
        <v>0.42099999999999999</v>
      </c>
      <c r="F47999">
        <v>0.71399999999999997</v>
      </c>
      <c r="G47999">
        <v>2.2452593122573301E-34</v>
      </c>
      <c r="H47999">
        <v>1.69596199524941</v>
      </c>
    </row>
    <row r="48000" spans="1:8" x14ac:dyDescent="0.25">
      <c r="A48000" t="s">
        <v>7034</v>
      </c>
      <c r="B48000" t="s">
        <v>148</v>
      </c>
      <c r="C48000">
        <v>8.9490894703035894E-39</v>
      </c>
      <c r="D48000">
        <v>-0.76984973347216101</v>
      </c>
      <c r="E48000">
        <v>0.22</v>
      </c>
      <c r="F48000">
        <v>0.53900000000000003</v>
      </c>
      <c r="G48000">
        <v>2.3712402369463402E-34</v>
      </c>
      <c r="H48000">
        <v>2.4500000000000002</v>
      </c>
    </row>
    <row r="48001" spans="1:8" x14ac:dyDescent="0.25">
      <c r="A48001" t="s">
        <v>7034</v>
      </c>
      <c r="B48001" t="s">
        <v>3076</v>
      </c>
      <c r="C48001">
        <v>1.27762016118645E-38</v>
      </c>
      <c r="D48001">
        <v>0.47651888774427398</v>
      </c>
      <c r="E48001">
        <v>0.437</v>
      </c>
      <c r="F48001">
        <v>0.20399999999999999</v>
      </c>
      <c r="G48001">
        <v>3.3853101410957398E-34</v>
      </c>
      <c r="H48001">
        <v>0.46681922196796299</v>
      </c>
    </row>
    <row r="48002" spans="1:8" x14ac:dyDescent="0.25">
      <c r="A48002" t="s">
        <v>7034</v>
      </c>
      <c r="B48002" t="s">
        <v>505</v>
      </c>
      <c r="C48002">
        <v>1.90733710159081E-38</v>
      </c>
      <c r="D48002">
        <v>-0.66250439625934099</v>
      </c>
      <c r="E48002">
        <v>6.9000000000000006E-2</v>
      </c>
      <c r="F48002">
        <v>0.38</v>
      </c>
      <c r="G48002">
        <v>5.0538711180851601E-34</v>
      </c>
      <c r="H48002">
        <v>5.5072463768115902</v>
      </c>
    </row>
    <row r="48003" spans="1:8" x14ac:dyDescent="0.25">
      <c r="A48003" t="s">
        <v>7034</v>
      </c>
      <c r="B48003" t="s">
        <v>841</v>
      </c>
      <c r="C48003">
        <v>2.0485636193398E-38</v>
      </c>
      <c r="D48003">
        <v>0.93752001436551702</v>
      </c>
      <c r="E48003">
        <v>0.77800000000000002</v>
      </c>
      <c r="F48003">
        <v>0.60599999999999998</v>
      </c>
      <c r="G48003">
        <v>5.4280790221646697E-34</v>
      </c>
      <c r="H48003">
        <v>0.77892030848328997</v>
      </c>
    </row>
    <row r="48004" spans="1:8" x14ac:dyDescent="0.25">
      <c r="A48004" t="s">
        <v>7034</v>
      </c>
      <c r="B48004" t="s">
        <v>998</v>
      </c>
      <c r="C48004">
        <v>2.86232473716703E-38</v>
      </c>
      <c r="D48004">
        <v>0.33186234252707703</v>
      </c>
      <c r="E48004">
        <v>0.255</v>
      </c>
      <c r="F48004">
        <v>8.5000000000000006E-2</v>
      </c>
      <c r="G48004">
        <v>7.5843018560714704E-34</v>
      </c>
      <c r="H48004">
        <v>0.33333333333333298</v>
      </c>
    </row>
    <row r="48005" spans="1:8" x14ac:dyDescent="0.25">
      <c r="A48005" t="s">
        <v>7034</v>
      </c>
      <c r="B48005" t="s">
        <v>1121</v>
      </c>
      <c r="C48005">
        <v>3.7072503516847698E-38</v>
      </c>
      <c r="D48005">
        <v>-0.587233466499964</v>
      </c>
      <c r="E48005">
        <v>0.09</v>
      </c>
      <c r="F48005">
        <v>0.41499999999999998</v>
      </c>
      <c r="G48005">
        <v>9.8231012568591308E-34</v>
      </c>
      <c r="H48005">
        <v>4.6111111111111098</v>
      </c>
    </row>
    <row r="48006" spans="1:8" x14ac:dyDescent="0.25">
      <c r="A48006" t="s">
        <v>7034</v>
      </c>
      <c r="B48006" t="s">
        <v>1282</v>
      </c>
      <c r="C48006">
        <v>4.4018142152085202E-38</v>
      </c>
      <c r="D48006">
        <v>-0.52112122109171399</v>
      </c>
      <c r="E48006">
        <v>0.98799999999999999</v>
      </c>
      <c r="F48006">
        <v>0.98199999999999998</v>
      </c>
      <c r="G48006">
        <v>1.1663487126038001E-33</v>
      </c>
      <c r="H48006">
        <v>0.99392712550607298</v>
      </c>
    </row>
    <row r="48007" spans="1:8" x14ac:dyDescent="0.25">
      <c r="A48007" t="s">
        <v>7034</v>
      </c>
      <c r="B48007" t="s">
        <v>934</v>
      </c>
      <c r="C48007">
        <v>4.5490343113545898E-38</v>
      </c>
      <c r="D48007">
        <v>0.35218342151598803</v>
      </c>
      <c r="E48007">
        <v>0.30299999999999999</v>
      </c>
      <c r="F48007">
        <v>0.113</v>
      </c>
      <c r="G48007">
        <v>1.20535762147963E-33</v>
      </c>
      <c r="H48007">
        <v>0.37293729372937301</v>
      </c>
    </row>
    <row r="48008" spans="1:8" x14ac:dyDescent="0.25">
      <c r="A48008" t="s">
        <v>7034</v>
      </c>
      <c r="B48008" t="s">
        <v>319</v>
      </c>
      <c r="C48008">
        <v>5.0130583675336602E-38</v>
      </c>
      <c r="D48008">
        <v>-0.47709722202726201</v>
      </c>
      <c r="E48008">
        <v>0.89400000000000002</v>
      </c>
      <c r="F48008">
        <v>0.95599999999999996</v>
      </c>
      <c r="G48008">
        <v>1.32831007564539E-33</v>
      </c>
      <c r="H48008">
        <v>1.0693512304250601</v>
      </c>
    </row>
    <row r="48009" spans="1:8" x14ac:dyDescent="0.25">
      <c r="A48009" t="s">
        <v>7034</v>
      </c>
      <c r="B48009" t="s">
        <v>575</v>
      </c>
      <c r="C48009">
        <v>5.7779508497560599E-38</v>
      </c>
      <c r="D48009">
        <v>0.50943083100353204</v>
      </c>
      <c r="E48009">
        <v>0.43</v>
      </c>
      <c r="F48009">
        <v>0.20499999999999999</v>
      </c>
      <c r="G48009">
        <v>1.53098363665986E-33</v>
      </c>
      <c r="H48009">
        <v>0.47674418604651198</v>
      </c>
    </row>
    <row r="48010" spans="1:8" x14ac:dyDescent="0.25">
      <c r="A48010" t="s">
        <v>7034</v>
      </c>
      <c r="B48010" t="s">
        <v>392</v>
      </c>
      <c r="C48010">
        <v>6.8708951219232205E-38</v>
      </c>
      <c r="D48010">
        <v>-0.46725409840162202</v>
      </c>
      <c r="E48010">
        <v>0.13</v>
      </c>
      <c r="F48010">
        <v>0.46600000000000003</v>
      </c>
      <c r="G48010">
        <v>1.8205810804559899E-33</v>
      </c>
      <c r="H48010">
        <v>3.5846153846153799</v>
      </c>
    </row>
    <row r="48011" spans="1:8" x14ac:dyDescent="0.25">
      <c r="A48011" t="s">
        <v>7034</v>
      </c>
      <c r="B48011" t="s">
        <v>963</v>
      </c>
      <c r="C48011">
        <v>8.1125959377480796E-38</v>
      </c>
      <c r="D48011">
        <v>-0.65426614198953204</v>
      </c>
      <c r="E48011">
        <v>0.59599999999999997</v>
      </c>
      <c r="F48011">
        <v>0.81</v>
      </c>
      <c r="G48011">
        <v>2.14959454562511E-33</v>
      </c>
      <c r="H48011">
        <v>1.3590604026845601</v>
      </c>
    </row>
    <row r="48012" spans="1:8" x14ac:dyDescent="0.25">
      <c r="A48012" t="s">
        <v>7034</v>
      </c>
      <c r="B48012" t="s">
        <v>925</v>
      </c>
      <c r="C48012">
        <v>9.5018571875478699E-38</v>
      </c>
      <c r="D48012">
        <v>0.48536912044834502</v>
      </c>
      <c r="E48012">
        <v>0.94799999999999995</v>
      </c>
      <c r="F48012">
        <v>0.92900000000000005</v>
      </c>
      <c r="G48012">
        <v>2.5177070989845599E-33</v>
      </c>
      <c r="H48012">
        <v>0.97995780590717296</v>
      </c>
    </row>
    <row r="48013" spans="1:8" x14ac:dyDescent="0.25">
      <c r="A48013" t="s">
        <v>7034</v>
      </c>
      <c r="B48013" t="s">
        <v>265</v>
      </c>
      <c r="C48013">
        <v>1.0576379139684E-37</v>
      </c>
      <c r="D48013">
        <v>0.54593953518358396</v>
      </c>
      <c r="E48013">
        <v>0.88700000000000001</v>
      </c>
      <c r="F48013">
        <v>0.79700000000000004</v>
      </c>
      <c r="G48013">
        <v>2.8024231806420799E-33</v>
      </c>
      <c r="H48013">
        <v>0.89853438556933496</v>
      </c>
    </row>
    <row r="48014" spans="1:8" x14ac:dyDescent="0.25">
      <c r="A48014" t="s">
        <v>7034</v>
      </c>
      <c r="B48014" t="s">
        <v>31</v>
      </c>
      <c r="C48014">
        <v>1.2540124720679199E-37</v>
      </c>
      <c r="D48014">
        <v>-1.13639062312225</v>
      </c>
      <c r="E48014">
        <v>0.81299999999999994</v>
      </c>
      <c r="F48014">
        <v>0.84799999999999998</v>
      </c>
      <c r="G48014">
        <v>3.32275684723836E-33</v>
      </c>
      <c r="H48014">
        <v>1.04305043050431</v>
      </c>
    </row>
    <row r="48015" spans="1:8" x14ac:dyDescent="0.25">
      <c r="A48015" t="s">
        <v>7034</v>
      </c>
      <c r="B48015" t="s">
        <v>971</v>
      </c>
      <c r="C48015">
        <v>1.3756594740274901E-37</v>
      </c>
      <c r="D48015">
        <v>0.571953354696915</v>
      </c>
      <c r="E48015">
        <v>0.45600000000000002</v>
      </c>
      <c r="F48015">
        <v>0.22600000000000001</v>
      </c>
      <c r="G48015">
        <v>3.6450849083306301E-33</v>
      </c>
      <c r="H48015">
        <v>0.49561403508771901</v>
      </c>
    </row>
    <row r="48016" spans="1:8" x14ac:dyDescent="0.25">
      <c r="A48016" t="s">
        <v>7034</v>
      </c>
      <c r="B48016" t="s">
        <v>2290</v>
      </c>
      <c r="C48016">
        <v>1.54473031819174E-37</v>
      </c>
      <c r="D48016">
        <v>0.70011951501919001</v>
      </c>
      <c r="E48016">
        <v>0.82299999999999995</v>
      </c>
      <c r="F48016">
        <v>0.70799999999999996</v>
      </c>
      <c r="G48016">
        <v>4.0930719241126499E-33</v>
      </c>
      <c r="H48016">
        <v>0.86026731470230899</v>
      </c>
    </row>
    <row r="48017" spans="1:8" x14ac:dyDescent="0.25">
      <c r="A48017" t="s">
        <v>7034</v>
      </c>
      <c r="B48017" t="s">
        <v>1093</v>
      </c>
      <c r="C48017">
        <v>1.59591255285821E-37</v>
      </c>
      <c r="D48017">
        <v>0.48979572903655</v>
      </c>
      <c r="E48017">
        <v>0.95699999999999996</v>
      </c>
      <c r="F48017">
        <v>0.90300000000000002</v>
      </c>
      <c r="G48017">
        <v>4.2286894913084003E-33</v>
      </c>
      <c r="H48017">
        <v>0.94357366771159901</v>
      </c>
    </row>
    <row r="48018" spans="1:8" x14ac:dyDescent="0.25">
      <c r="A48018" t="s">
        <v>7034</v>
      </c>
      <c r="B48018" t="s">
        <v>451</v>
      </c>
      <c r="C48018">
        <v>1.14870444859582E-36</v>
      </c>
      <c r="D48018">
        <v>0.48799261163873497</v>
      </c>
      <c r="E48018">
        <v>0.55800000000000005</v>
      </c>
      <c r="F48018">
        <v>0.32300000000000001</v>
      </c>
      <c r="G48018">
        <v>3.04372217744434E-32</v>
      </c>
      <c r="H48018">
        <v>0.57885304659498205</v>
      </c>
    </row>
    <row r="48019" spans="1:8" x14ac:dyDescent="0.25">
      <c r="A48019" t="s">
        <v>7034</v>
      </c>
      <c r="B48019" t="s">
        <v>424</v>
      </c>
      <c r="C48019">
        <v>1.16845400082678E-36</v>
      </c>
      <c r="D48019">
        <v>-0.48710092095632301</v>
      </c>
      <c r="E48019">
        <v>0.47499999999999998</v>
      </c>
      <c r="F48019">
        <v>0.78500000000000003</v>
      </c>
      <c r="G48019">
        <v>3.0960525659907201E-32</v>
      </c>
      <c r="H48019">
        <v>1.65263157894737</v>
      </c>
    </row>
    <row r="48020" spans="1:8" x14ac:dyDescent="0.25">
      <c r="A48020" t="s">
        <v>7034</v>
      </c>
      <c r="B48020" t="s">
        <v>469</v>
      </c>
      <c r="C48020">
        <v>1.2545252551677E-36</v>
      </c>
      <c r="D48020">
        <v>0.61200430285155005</v>
      </c>
      <c r="E48020">
        <v>0.79900000000000004</v>
      </c>
      <c r="F48020">
        <v>0.65500000000000003</v>
      </c>
      <c r="G48020">
        <v>3.3241155686178498E-32</v>
      </c>
      <c r="H48020">
        <v>0.81977471839799798</v>
      </c>
    </row>
    <row r="48021" spans="1:8" x14ac:dyDescent="0.25">
      <c r="A48021" t="s">
        <v>7034</v>
      </c>
      <c r="B48021" t="s">
        <v>1047</v>
      </c>
      <c r="C48021">
        <v>1.42369819439117E-36</v>
      </c>
      <c r="D48021">
        <v>0.54205870986848803</v>
      </c>
      <c r="E48021">
        <v>0.57699999999999996</v>
      </c>
      <c r="F48021">
        <v>0.32500000000000001</v>
      </c>
      <c r="G48021">
        <v>3.7723731056782899E-32</v>
      </c>
      <c r="H48021">
        <v>0.56325823223570204</v>
      </c>
    </row>
    <row r="48022" spans="1:8" x14ac:dyDescent="0.25">
      <c r="A48022" t="s">
        <v>7034</v>
      </c>
      <c r="B48022" t="s">
        <v>1267</v>
      </c>
      <c r="C48022">
        <v>2.4626658472489501E-36</v>
      </c>
      <c r="D48022">
        <v>-0.47208981374744302</v>
      </c>
      <c r="E48022">
        <v>0.46600000000000003</v>
      </c>
      <c r="F48022">
        <v>0.77500000000000002</v>
      </c>
      <c r="G48022">
        <v>6.5253256954555304E-32</v>
      </c>
      <c r="H48022">
        <v>1.6630901287553601</v>
      </c>
    </row>
    <row r="48023" spans="1:8" x14ac:dyDescent="0.25">
      <c r="A48023" t="s">
        <v>7034</v>
      </c>
      <c r="B48023" t="s">
        <v>849</v>
      </c>
      <c r="C48023">
        <v>6.4096356641840798E-36</v>
      </c>
      <c r="D48023">
        <v>-1.1475027938465101</v>
      </c>
      <c r="E48023">
        <v>0.86799999999999999</v>
      </c>
      <c r="F48023">
        <v>0.90500000000000003</v>
      </c>
      <c r="G48023">
        <v>1.6983611619388599E-31</v>
      </c>
      <c r="H48023">
        <v>1.0426267281106001</v>
      </c>
    </row>
    <row r="48024" spans="1:8" x14ac:dyDescent="0.25">
      <c r="A48024" t="s">
        <v>7034</v>
      </c>
      <c r="B48024" t="s">
        <v>7039</v>
      </c>
      <c r="C48024">
        <v>6.8722213331728204E-36</v>
      </c>
      <c r="D48024">
        <v>0.282646727769505</v>
      </c>
      <c r="E48024">
        <v>0.22900000000000001</v>
      </c>
      <c r="F48024">
        <v>7.3999999999999996E-2</v>
      </c>
      <c r="G48024">
        <v>1.8209324866507999E-31</v>
      </c>
      <c r="H48024">
        <v>0.32314410480349298</v>
      </c>
    </row>
    <row r="48025" spans="1:8" x14ac:dyDescent="0.25">
      <c r="A48025" t="s">
        <v>7034</v>
      </c>
      <c r="B48025" t="s">
        <v>483</v>
      </c>
      <c r="C48025">
        <v>7.7695604621685798E-36</v>
      </c>
      <c r="D48025">
        <v>-0.49332893852959098</v>
      </c>
      <c r="E48025">
        <v>0.154</v>
      </c>
      <c r="F48025">
        <v>0.47699999999999998</v>
      </c>
      <c r="G48025">
        <v>2.0587004356608101E-31</v>
      </c>
      <c r="H48025">
        <v>3.0974025974026</v>
      </c>
    </row>
    <row r="48026" spans="1:8" x14ac:dyDescent="0.25">
      <c r="A48026" t="s">
        <v>7034</v>
      </c>
      <c r="B48026" t="s">
        <v>1829</v>
      </c>
      <c r="C48026">
        <v>9.9206008717218103E-36</v>
      </c>
      <c r="D48026">
        <v>-0.66795906653985904</v>
      </c>
      <c r="E48026">
        <v>0.496</v>
      </c>
      <c r="F48026">
        <v>0.751</v>
      </c>
      <c r="G48026">
        <v>2.6286616129801301E-31</v>
      </c>
      <c r="H48026">
        <v>1.51411290322581</v>
      </c>
    </row>
    <row r="48027" spans="1:8" x14ac:dyDescent="0.25">
      <c r="A48027" t="s">
        <v>7034</v>
      </c>
      <c r="B48027" t="s">
        <v>823</v>
      </c>
      <c r="C48027">
        <v>1.2186527382939999E-35</v>
      </c>
      <c r="D48027">
        <v>-0.48013468659841801</v>
      </c>
      <c r="E48027">
        <v>0.23599999999999999</v>
      </c>
      <c r="F48027">
        <v>0.57499999999999996</v>
      </c>
      <c r="G48027">
        <v>3.2290641606576099E-31</v>
      </c>
      <c r="H48027">
        <v>2.4364406779660999</v>
      </c>
    </row>
    <row r="48028" spans="1:8" x14ac:dyDescent="0.25">
      <c r="A48028" t="s">
        <v>7034</v>
      </c>
      <c r="B48028" t="s">
        <v>610</v>
      </c>
      <c r="C48028">
        <v>1.31372244218185E-35</v>
      </c>
      <c r="D48028">
        <v>-0.43027392538475701</v>
      </c>
      <c r="E48028">
        <v>1.9E-2</v>
      </c>
      <c r="F48028">
        <v>0.30499999999999999</v>
      </c>
      <c r="G48028">
        <v>3.4809703550492501E-31</v>
      </c>
      <c r="H48028">
        <v>16.052631578947398</v>
      </c>
    </row>
    <row r="48029" spans="1:8" x14ac:dyDescent="0.25">
      <c r="A48029" t="s">
        <v>7034</v>
      </c>
      <c r="B48029" t="s">
        <v>187</v>
      </c>
      <c r="C48029">
        <v>4.71375630502602E-35</v>
      </c>
      <c r="D48029">
        <v>-0.50456835452674997</v>
      </c>
      <c r="E48029">
        <v>0.29599999999999999</v>
      </c>
      <c r="F48029">
        <v>0.61899999999999999</v>
      </c>
      <c r="G48029">
        <v>1.2490040081427499E-30</v>
      </c>
      <c r="H48029">
        <v>2.0912162162162198</v>
      </c>
    </row>
    <row r="48030" spans="1:8" x14ac:dyDescent="0.25">
      <c r="A48030" t="s">
        <v>7034</v>
      </c>
      <c r="B48030" t="s">
        <v>404</v>
      </c>
      <c r="C48030">
        <v>5.4358088875138104E-35</v>
      </c>
      <c r="D48030">
        <v>-0.58567024163105197</v>
      </c>
      <c r="E48030">
        <v>0.58599999999999997</v>
      </c>
      <c r="F48030">
        <v>0.79300000000000004</v>
      </c>
      <c r="G48030">
        <v>1.4403262809245301E-30</v>
      </c>
      <c r="H48030">
        <v>1.35324232081911</v>
      </c>
    </row>
    <row r="48031" spans="1:8" x14ac:dyDescent="0.25">
      <c r="A48031" t="s">
        <v>7034</v>
      </c>
      <c r="B48031" t="s">
        <v>594</v>
      </c>
      <c r="C48031">
        <v>6.2085329629836603E-35</v>
      </c>
      <c r="D48031">
        <v>0.47908953099351997</v>
      </c>
      <c r="E48031">
        <v>0.48699999999999999</v>
      </c>
      <c r="F48031">
        <v>0.26600000000000001</v>
      </c>
      <c r="G48031">
        <v>1.64507497920178E-30</v>
      </c>
      <c r="H48031">
        <v>0.54620123203285398</v>
      </c>
    </row>
    <row r="48032" spans="1:8" x14ac:dyDescent="0.25">
      <c r="A48032" t="s">
        <v>7034</v>
      </c>
      <c r="B48032" t="s">
        <v>260</v>
      </c>
      <c r="C48032">
        <v>6.6210542406638197E-35</v>
      </c>
      <c r="D48032">
        <v>0.46782576840752299</v>
      </c>
      <c r="E48032">
        <v>1</v>
      </c>
      <c r="F48032">
        <v>0.95</v>
      </c>
      <c r="G48032">
        <v>1.7543807421486901E-30</v>
      </c>
      <c r="H48032">
        <v>0.95</v>
      </c>
    </row>
    <row r="48033" spans="1:8" x14ac:dyDescent="0.25">
      <c r="A48033" t="s">
        <v>7034</v>
      </c>
      <c r="B48033" t="s">
        <v>1221</v>
      </c>
      <c r="C48033">
        <v>8.8819197991789095E-35</v>
      </c>
      <c r="D48033">
        <v>-0.46680383203368297</v>
      </c>
      <c r="E48033">
        <v>0.76400000000000001</v>
      </c>
      <c r="F48033">
        <v>0.91100000000000003</v>
      </c>
      <c r="G48033">
        <v>2.3534422891884401E-30</v>
      </c>
      <c r="H48033">
        <v>1.19240837696335</v>
      </c>
    </row>
    <row r="48034" spans="1:8" x14ac:dyDescent="0.25">
      <c r="A48034" t="s">
        <v>7034</v>
      </c>
      <c r="B48034" t="s">
        <v>66</v>
      </c>
      <c r="C48034">
        <v>1.03281097999238E-34</v>
      </c>
      <c r="D48034">
        <v>-0.65582822854203504</v>
      </c>
      <c r="E48034">
        <v>0.435</v>
      </c>
      <c r="F48034">
        <v>0.71499999999999997</v>
      </c>
      <c r="G48034">
        <v>2.7366392536858E-30</v>
      </c>
      <c r="H48034">
        <v>1.6436781609195401</v>
      </c>
    </row>
    <row r="48035" spans="1:8" x14ac:dyDescent="0.25">
      <c r="A48035" t="s">
        <v>7034</v>
      </c>
      <c r="B48035" t="s">
        <v>1522</v>
      </c>
      <c r="C48035">
        <v>1.5163960032404999E-34</v>
      </c>
      <c r="D48035">
        <v>-0.33161438178326103</v>
      </c>
      <c r="E48035">
        <v>0.04</v>
      </c>
      <c r="F48035">
        <v>0.33500000000000002</v>
      </c>
      <c r="G48035">
        <v>4.01799448978637E-30</v>
      </c>
      <c r="H48035">
        <v>8.375</v>
      </c>
    </row>
    <row r="48036" spans="1:8" x14ac:dyDescent="0.25">
      <c r="A48036" t="s">
        <v>7034</v>
      </c>
      <c r="B48036" t="s">
        <v>337</v>
      </c>
      <c r="C48036">
        <v>1.84623692988922E-34</v>
      </c>
      <c r="D48036">
        <v>-0.38513867877497998</v>
      </c>
      <c r="E48036">
        <v>0.98599999999999999</v>
      </c>
      <c r="F48036">
        <v>0.98399999999999999</v>
      </c>
      <c r="G48036">
        <v>4.8919739931274498E-30</v>
      </c>
      <c r="H48036">
        <v>0.99797160243407701</v>
      </c>
    </row>
    <row r="48037" spans="1:8" x14ac:dyDescent="0.25">
      <c r="A48037" t="s">
        <v>7034</v>
      </c>
      <c r="B48037" t="s">
        <v>703</v>
      </c>
      <c r="C48037">
        <v>1.8743049217697001E-34</v>
      </c>
      <c r="D48037">
        <v>0.47131343114840102</v>
      </c>
      <c r="E48037">
        <v>0.48</v>
      </c>
      <c r="F48037">
        <v>0.25900000000000001</v>
      </c>
      <c r="G48037">
        <v>4.9663457512131602E-30</v>
      </c>
      <c r="H48037">
        <v>0.53958333333333297</v>
      </c>
    </row>
    <row r="48038" spans="1:8" x14ac:dyDescent="0.25">
      <c r="A48038" t="s">
        <v>7034</v>
      </c>
      <c r="B48038" t="s">
        <v>9</v>
      </c>
      <c r="C48038">
        <v>2.1005351971287802E-34</v>
      </c>
      <c r="D48038">
        <v>-0.46246145654501603</v>
      </c>
      <c r="E48038">
        <v>0.05</v>
      </c>
      <c r="F48038">
        <v>0.34</v>
      </c>
      <c r="G48038">
        <v>5.5657881118321198E-30</v>
      </c>
      <c r="H48038">
        <v>6.8</v>
      </c>
    </row>
    <row r="48039" spans="1:8" x14ac:dyDescent="0.25">
      <c r="A48039" t="s">
        <v>7034</v>
      </c>
      <c r="B48039" t="s">
        <v>1087</v>
      </c>
      <c r="C48039">
        <v>2.1589717673079101E-34</v>
      </c>
      <c r="D48039">
        <v>0.50539836364461899</v>
      </c>
      <c r="E48039">
        <v>0.76600000000000001</v>
      </c>
      <c r="F48039">
        <v>0.64800000000000002</v>
      </c>
      <c r="G48039">
        <v>5.7206274918357798E-30</v>
      </c>
      <c r="H48039">
        <v>0.84595300261096595</v>
      </c>
    </row>
    <row r="48040" spans="1:8" x14ac:dyDescent="0.25">
      <c r="A48040" t="s">
        <v>7034</v>
      </c>
      <c r="B48040" t="s">
        <v>331</v>
      </c>
      <c r="C48040">
        <v>2.5934485319042498E-34</v>
      </c>
      <c r="D48040">
        <v>-0.41013449666867802</v>
      </c>
      <c r="E48040">
        <v>0.123</v>
      </c>
      <c r="F48040">
        <v>0.44</v>
      </c>
      <c r="G48040">
        <v>6.8718605749866801E-30</v>
      </c>
      <c r="H48040">
        <v>3.5772357723577199</v>
      </c>
    </row>
    <row r="48041" spans="1:8" x14ac:dyDescent="0.25">
      <c r="A48041" t="s">
        <v>7034</v>
      </c>
      <c r="B48041" t="s">
        <v>2348</v>
      </c>
      <c r="C48041">
        <v>2.6038267775976E-34</v>
      </c>
      <c r="D48041">
        <v>0.48420097022622699</v>
      </c>
      <c r="E48041">
        <v>0.89400000000000002</v>
      </c>
      <c r="F48041">
        <v>0.86499999999999999</v>
      </c>
      <c r="G48041">
        <v>6.8993598126003603E-30</v>
      </c>
      <c r="H48041">
        <v>0.96756152125279604</v>
      </c>
    </row>
    <row r="48042" spans="1:8" x14ac:dyDescent="0.25">
      <c r="A48042" t="s">
        <v>7034</v>
      </c>
      <c r="B48042" t="s">
        <v>74</v>
      </c>
      <c r="C48042">
        <v>3.7259525724325601E-34</v>
      </c>
      <c r="D48042">
        <v>-0.63779475623832205</v>
      </c>
      <c r="E48042">
        <v>0.89400000000000002</v>
      </c>
      <c r="F48042">
        <v>0.94399999999999995</v>
      </c>
      <c r="G48042">
        <v>9.8726565311745598E-30</v>
      </c>
      <c r="H48042">
        <v>1.05592841163311</v>
      </c>
    </row>
    <row r="48043" spans="1:8" x14ac:dyDescent="0.25">
      <c r="A48043" t="s">
        <v>7034</v>
      </c>
      <c r="B48043" t="s">
        <v>36</v>
      </c>
      <c r="C48043">
        <v>3.8492456184244901E-34</v>
      </c>
      <c r="D48043">
        <v>-0.61772047691060705</v>
      </c>
      <c r="E48043">
        <v>0.23400000000000001</v>
      </c>
      <c r="F48043">
        <v>0.55400000000000005</v>
      </c>
      <c r="G48043">
        <v>1.01993461151394E-29</v>
      </c>
      <c r="H48043">
        <v>2.3675213675213702</v>
      </c>
    </row>
    <row r="48044" spans="1:8" x14ac:dyDescent="0.25">
      <c r="A48044" t="s">
        <v>7034</v>
      </c>
      <c r="B48044" t="s">
        <v>1053</v>
      </c>
      <c r="C48044">
        <v>5.0628629363454402E-34</v>
      </c>
      <c r="D48044">
        <v>-0.44740038581471597</v>
      </c>
      <c r="E48044">
        <v>9.1999999999999998E-2</v>
      </c>
      <c r="F48044">
        <v>0.4</v>
      </c>
      <c r="G48044">
        <v>1.3415067922434501E-29</v>
      </c>
      <c r="H48044">
        <v>4.3478260869565197</v>
      </c>
    </row>
    <row r="48045" spans="1:8" x14ac:dyDescent="0.25">
      <c r="A48045" t="s">
        <v>7034</v>
      </c>
      <c r="B48045" t="s">
        <v>884</v>
      </c>
      <c r="C48045">
        <v>5.1585660074786999E-34</v>
      </c>
      <c r="D48045">
        <v>0.47307023562205303</v>
      </c>
      <c r="E48045">
        <v>0.53900000000000003</v>
      </c>
      <c r="F48045">
        <v>0.29299999999999998</v>
      </c>
      <c r="G48045">
        <v>1.36686523500163E-29</v>
      </c>
      <c r="H48045">
        <v>0.54359925788497199</v>
      </c>
    </row>
    <row r="48046" spans="1:8" x14ac:dyDescent="0.25">
      <c r="A48046" t="s">
        <v>7034</v>
      </c>
      <c r="B48046" t="s">
        <v>3059</v>
      </c>
      <c r="C48046">
        <v>5.2784981815043698E-34</v>
      </c>
      <c r="D48046">
        <v>0.33001448561490099</v>
      </c>
      <c r="E48046">
        <v>0.26</v>
      </c>
      <c r="F48046">
        <v>9.5000000000000001E-2</v>
      </c>
      <c r="G48046">
        <v>1.39864366315321E-29</v>
      </c>
      <c r="H48046">
        <v>0.36538461538461497</v>
      </c>
    </row>
    <row r="48047" spans="1:8" x14ac:dyDescent="0.25">
      <c r="A48047" t="s">
        <v>7034</v>
      </c>
      <c r="B48047" t="s">
        <v>822</v>
      </c>
      <c r="C48047">
        <v>5.3647845347450804E-34</v>
      </c>
      <c r="D48047">
        <v>-0.50225415252545302</v>
      </c>
      <c r="E48047">
        <v>0.13700000000000001</v>
      </c>
      <c r="F48047">
        <v>0.45</v>
      </c>
      <c r="G48047">
        <v>1.4215069581713999E-29</v>
      </c>
      <c r="H48047">
        <v>3.28467153284672</v>
      </c>
    </row>
    <row r="48048" spans="1:8" x14ac:dyDescent="0.25">
      <c r="A48048" t="s">
        <v>7034</v>
      </c>
      <c r="B48048" t="s">
        <v>1668</v>
      </c>
      <c r="C48048">
        <v>5.9642141045797203E-34</v>
      </c>
      <c r="D48048">
        <v>-0.53252443906661895</v>
      </c>
      <c r="E48048">
        <v>0.67800000000000005</v>
      </c>
      <c r="F48048">
        <v>0.87</v>
      </c>
      <c r="G48048">
        <v>1.5803378112904899E-29</v>
      </c>
      <c r="H48048">
        <v>1.2831858407079599</v>
      </c>
    </row>
    <row r="48049" spans="1:8" x14ac:dyDescent="0.25">
      <c r="A48049" t="s">
        <v>7034</v>
      </c>
      <c r="B48049" t="s">
        <v>40</v>
      </c>
      <c r="C48049">
        <v>1.43531508811474E-33</v>
      </c>
      <c r="D48049">
        <v>0.44376403210472798</v>
      </c>
      <c r="E48049">
        <v>0.81100000000000005</v>
      </c>
      <c r="F48049">
        <v>0.57099999999999995</v>
      </c>
      <c r="G48049">
        <v>3.8031543889776301E-29</v>
      </c>
      <c r="H48049">
        <v>0.70406905055487001</v>
      </c>
    </row>
    <row r="48050" spans="1:8" x14ac:dyDescent="0.25">
      <c r="A48050" t="s">
        <v>7034</v>
      </c>
      <c r="B48050" t="s">
        <v>324</v>
      </c>
      <c r="C48050">
        <v>5.5841075369462097E-33</v>
      </c>
      <c r="D48050">
        <v>0.39181061383256699</v>
      </c>
      <c r="E48050">
        <v>0.99299999999999999</v>
      </c>
      <c r="F48050">
        <v>0.95699999999999996</v>
      </c>
      <c r="G48050">
        <v>1.47962097406464E-28</v>
      </c>
      <c r="H48050">
        <v>0.96374622356495498</v>
      </c>
    </row>
    <row r="48051" spans="1:8" x14ac:dyDescent="0.25">
      <c r="A48051" t="s">
        <v>7034</v>
      </c>
      <c r="B48051" t="s">
        <v>3003</v>
      </c>
      <c r="C48051">
        <v>7.1910300233459904E-33</v>
      </c>
      <c r="D48051">
        <v>-0.52941382315339103</v>
      </c>
      <c r="E48051">
        <v>3.1E-2</v>
      </c>
      <c r="F48051">
        <v>0.3</v>
      </c>
      <c r="G48051">
        <v>1.9054072252859901E-28</v>
      </c>
      <c r="H48051">
        <v>9.67741935483871</v>
      </c>
    </row>
    <row r="48052" spans="1:8" x14ac:dyDescent="0.25">
      <c r="A48052" t="s">
        <v>7034</v>
      </c>
      <c r="B48052" t="s">
        <v>382</v>
      </c>
      <c r="C48052">
        <v>7.4509389669320901E-33</v>
      </c>
      <c r="D48052">
        <v>0.42362218333336699</v>
      </c>
      <c r="E48052">
        <v>0.65700000000000003</v>
      </c>
      <c r="F48052">
        <v>0.38800000000000001</v>
      </c>
      <c r="G48052">
        <v>1.9742752980679901E-28</v>
      </c>
      <c r="H48052">
        <v>0.59056316590563196</v>
      </c>
    </row>
    <row r="48053" spans="1:8" x14ac:dyDescent="0.25">
      <c r="A48053" t="s">
        <v>7034</v>
      </c>
      <c r="B48053" t="s">
        <v>5010</v>
      </c>
      <c r="C48053">
        <v>1.2426136269046001E-32</v>
      </c>
      <c r="D48053">
        <v>0.577606823365862</v>
      </c>
      <c r="E48053">
        <v>0.59599999999999997</v>
      </c>
      <c r="F48053">
        <v>0.41199999999999998</v>
      </c>
      <c r="G48053">
        <v>3.2925533272091298E-28</v>
      </c>
      <c r="H48053">
        <v>0.69127516778523501</v>
      </c>
    </row>
    <row r="48054" spans="1:8" x14ac:dyDescent="0.25">
      <c r="A48054" t="s">
        <v>7034</v>
      </c>
      <c r="B48054" t="s">
        <v>608</v>
      </c>
      <c r="C48054">
        <v>1.5440062071805199E-32</v>
      </c>
      <c r="D48054">
        <v>-0.57888775243438895</v>
      </c>
      <c r="E48054">
        <v>0.14899999999999999</v>
      </c>
      <c r="F48054">
        <v>0.45200000000000001</v>
      </c>
      <c r="G48054">
        <v>4.0911532471662196E-28</v>
      </c>
      <c r="H48054">
        <v>3.0335570469798698</v>
      </c>
    </row>
    <row r="48055" spans="1:8" x14ac:dyDescent="0.25">
      <c r="A48055" t="s">
        <v>7034</v>
      </c>
      <c r="B48055" t="s">
        <v>1298</v>
      </c>
      <c r="C48055">
        <v>1.5698648665719199E-32</v>
      </c>
      <c r="D48055">
        <v>-0.90084817034942699</v>
      </c>
      <c r="E48055">
        <v>0.96</v>
      </c>
      <c r="F48055">
        <v>0.94</v>
      </c>
      <c r="G48055">
        <v>4.1596709369556101E-28</v>
      </c>
      <c r="H48055">
        <v>0.97916666666666696</v>
      </c>
    </row>
    <row r="48056" spans="1:8" x14ac:dyDescent="0.25">
      <c r="A48056" t="s">
        <v>7034</v>
      </c>
      <c r="B48056" t="s">
        <v>1002</v>
      </c>
      <c r="C48056">
        <v>2.45704902971336E-32</v>
      </c>
      <c r="D48056">
        <v>-0.48935924218877203</v>
      </c>
      <c r="E48056">
        <v>0.113</v>
      </c>
      <c r="F48056">
        <v>0.40500000000000003</v>
      </c>
      <c r="G48056">
        <v>6.5104428140315003E-28</v>
      </c>
      <c r="H48056">
        <v>3.5840707964601801</v>
      </c>
    </row>
    <row r="48057" spans="1:8" x14ac:dyDescent="0.25">
      <c r="A48057" t="s">
        <v>7034</v>
      </c>
      <c r="B48057" t="s">
        <v>993</v>
      </c>
      <c r="C48057">
        <v>2.6273772355252501E-32</v>
      </c>
      <c r="D48057">
        <v>-0.39497823656520098</v>
      </c>
      <c r="E48057">
        <v>0.998</v>
      </c>
      <c r="F48057">
        <v>0.99</v>
      </c>
      <c r="G48057">
        <v>6.96176146097125E-28</v>
      </c>
      <c r="H48057">
        <v>0.99198396793587196</v>
      </c>
    </row>
    <row r="48058" spans="1:8" x14ac:dyDescent="0.25">
      <c r="A48058" t="s">
        <v>7034</v>
      </c>
      <c r="B48058" t="s">
        <v>794</v>
      </c>
      <c r="C48058">
        <v>6.8027150007857997E-32</v>
      </c>
      <c r="D48058">
        <v>-0.647830178037334</v>
      </c>
      <c r="E48058">
        <v>3.1E-2</v>
      </c>
      <c r="F48058">
        <v>0.29299999999999998</v>
      </c>
      <c r="G48058">
        <v>1.8025153937582099E-27</v>
      </c>
      <c r="H48058">
        <v>9.4516129032258096</v>
      </c>
    </row>
    <row r="48059" spans="1:8" x14ac:dyDescent="0.25">
      <c r="A48059" t="s">
        <v>7034</v>
      </c>
      <c r="B48059" t="s">
        <v>1049</v>
      </c>
      <c r="C48059">
        <v>1.0395594976805799E-31</v>
      </c>
      <c r="D48059">
        <v>-0.73147952556386697</v>
      </c>
      <c r="E48059">
        <v>0.50800000000000001</v>
      </c>
      <c r="F48059">
        <v>0.67600000000000005</v>
      </c>
      <c r="G48059">
        <v>2.75452080100423E-27</v>
      </c>
      <c r="H48059">
        <v>1.33070866141732</v>
      </c>
    </row>
    <row r="48060" spans="1:8" x14ac:dyDescent="0.25">
      <c r="A48060" t="s">
        <v>7034</v>
      </c>
      <c r="B48060" t="s">
        <v>1744</v>
      </c>
      <c r="C48060">
        <v>1.0972974008152299E-31</v>
      </c>
      <c r="D48060">
        <v>0.57608813268175296</v>
      </c>
      <c r="E48060">
        <v>0.92200000000000004</v>
      </c>
      <c r="F48060">
        <v>0.91100000000000003</v>
      </c>
      <c r="G48060">
        <v>2.90750892294013E-27</v>
      </c>
      <c r="H48060">
        <v>0.98806941431670303</v>
      </c>
    </row>
    <row r="48061" spans="1:8" x14ac:dyDescent="0.25">
      <c r="A48061" t="s">
        <v>7034</v>
      </c>
      <c r="B48061" t="s">
        <v>5</v>
      </c>
      <c r="C48061">
        <v>1.1164681645344501E-31</v>
      </c>
      <c r="D48061">
        <v>0.29080991928797401</v>
      </c>
      <c r="E48061">
        <v>0.215</v>
      </c>
      <c r="F48061">
        <v>7.0000000000000007E-2</v>
      </c>
      <c r="G48061">
        <v>2.9583056955669199E-27</v>
      </c>
      <c r="H48061">
        <v>0.32558139534883701</v>
      </c>
    </row>
    <row r="48062" spans="1:8" x14ac:dyDescent="0.25">
      <c r="A48062" t="s">
        <v>7034</v>
      </c>
      <c r="B48062" t="s">
        <v>676</v>
      </c>
      <c r="C48062">
        <v>1.24203951449308E-31</v>
      </c>
      <c r="D48062">
        <v>-0.34373391298661299</v>
      </c>
      <c r="E48062">
        <v>8.6999999999999994E-2</v>
      </c>
      <c r="F48062">
        <v>0.38100000000000001</v>
      </c>
      <c r="G48062">
        <v>3.2910321015523003E-27</v>
      </c>
      <c r="H48062">
        <v>4.3793103448275899</v>
      </c>
    </row>
    <row r="48063" spans="1:8" x14ac:dyDescent="0.25">
      <c r="A48063" t="s">
        <v>7034</v>
      </c>
      <c r="B48063" t="s">
        <v>127</v>
      </c>
      <c r="C48063">
        <v>1.2885694434394499E-31</v>
      </c>
      <c r="D48063">
        <v>0.31095224368657598</v>
      </c>
      <c r="E48063">
        <v>0.99099999999999999</v>
      </c>
      <c r="F48063">
        <v>0.94299999999999995</v>
      </c>
      <c r="G48063">
        <v>3.4143224542815202E-27</v>
      </c>
      <c r="H48063">
        <v>0.95156407669021204</v>
      </c>
    </row>
    <row r="48064" spans="1:8" x14ac:dyDescent="0.25">
      <c r="A48064" t="s">
        <v>7034</v>
      </c>
      <c r="B48064" t="s">
        <v>192</v>
      </c>
      <c r="C48064">
        <v>1.3478409145982201E-31</v>
      </c>
      <c r="D48064">
        <v>-0.31915994669586401</v>
      </c>
      <c r="E48064">
        <v>1.7000000000000001E-2</v>
      </c>
      <c r="F48064">
        <v>0.27600000000000002</v>
      </c>
      <c r="G48064">
        <v>3.5713740714109101E-27</v>
      </c>
      <c r="H48064">
        <v>16.235294117647101</v>
      </c>
    </row>
    <row r="48065" spans="1:8" x14ac:dyDescent="0.25">
      <c r="A48065" t="s">
        <v>7034</v>
      </c>
      <c r="B48065" t="s">
        <v>3267</v>
      </c>
      <c r="C48065">
        <v>1.65721438834334E-31</v>
      </c>
      <c r="D48065">
        <v>-0.39831986996706098</v>
      </c>
      <c r="E48065">
        <v>6.6000000000000003E-2</v>
      </c>
      <c r="F48065">
        <v>0.34599999999999997</v>
      </c>
      <c r="G48065">
        <v>4.3911209647933603E-27</v>
      </c>
      <c r="H48065">
        <v>5.2424242424242404</v>
      </c>
    </row>
    <row r="48066" spans="1:8" x14ac:dyDescent="0.25">
      <c r="A48066" t="s">
        <v>7034</v>
      </c>
      <c r="B48066" t="s">
        <v>471</v>
      </c>
      <c r="C48066">
        <v>2.6015017202896402E-31</v>
      </c>
      <c r="D48066">
        <v>0.34413426263673402</v>
      </c>
      <c r="E48066">
        <v>0.98599999999999999</v>
      </c>
      <c r="F48066">
        <v>0.97899999999999998</v>
      </c>
      <c r="G48066">
        <v>6.8931991082514507E-27</v>
      </c>
      <c r="H48066">
        <v>0.99290060851926998</v>
      </c>
    </row>
    <row r="48067" spans="1:8" x14ac:dyDescent="0.25">
      <c r="A48067" t="s">
        <v>7034</v>
      </c>
      <c r="B48067" t="s">
        <v>1708</v>
      </c>
      <c r="C48067">
        <v>2.62465590197848E-31</v>
      </c>
      <c r="D48067">
        <v>-0.42693229009527001</v>
      </c>
      <c r="E48067">
        <v>0.41099999999999998</v>
      </c>
      <c r="F48067">
        <v>0.70699999999999996</v>
      </c>
      <c r="G48067">
        <v>6.9545507434723797E-27</v>
      </c>
      <c r="H48067">
        <v>1.72019464720195</v>
      </c>
    </row>
    <row r="48068" spans="1:8" x14ac:dyDescent="0.25">
      <c r="A48068" t="s">
        <v>7034</v>
      </c>
      <c r="B48068" t="s">
        <v>3009</v>
      </c>
      <c r="C48068">
        <v>2.72294530141684E-31</v>
      </c>
      <c r="D48068">
        <v>-0.45651810244718199</v>
      </c>
      <c r="E48068">
        <v>0.09</v>
      </c>
      <c r="F48068">
        <v>0.373</v>
      </c>
      <c r="G48068">
        <v>7.2149881651642099E-27</v>
      </c>
      <c r="H48068">
        <v>4.1444444444444404</v>
      </c>
    </row>
    <row r="48069" spans="1:8" x14ac:dyDescent="0.25">
      <c r="A48069" t="s">
        <v>7034</v>
      </c>
      <c r="B48069" t="s">
        <v>143</v>
      </c>
      <c r="C48069">
        <v>2.7864440530769E-31</v>
      </c>
      <c r="D48069">
        <v>-1.0324618347010399</v>
      </c>
      <c r="E48069">
        <v>0.47299999999999998</v>
      </c>
      <c r="F48069">
        <v>0.70799999999999996</v>
      </c>
      <c r="G48069">
        <v>7.38324080743787E-27</v>
      </c>
      <c r="H48069">
        <v>1.49682875264271</v>
      </c>
    </row>
    <row r="48070" spans="1:8" x14ac:dyDescent="0.25">
      <c r="A48070" t="s">
        <v>7034</v>
      </c>
      <c r="B48070" t="s">
        <v>87</v>
      </c>
      <c r="C48070">
        <v>2.9795430316424999E-31</v>
      </c>
      <c r="D48070">
        <v>-1.0618600528642801</v>
      </c>
      <c r="E48070">
        <v>0.89600000000000002</v>
      </c>
      <c r="F48070">
        <v>0.95099999999999996</v>
      </c>
      <c r="G48070">
        <v>7.89489517094314E-27</v>
      </c>
      <c r="H48070">
        <v>1.0613839285714299</v>
      </c>
    </row>
    <row r="48071" spans="1:8" x14ac:dyDescent="0.25">
      <c r="A48071" t="s">
        <v>7034</v>
      </c>
      <c r="B48071" t="s">
        <v>3091</v>
      </c>
      <c r="C48071">
        <v>4.7414652959590498E-31</v>
      </c>
      <c r="D48071">
        <v>0.51931253416843204</v>
      </c>
      <c r="E48071">
        <v>0.65200000000000002</v>
      </c>
      <c r="F48071">
        <v>0.49199999999999999</v>
      </c>
      <c r="G48071">
        <v>1.25634605947027E-26</v>
      </c>
      <c r="H48071">
        <v>0.754601226993865</v>
      </c>
    </row>
    <row r="48072" spans="1:8" x14ac:dyDescent="0.25">
      <c r="A48072" t="s">
        <v>7034</v>
      </c>
      <c r="B48072" t="s">
        <v>1759</v>
      </c>
      <c r="C48072">
        <v>6.0773460039023398E-31</v>
      </c>
      <c r="D48072">
        <v>0.33449085304968401</v>
      </c>
      <c r="E48072">
        <v>0.98299999999999998</v>
      </c>
      <c r="F48072">
        <v>0.96599999999999997</v>
      </c>
      <c r="G48072">
        <v>1.610314370654E-26</v>
      </c>
      <c r="H48072">
        <v>0.98270600203458802</v>
      </c>
    </row>
    <row r="48073" spans="1:8" x14ac:dyDescent="0.25">
      <c r="A48073" t="s">
        <v>7034</v>
      </c>
      <c r="B48073" t="s">
        <v>1259</v>
      </c>
      <c r="C48073">
        <v>8.5088258586830301E-31</v>
      </c>
      <c r="D48073">
        <v>-0.40693351171564401</v>
      </c>
      <c r="E48073">
        <v>0.19600000000000001</v>
      </c>
      <c r="F48073">
        <v>0.50700000000000001</v>
      </c>
      <c r="G48073">
        <v>2.2545835877752399E-26</v>
      </c>
      <c r="H48073">
        <v>2.58673469387755</v>
      </c>
    </row>
    <row r="48074" spans="1:8" x14ac:dyDescent="0.25">
      <c r="A48074" t="s">
        <v>7034</v>
      </c>
      <c r="B48074" t="s">
        <v>478</v>
      </c>
      <c r="C48074">
        <v>8.72130724060968E-31</v>
      </c>
      <c r="D48074">
        <v>-0.46526415078670502</v>
      </c>
      <c r="E48074">
        <v>0.71399999999999997</v>
      </c>
      <c r="F48074">
        <v>0.89100000000000001</v>
      </c>
      <c r="G48074">
        <v>2.3108847795443499E-26</v>
      </c>
      <c r="H48074">
        <v>1.24789915966387</v>
      </c>
    </row>
    <row r="48075" spans="1:8" x14ac:dyDescent="0.25">
      <c r="A48075" t="s">
        <v>7034</v>
      </c>
      <c r="B48075" t="s">
        <v>2487</v>
      </c>
      <c r="C48075">
        <v>9.9459377715753994E-31</v>
      </c>
      <c r="D48075">
        <v>-0.390567845278119</v>
      </c>
      <c r="E48075">
        <v>0.312</v>
      </c>
      <c r="F48075">
        <v>0.63900000000000001</v>
      </c>
      <c r="G48075">
        <v>2.6353751313343298E-26</v>
      </c>
      <c r="H48075">
        <v>2.0480769230769198</v>
      </c>
    </row>
    <row r="48076" spans="1:8" x14ac:dyDescent="0.25">
      <c r="A48076" t="s">
        <v>7034</v>
      </c>
      <c r="B48076" t="s">
        <v>1092</v>
      </c>
      <c r="C48076">
        <v>1.0363072602578801E-30</v>
      </c>
      <c r="D48076">
        <v>0.42607315076983798</v>
      </c>
      <c r="E48076">
        <v>1</v>
      </c>
      <c r="F48076">
        <v>0.96599999999999997</v>
      </c>
      <c r="G48076">
        <v>2.7459033475053102E-26</v>
      </c>
      <c r="H48076">
        <v>0.96599999999999997</v>
      </c>
    </row>
    <row r="48077" spans="1:8" x14ac:dyDescent="0.25">
      <c r="A48077" t="s">
        <v>7034</v>
      </c>
      <c r="B48077" t="s">
        <v>747</v>
      </c>
      <c r="C48077">
        <v>1.28465809190969E-30</v>
      </c>
      <c r="D48077">
        <v>0.49536735598910903</v>
      </c>
      <c r="E48077">
        <v>0.66200000000000003</v>
      </c>
      <c r="F48077">
        <v>0.503</v>
      </c>
      <c r="G48077">
        <v>3.4039585461331102E-26</v>
      </c>
      <c r="H48077">
        <v>0.75981873111782505</v>
      </c>
    </row>
    <row r="48078" spans="1:8" x14ac:dyDescent="0.25">
      <c r="A48078" t="s">
        <v>7034</v>
      </c>
      <c r="B48078" t="s">
        <v>1017</v>
      </c>
      <c r="C48078">
        <v>1.5820283074287599E-30</v>
      </c>
      <c r="D48078">
        <v>-0.57633265542075496</v>
      </c>
      <c r="E48078">
        <v>0.61699999999999999</v>
      </c>
      <c r="F48078">
        <v>0.83699999999999997</v>
      </c>
      <c r="G48078">
        <v>4.1919004061939902E-26</v>
      </c>
      <c r="H48078">
        <v>1.3565640194489501</v>
      </c>
    </row>
    <row r="48079" spans="1:8" x14ac:dyDescent="0.25">
      <c r="A48079" t="s">
        <v>7034</v>
      </c>
      <c r="B48079" t="s">
        <v>288</v>
      </c>
      <c r="C48079">
        <v>1.60345713073339E-30</v>
      </c>
      <c r="D48079">
        <v>0.38984655647328198</v>
      </c>
      <c r="E48079">
        <v>0.95699999999999996</v>
      </c>
      <c r="F48079">
        <v>0.89900000000000002</v>
      </c>
      <c r="G48079">
        <v>4.24868035930428E-26</v>
      </c>
      <c r="H48079">
        <v>0.939393939393939</v>
      </c>
    </row>
    <row r="48080" spans="1:8" x14ac:dyDescent="0.25">
      <c r="A48080" t="s">
        <v>7034</v>
      </c>
      <c r="B48080" t="s">
        <v>3700</v>
      </c>
      <c r="C48080">
        <v>1.6580973206777901E-30</v>
      </c>
      <c r="D48080">
        <v>0.517300241753054</v>
      </c>
      <c r="E48080">
        <v>0.88400000000000001</v>
      </c>
      <c r="F48080">
        <v>0.82599999999999996</v>
      </c>
      <c r="G48080">
        <v>4.3934604705999399E-26</v>
      </c>
      <c r="H48080">
        <v>0.934389140271493</v>
      </c>
    </row>
    <row r="48081" spans="1:8" x14ac:dyDescent="0.25">
      <c r="A48081" t="s">
        <v>7034</v>
      </c>
      <c r="B48081" t="s">
        <v>436</v>
      </c>
      <c r="C48081">
        <v>1.6950488189554098E-30</v>
      </c>
      <c r="D48081">
        <v>-0.37624175137867599</v>
      </c>
      <c r="E48081">
        <v>0.97399999999999998</v>
      </c>
      <c r="F48081">
        <v>0.98499999999999999</v>
      </c>
      <c r="G48081">
        <v>4.4913708555861402E-26</v>
      </c>
      <c r="H48081">
        <v>1.0112936344969199</v>
      </c>
    </row>
    <row r="48082" spans="1:8" x14ac:dyDescent="0.25">
      <c r="A48082" t="s">
        <v>7034</v>
      </c>
      <c r="B48082" t="s">
        <v>2706</v>
      </c>
      <c r="C48082">
        <v>2.25694047809398E-30</v>
      </c>
      <c r="D48082">
        <v>-0.44609408184563498</v>
      </c>
      <c r="E48082">
        <v>0.97199999999999998</v>
      </c>
      <c r="F48082">
        <v>0.97</v>
      </c>
      <c r="G48082">
        <v>5.9802151848056198E-26</v>
      </c>
      <c r="H48082">
        <v>0.99794238683127601</v>
      </c>
    </row>
    <row r="48083" spans="1:8" x14ac:dyDescent="0.25">
      <c r="A48083" t="s">
        <v>7034</v>
      </c>
      <c r="B48083" t="s">
        <v>1828</v>
      </c>
      <c r="C48083">
        <v>2.64614552878917E-30</v>
      </c>
      <c r="D48083">
        <v>0.46881694792686901</v>
      </c>
      <c r="E48083">
        <v>0.82699999999999996</v>
      </c>
      <c r="F48083">
        <v>0.76</v>
      </c>
      <c r="G48083">
        <v>7.0114918076326705E-26</v>
      </c>
      <c r="H48083">
        <v>0.91898428053204395</v>
      </c>
    </row>
    <row r="48084" spans="1:8" x14ac:dyDescent="0.25">
      <c r="A48084" t="s">
        <v>7034</v>
      </c>
      <c r="B48084" t="s">
        <v>2922</v>
      </c>
      <c r="C48084">
        <v>2.9740899458334201E-30</v>
      </c>
      <c r="D48084">
        <v>0.51181242083492895</v>
      </c>
      <c r="E48084">
        <v>0.75900000000000001</v>
      </c>
      <c r="F48084">
        <v>0.66400000000000003</v>
      </c>
      <c r="G48084">
        <v>7.8804461294748102E-26</v>
      </c>
      <c r="H48084">
        <v>0.874835309617918</v>
      </c>
    </row>
    <row r="48085" spans="1:8" x14ac:dyDescent="0.25">
      <c r="A48085" t="s">
        <v>7034</v>
      </c>
      <c r="B48085" t="s">
        <v>2078</v>
      </c>
      <c r="C48085">
        <v>3.03112146719551E-30</v>
      </c>
      <c r="D48085">
        <v>-0.45455649166182499</v>
      </c>
      <c r="E48085">
        <v>0.23599999999999999</v>
      </c>
      <c r="F48085">
        <v>0.54800000000000004</v>
      </c>
      <c r="G48085">
        <v>8.0315625516279397E-26</v>
      </c>
      <c r="H48085">
        <v>2.3220338983050901</v>
      </c>
    </row>
    <row r="48086" spans="1:8" x14ac:dyDescent="0.25">
      <c r="A48086" t="s">
        <v>7034</v>
      </c>
      <c r="B48086" t="s">
        <v>507</v>
      </c>
      <c r="C48086">
        <v>4.0964276955523901E-30</v>
      </c>
      <c r="D48086">
        <v>-0.65192996392929703</v>
      </c>
      <c r="E48086">
        <v>0.22500000000000001</v>
      </c>
      <c r="F48086">
        <v>0.50600000000000001</v>
      </c>
      <c r="G48086">
        <v>1.0854304464905199E-25</v>
      </c>
      <c r="H48086">
        <v>2.24888888888889</v>
      </c>
    </row>
    <row r="48087" spans="1:8" x14ac:dyDescent="0.25">
      <c r="A48087" t="s">
        <v>7034</v>
      </c>
      <c r="B48087" t="s">
        <v>1872</v>
      </c>
      <c r="C48087">
        <v>4.28744582285249E-30</v>
      </c>
      <c r="D48087">
        <v>0.38939834944143997</v>
      </c>
      <c r="E48087">
        <v>0.96499999999999997</v>
      </c>
      <c r="F48087">
        <v>0.94499999999999995</v>
      </c>
      <c r="G48087">
        <v>1.1360445196812199E-25</v>
      </c>
      <c r="H48087">
        <v>0.97927461139896399</v>
      </c>
    </row>
    <row r="48088" spans="1:8" x14ac:dyDescent="0.25">
      <c r="A48088" t="s">
        <v>7034</v>
      </c>
      <c r="B48088" t="s">
        <v>1189</v>
      </c>
      <c r="C48088">
        <v>6.5612894317223495E-30</v>
      </c>
      <c r="D48088">
        <v>0.44929673656285801</v>
      </c>
      <c r="E48088">
        <v>0.59599999999999997</v>
      </c>
      <c r="F48088">
        <v>0.39400000000000002</v>
      </c>
      <c r="G48088">
        <v>1.7385448607234701E-25</v>
      </c>
      <c r="H48088">
        <v>0.66107382550335603</v>
      </c>
    </row>
    <row r="48089" spans="1:8" x14ac:dyDescent="0.25">
      <c r="A48089" t="s">
        <v>7034</v>
      </c>
      <c r="B48089" t="s">
        <v>39</v>
      </c>
      <c r="C48089">
        <v>6.9652716456907199E-30</v>
      </c>
      <c r="D48089">
        <v>-0.568959032589755</v>
      </c>
      <c r="E48089">
        <v>0.93100000000000005</v>
      </c>
      <c r="F48089">
        <v>0.96099999999999997</v>
      </c>
      <c r="G48089">
        <v>1.8455880279586699E-25</v>
      </c>
      <c r="H48089">
        <v>1.03222341568206</v>
      </c>
    </row>
    <row r="48090" spans="1:8" x14ac:dyDescent="0.25">
      <c r="A48090" t="s">
        <v>7034</v>
      </c>
      <c r="B48090" t="s">
        <v>1114</v>
      </c>
      <c r="C48090">
        <v>9.7531267552295007E-30</v>
      </c>
      <c r="D48090">
        <v>-0.38956098251607102</v>
      </c>
      <c r="E48090">
        <v>5.7000000000000002E-2</v>
      </c>
      <c r="F48090">
        <v>0.32200000000000001</v>
      </c>
      <c r="G48090">
        <v>2.5842859963331602E-25</v>
      </c>
      <c r="H48090">
        <v>5.6491228070175401</v>
      </c>
    </row>
    <row r="48091" spans="1:8" x14ac:dyDescent="0.25">
      <c r="A48091" t="s">
        <v>7034</v>
      </c>
      <c r="B48091" t="s">
        <v>932</v>
      </c>
      <c r="C48091">
        <v>1.27424718843982E-29</v>
      </c>
      <c r="D48091">
        <v>0.54020161606594297</v>
      </c>
      <c r="E48091">
        <v>0.86799999999999999</v>
      </c>
      <c r="F48091">
        <v>0.74299999999999999</v>
      </c>
      <c r="G48091">
        <v>3.37637277520899E-25</v>
      </c>
      <c r="H48091">
        <v>0.85599078341013801</v>
      </c>
    </row>
    <row r="48092" spans="1:8" x14ac:dyDescent="0.25">
      <c r="A48092" t="s">
        <v>7034</v>
      </c>
      <c r="B48092" t="s">
        <v>1108</v>
      </c>
      <c r="C48092">
        <v>1.71563541182125E-29</v>
      </c>
      <c r="D48092">
        <v>-0.338653739274411</v>
      </c>
      <c r="E48092">
        <v>0.05</v>
      </c>
      <c r="F48092">
        <v>0.312</v>
      </c>
      <c r="G48092">
        <v>4.54591915070277E-25</v>
      </c>
      <c r="H48092">
        <v>6.24</v>
      </c>
    </row>
    <row r="48093" spans="1:8" x14ac:dyDescent="0.25">
      <c r="A48093" t="s">
        <v>7034</v>
      </c>
      <c r="B48093" t="s">
        <v>1080</v>
      </c>
      <c r="C48093">
        <v>2.1302820719692699E-29</v>
      </c>
      <c r="D48093">
        <v>0.561451903870957</v>
      </c>
      <c r="E48093">
        <v>0.60499999999999998</v>
      </c>
      <c r="F48093">
        <v>0.40699999999999997</v>
      </c>
      <c r="G48093">
        <v>5.6446084060969701E-25</v>
      </c>
      <c r="H48093">
        <v>0.67272727272727295</v>
      </c>
    </row>
    <row r="48094" spans="1:8" x14ac:dyDescent="0.25">
      <c r="A48094" t="s">
        <v>7034</v>
      </c>
      <c r="B48094" t="s">
        <v>803</v>
      </c>
      <c r="C48094">
        <v>2.2336296430880999E-29</v>
      </c>
      <c r="D48094">
        <v>0.42306402858210501</v>
      </c>
      <c r="E48094">
        <v>0.91300000000000003</v>
      </c>
      <c r="F48094">
        <v>0.86099999999999999</v>
      </c>
      <c r="G48094">
        <v>5.9184484652905399E-25</v>
      </c>
      <c r="H48094">
        <v>0.94304490690032805</v>
      </c>
    </row>
    <row r="48095" spans="1:8" x14ac:dyDescent="0.25">
      <c r="A48095" t="s">
        <v>7034</v>
      </c>
      <c r="B48095" t="s">
        <v>3332</v>
      </c>
      <c r="C48095">
        <v>2.2436567437744301E-29</v>
      </c>
      <c r="D48095">
        <v>0.47730873333754997</v>
      </c>
      <c r="E48095">
        <v>0.82299999999999995</v>
      </c>
      <c r="F48095">
        <v>0.76900000000000002</v>
      </c>
      <c r="G48095">
        <v>5.9450172739790999E-25</v>
      </c>
      <c r="H48095">
        <v>0.93438639125151901</v>
      </c>
    </row>
    <row r="48096" spans="1:8" x14ac:dyDescent="0.25">
      <c r="A48096" t="s">
        <v>7034</v>
      </c>
      <c r="B48096" t="s">
        <v>1735</v>
      </c>
      <c r="C48096">
        <v>2.7494983041693299E-29</v>
      </c>
      <c r="D48096">
        <v>-0.45410372452327202</v>
      </c>
      <c r="E48096">
        <v>0.58899999999999997</v>
      </c>
      <c r="F48096">
        <v>0.81299999999999994</v>
      </c>
      <c r="G48096">
        <v>7.2853456565574802E-25</v>
      </c>
      <c r="H48096">
        <v>1.38030560271647</v>
      </c>
    </row>
    <row r="48097" spans="1:8" x14ac:dyDescent="0.25">
      <c r="A48097" t="s">
        <v>7034</v>
      </c>
      <c r="B48097" t="s">
        <v>1604</v>
      </c>
      <c r="C48097">
        <v>2.9675558387230602E-29</v>
      </c>
      <c r="D48097">
        <v>-0.52163615809467501</v>
      </c>
      <c r="E48097">
        <v>0.88900000000000001</v>
      </c>
      <c r="F48097">
        <v>0.92800000000000005</v>
      </c>
      <c r="G48097">
        <v>7.8631327058645004E-25</v>
      </c>
      <c r="H48097">
        <v>1.0438695163104601</v>
      </c>
    </row>
    <row r="48098" spans="1:8" x14ac:dyDescent="0.25">
      <c r="A48098" t="s">
        <v>7034</v>
      </c>
      <c r="B48098" t="s">
        <v>619</v>
      </c>
      <c r="C48098">
        <v>3.5538610409114198E-29</v>
      </c>
      <c r="D48098">
        <v>-0.661565774587067</v>
      </c>
      <c r="E48098">
        <v>0.50800000000000001</v>
      </c>
      <c r="F48098">
        <v>0.75800000000000001</v>
      </c>
      <c r="G48098">
        <v>9.4166656001029795E-25</v>
      </c>
      <c r="H48098">
        <v>1.4921259842519701</v>
      </c>
    </row>
    <row r="48099" spans="1:8" x14ac:dyDescent="0.25">
      <c r="A48099" t="s">
        <v>7034</v>
      </c>
      <c r="B48099" t="s">
        <v>146</v>
      </c>
      <c r="C48099">
        <v>4.9209314723363999E-29</v>
      </c>
      <c r="D48099">
        <v>-0.55417767290320097</v>
      </c>
      <c r="E48099">
        <v>0.312</v>
      </c>
      <c r="F48099">
        <v>0.59</v>
      </c>
      <c r="G48099">
        <v>1.30389921222498E-24</v>
      </c>
      <c r="H48099">
        <v>1.8910256410256401</v>
      </c>
    </row>
    <row r="48100" spans="1:8" x14ac:dyDescent="0.25">
      <c r="A48100" t="s">
        <v>7034</v>
      </c>
      <c r="B48100" t="s">
        <v>7040</v>
      </c>
      <c r="C48100">
        <v>7.4954601296494099E-29</v>
      </c>
      <c r="D48100">
        <v>0.25627734503409799</v>
      </c>
      <c r="E48100">
        <v>0.18</v>
      </c>
      <c r="F48100">
        <v>5.7000000000000002E-2</v>
      </c>
      <c r="G48100">
        <v>1.9860720705532E-24</v>
      </c>
      <c r="H48100">
        <v>0.31666666666666698</v>
      </c>
    </row>
    <row r="48101" spans="1:8" x14ac:dyDescent="0.25">
      <c r="A48101" t="s">
        <v>7034</v>
      </c>
      <c r="B48101" t="s">
        <v>2</v>
      </c>
      <c r="C48101">
        <v>8.6370141915400804E-29</v>
      </c>
      <c r="D48101">
        <v>-0.80009970729038804</v>
      </c>
      <c r="E48101">
        <v>0.47499999999999998</v>
      </c>
      <c r="F48101">
        <v>0.68600000000000005</v>
      </c>
      <c r="G48101">
        <v>2.2885496503323702E-24</v>
      </c>
      <c r="H48101">
        <v>1.4442105263157901</v>
      </c>
    </row>
    <row r="48102" spans="1:8" x14ac:dyDescent="0.25">
      <c r="A48102" t="s">
        <v>7034</v>
      </c>
      <c r="B48102" t="s">
        <v>931</v>
      </c>
      <c r="C48102">
        <v>9.8425977122985103E-29</v>
      </c>
      <c r="D48102">
        <v>-0.73515398647790597</v>
      </c>
      <c r="E48102">
        <v>0.872</v>
      </c>
      <c r="F48102">
        <v>0.92900000000000005</v>
      </c>
      <c r="G48102">
        <v>2.6079931158277401E-24</v>
      </c>
      <c r="H48102">
        <v>1.06536697247706</v>
      </c>
    </row>
    <row r="48103" spans="1:8" x14ac:dyDescent="0.25">
      <c r="A48103" t="s">
        <v>7034</v>
      </c>
      <c r="B48103" t="s">
        <v>917</v>
      </c>
      <c r="C48103">
        <v>1.0294558200928801E-28</v>
      </c>
      <c r="D48103">
        <v>0.44380483213853</v>
      </c>
      <c r="E48103">
        <v>0.307</v>
      </c>
      <c r="F48103">
        <v>0.13300000000000001</v>
      </c>
      <c r="G48103">
        <v>2.7277490865001199E-24</v>
      </c>
      <c r="H48103">
        <v>0.43322475570032598</v>
      </c>
    </row>
    <row r="48104" spans="1:8" x14ac:dyDescent="0.25">
      <c r="A48104" t="s">
        <v>7034</v>
      </c>
      <c r="B48104" t="s">
        <v>154</v>
      </c>
      <c r="C48104">
        <v>1.1535662795766701E-28</v>
      </c>
      <c r="D48104">
        <v>-1.8488811443570601</v>
      </c>
      <c r="E48104">
        <v>0.50800000000000001</v>
      </c>
      <c r="F48104">
        <v>0.73699999999999999</v>
      </c>
      <c r="G48104">
        <v>3.0566045709942902E-24</v>
      </c>
      <c r="H48104">
        <v>1.4507874015747999</v>
      </c>
    </row>
    <row r="48105" spans="1:8" x14ac:dyDescent="0.25">
      <c r="A48105" t="s">
        <v>7034</v>
      </c>
      <c r="B48105" t="s">
        <v>521</v>
      </c>
      <c r="C48105">
        <v>1.2176179117218199E-28</v>
      </c>
      <c r="D48105">
        <v>0.51078130692236401</v>
      </c>
      <c r="E48105">
        <v>0.754</v>
      </c>
      <c r="F48105">
        <v>0.65300000000000002</v>
      </c>
      <c r="G48105">
        <v>3.22632218068932E-24</v>
      </c>
      <c r="H48105">
        <v>0.86604774535809004</v>
      </c>
    </row>
    <row r="48106" spans="1:8" x14ac:dyDescent="0.25">
      <c r="A48106" t="s">
        <v>7034</v>
      </c>
      <c r="B48106" t="s">
        <v>156</v>
      </c>
      <c r="C48106">
        <v>1.2604403838076499E-28</v>
      </c>
      <c r="D48106">
        <v>-0.94763161003362595</v>
      </c>
      <c r="E48106">
        <v>0.51500000000000001</v>
      </c>
      <c r="F48106">
        <v>0.69599999999999995</v>
      </c>
      <c r="G48106">
        <v>3.3397888849751303E-24</v>
      </c>
      <c r="H48106">
        <v>1.35145631067961</v>
      </c>
    </row>
    <row r="48107" spans="1:8" x14ac:dyDescent="0.25">
      <c r="A48107" t="s">
        <v>7034</v>
      </c>
      <c r="B48107" t="s">
        <v>421</v>
      </c>
      <c r="C48107">
        <v>1.6515816753667299E-28</v>
      </c>
      <c r="D48107">
        <v>0.40904043496433101</v>
      </c>
      <c r="E48107">
        <v>0.998</v>
      </c>
      <c r="F48107">
        <v>0.98699999999999999</v>
      </c>
      <c r="G48107">
        <v>4.3761959652192301E-24</v>
      </c>
      <c r="H48107">
        <v>0.98897795591182402</v>
      </c>
    </row>
    <row r="48108" spans="1:8" x14ac:dyDescent="0.25">
      <c r="A48108" t="s">
        <v>7034</v>
      </c>
      <c r="B48108" t="s">
        <v>261</v>
      </c>
      <c r="C48108">
        <v>2.1986788951215499E-28</v>
      </c>
      <c r="D48108">
        <v>-0.52540325031981305</v>
      </c>
      <c r="E48108">
        <v>0.21299999999999999</v>
      </c>
      <c r="F48108">
        <v>0.51100000000000001</v>
      </c>
      <c r="G48108">
        <v>5.8258394684035599E-24</v>
      </c>
      <c r="H48108">
        <v>2.39906103286385</v>
      </c>
    </row>
    <row r="48109" spans="1:8" x14ac:dyDescent="0.25">
      <c r="A48109" t="s">
        <v>7034</v>
      </c>
      <c r="B48109" t="s">
        <v>735</v>
      </c>
      <c r="C48109">
        <v>2.4509389270882102E-28</v>
      </c>
      <c r="D48109">
        <v>-0.34985382531221698</v>
      </c>
      <c r="E48109">
        <v>8.3000000000000004E-2</v>
      </c>
      <c r="F48109">
        <v>0.34899999999999998</v>
      </c>
      <c r="G48109">
        <v>6.4942528751056203E-24</v>
      </c>
      <c r="H48109">
        <v>4.2048192771084301</v>
      </c>
    </row>
    <row r="48110" spans="1:8" x14ac:dyDescent="0.25">
      <c r="A48110" t="s">
        <v>7034</v>
      </c>
      <c r="B48110" t="s">
        <v>1628</v>
      </c>
      <c r="C48110">
        <v>3.2337282901180601E-28</v>
      </c>
      <c r="D48110">
        <v>0.41104306752786601</v>
      </c>
      <c r="E48110">
        <v>0.92700000000000005</v>
      </c>
      <c r="F48110">
        <v>0.91400000000000003</v>
      </c>
      <c r="G48110">
        <v>8.56840985032583E-24</v>
      </c>
      <c r="H48110">
        <v>0.98597626752966605</v>
      </c>
    </row>
    <row r="48111" spans="1:8" x14ac:dyDescent="0.25">
      <c r="A48111" t="s">
        <v>7034</v>
      </c>
      <c r="B48111" t="s">
        <v>474</v>
      </c>
      <c r="C48111">
        <v>3.3851819038678702E-28</v>
      </c>
      <c r="D48111">
        <v>-0.41749562956650499</v>
      </c>
      <c r="E48111">
        <v>5.3999999999999999E-2</v>
      </c>
      <c r="F48111">
        <v>0.30599999999999999</v>
      </c>
      <c r="G48111">
        <v>8.9697164906786797E-24</v>
      </c>
      <c r="H48111">
        <v>5.6666666666666696</v>
      </c>
    </row>
    <row r="48112" spans="1:8" x14ac:dyDescent="0.25">
      <c r="A48112" t="s">
        <v>7034</v>
      </c>
      <c r="B48112" t="s">
        <v>1209</v>
      </c>
      <c r="C48112">
        <v>3.3901871622181698E-28</v>
      </c>
      <c r="D48112">
        <v>0.434103128104606</v>
      </c>
      <c r="E48112">
        <v>0.57899999999999996</v>
      </c>
      <c r="F48112">
        <v>0.371</v>
      </c>
      <c r="G48112">
        <v>8.9829789237294894E-24</v>
      </c>
      <c r="H48112">
        <v>0.64075993091537098</v>
      </c>
    </row>
    <row r="48113" spans="1:8" x14ac:dyDescent="0.25">
      <c r="A48113" t="s">
        <v>7034</v>
      </c>
      <c r="B48113" t="s">
        <v>461</v>
      </c>
      <c r="C48113">
        <v>4.2471967396507904E-28</v>
      </c>
      <c r="D48113">
        <v>-0.38986595893015302</v>
      </c>
      <c r="E48113">
        <v>0.16500000000000001</v>
      </c>
      <c r="F48113">
        <v>0.46400000000000002</v>
      </c>
      <c r="G48113">
        <v>1.12537972010527E-23</v>
      </c>
      <c r="H48113">
        <v>2.8121212121212098</v>
      </c>
    </row>
    <row r="48114" spans="1:8" x14ac:dyDescent="0.25">
      <c r="A48114" t="s">
        <v>7034</v>
      </c>
      <c r="B48114" t="s">
        <v>59</v>
      </c>
      <c r="C48114">
        <v>4.3474920678717698E-28</v>
      </c>
      <c r="D48114">
        <v>-0.56464718944243797</v>
      </c>
      <c r="E48114">
        <v>0.71199999999999997</v>
      </c>
      <c r="F48114">
        <v>0.88500000000000001</v>
      </c>
      <c r="G48114">
        <v>1.15195497322398E-23</v>
      </c>
      <c r="H48114">
        <v>1.24297752808989</v>
      </c>
    </row>
    <row r="48115" spans="1:8" x14ac:dyDescent="0.25">
      <c r="A48115" t="s">
        <v>7034</v>
      </c>
      <c r="B48115" t="s">
        <v>238</v>
      </c>
      <c r="C48115">
        <v>4.9976650511691696E-28</v>
      </c>
      <c r="D48115">
        <v>-0.94472895981190697</v>
      </c>
      <c r="E48115">
        <v>0.96499999999999997</v>
      </c>
      <c r="F48115">
        <v>0.97699999999999998</v>
      </c>
      <c r="G48115">
        <v>1.3242313086082899E-23</v>
      </c>
      <c r="H48115">
        <v>1.0124352331606199</v>
      </c>
    </row>
    <row r="48116" spans="1:8" x14ac:dyDescent="0.25">
      <c r="A48116" t="s">
        <v>7034</v>
      </c>
      <c r="B48116" t="s">
        <v>3272</v>
      </c>
      <c r="C48116">
        <v>5.7968694796353803E-28</v>
      </c>
      <c r="D48116">
        <v>-0.353855268679379</v>
      </c>
      <c r="E48116">
        <v>0.14699999999999999</v>
      </c>
      <c r="F48116">
        <v>0.42899999999999999</v>
      </c>
      <c r="G48116">
        <v>1.5359965060189899E-23</v>
      </c>
      <c r="H48116">
        <v>2.9183673469387799</v>
      </c>
    </row>
    <row r="48117" spans="1:8" x14ac:dyDescent="0.25">
      <c r="A48117" t="s">
        <v>7034</v>
      </c>
      <c r="B48117" t="s">
        <v>448</v>
      </c>
      <c r="C48117">
        <v>6.1690489860995102E-28</v>
      </c>
      <c r="D48117">
        <v>0.30243369754660798</v>
      </c>
      <c r="E48117">
        <v>0.57699999999999996</v>
      </c>
      <c r="F48117">
        <v>0.35299999999999998</v>
      </c>
      <c r="G48117">
        <v>1.63461290984679E-23</v>
      </c>
      <c r="H48117">
        <v>0.61178509532062397</v>
      </c>
    </row>
    <row r="48118" spans="1:8" x14ac:dyDescent="0.25">
      <c r="A48118" t="s">
        <v>7034</v>
      </c>
      <c r="B48118" t="s">
        <v>1930</v>
      </c>
      <c r="C48118">
        <v>6.3550494156406999E-28</v>
      </c>
      <c r="D48118">
        <v>-0.37489969296563302</v>
      </c>
      <c r="E48118">
        <v>0.40200000000000002</v>
      </c>
      <c r="F48118">
        <v>0.69799999999999995</v>
      </c>
      <c r="G48118">
        <v>1.6838974436623201E-23</v>
      </c>
      <c r="H48118">
        <v>1.7363184079602001</v>
      </c>
    </row>
    <row r="48119" spans="1:8" x14ac:dyDescent="0.25">
      <c r="A48119" t="s">
        <v>7034</v>
      </c>
      <c r="B48119" t="s">
        <v>2378</v>
      </c>
      <c r="C48119">
        <v>6.6560155474272804E-28</v>
      </c>
      <c r="D48119">
        <v>0.57012459315449304</v>
      </c>
      <c r="E48119">
        <v>0.50800000000000001</v>
      </c>
      <c r="F48119">
        <v>0.34200000000000003</v>
      </c>
      <c r="G48119">
        <v>1.76364443960181E-23</v>
      </c>
      <c r="H48119">
        <v>0.67322834645669305</v>
      </c>
    </row>
    <row r="48120" spans="1:8" x14ac:dyDescent="0.25">
      <c r="A48120" t="s">
        <v>7034</v>
      </c>
      <c r="B48120" t="s">
        <v>4377</v>
      </c>
      <c r="C48120">
        <v>7.8748064701749401E-28</v>
      </c>
      <c r="D48120">
        <v>-0.37641936644984603</v>
      </c>
      <c r="E48120">
        <v>0.27200000000000002</v>
      </c>
      <c r="F48120">
        <v>0.57999999999999996</v>
      </c>
      <c r="G48120">
        <v>2.0865874704022501E-23</v>
      </c>
      <c r="H48120">
        <v>2.1323529411764701</v>
      </c>
    </row>
    <row r="48121" spans="1:8" x14ac:dyDescent="0.25">
      <c r="A48121" t="s">
        <v>7034</v>
      </c>
      <c r="B48121" t="s">
        <v>908</v>
      </c>
      <c r="C48121">
        <v>9.6284465709421807E-28</v>
      </c>
      <c r="D48121">
        <v>0.74864654211908699</v>
      </c>
      <c r="E48121">
        <v>0.86799999999999999</v>
      </c>
      <c r="F48121">
        <v>0.81699999999999995</v>
      </c>
      <c r="G48121">
        <v>2.5512494879025501E-23</v>
      </c>
      <c r="H48121">
        <v>0.94124423963133597</v>
      </c>
    </row>
    <row r="48122" spans="1:8" x14ac:dyDescent="0.25">
      <c r="A48122" t="s">
        <v>7034</v>
      </c>
      <c r="B48122" t="s">
        <v>704</v>
      </c>
      <c r="C48122">
        <v>1.23257687149539E-27</v>
      </c>
      <c r="D48122">
        <v>0.45903568906821401</v>
      </c>
      <c r="E48122">
        <v>0.40400000000000003</v>
      </c>
      <c r="F48122">
        <v>0.223</v>
      </c>
      <c r="G48122">
        <v>3.2659589364013303E-23</v>
      </c>
      <c r="H48122">
        <v>0.55198019801980203</v>
      </c>
    </row>
    <row r="48123" spans="1:8" x14ac:dyDescent="0.25">
      <c r="A48123" t="s">
        <v>7034</v>
      </c>
      <c r="B48123" t="s">
        <v>1188</v>
      </c>
      <c r="C48123">
        <v>1.25325694209652E-27</v>
      </c>
      <c r="D48123">
        <v>-0.36941581651394501</v>
      </c>
      <c r="E48123">
        <v>0.32400000000000001</v>
      </c>
      <c r="F48123">
        <v>0.621</v>
      </c>
      <c r="G48123">
        <v>3.3207549194731397E-23</v>
      </c>
      <c r="H48123">
        <v>1.9166666666666701</v>
      </c>
    </row>
    <row r="48124" spans="1:8" x14ac:dyDescent="0.25">
      <c r="A48124" t="s">
        <v>7034</v>
      </c>
      <c r="B48124" t="s">
        <v>955</v>
      </c>
      <c r="C48124">
        <v>1.48535998106463E-27</v>
      </c>
      <c r="D48124">
        <v>0.498207551949646</v>
      </c>
      <c r="E48124">
        <v>0.76600000000000001</v>
      </c>
      <c r="F48124">
        <v>0.60799999999999998</v>
      </c>
      <c r="G48124">
        <v>3.9357583418269601E-23</v>
      </c>
      <c r="H48124">
        <v>0.79373368146214096</v>
      </c>
    </row>
    <row r="48125" spans="1:8" x14ac:dyDescent="0.25">
      <c r="A48125" t="s">
        <v>7034</v>
      </c>
      <c r="B48125" t="s">
        <v>2631</v>
      </c>
      <c r="C48125">
        <v>1.5728939941184501E-27</v>
      </c>
      <c r="D48125">
        <v>0.50468152994172599</v>
      </c>
      <c r="E48125">
        <v>0.70199999999999996</v>
      </c>
      <c r="F48125">
        <v>0.60099999999999998</v>
      </c>
      <c r="G48125">
        <v>4.1676972162156499E-23</v>
      </c>
      <c r="H48125">
        <v>0.85612535612535601</v>
      </c>
    </row>
    <row r="48126" spans="1:8" x14ac:dyDescent="0.25">
      <c r="A48126" t="s">
        <v>7034</v>
      </c>
      <c r="B48126" t="s">
        <v>1238</v>
      </c>
      <c r="C48126">
        <v>1.86520131085429E-27</v>
      </c>
      <c r="D48126">
        <v>0.444856885148875</v>
      </c>
      <c r="E48126">
        <v>0.78500000000000003</v>
      </c>
      <c r="F48126">
        <v>0.71599999999999997</v>
      </c>
      <c r="G48126">
        <v>4.9422239133705997E-23</v>
      </c>
      <c r="H48126">
        <v>0.91210191082802505</v>
      </c>
    </row>
    <row r="48127" spans="1:8" x14ac:dyDescent="0.25">
      <c r="A48127" t="s">
        <v>7034</v>
      </c>
      <c r="B48127" t="s">
        <v>544</v>
      </c>
      <c r="C48127">
        <v>2.2450103831176999E-27</v>
      </c>
      <c r="D48127">
        <v>-0.317278126267591</v>
      </c>
      <c r="E48127">
        <v>5.1999999999999998E-2</v>
      </c>
      <c r="F48127">
        <v>0.29799999999999999</v>
      </c>
      <c r="G48127">
        <v>5.9486040121469702E-23</v>
      </c>
      <c r="H48127">
        <v>5.7307692307692299</v>
      </c>
    </row>
    <row r="48128" spans="1:8" x14ac:dyDescent="0.25">
      <c r="A48128" t="s">
        <v>7034</v>
      </c>
      <c r="B48128" t="s">
        <v>4571</v>
      </c>
      <c r="C48128">
        <v>3.12238661561683E-27</v>
      </c>
      <c r="D48128">
        <v>-0.25401073357438297</v>
      </c>
      <c r="E48128">
        <v>2.8000000000000001E-2</v>
      </c>
      <c r="F48128">
        <v>0.26700000000000002</v>
      </c>
      <c r="G48128">
        <v>8.2733878153999204E-23</v>
      </c>
      <c r="H48128">
        <v>9.53571428571429</v>
      </c>
    </row>
    <row r="48129" spans="1:8" x14ac:dyDescent="0.25">
      <c r="A48129" t="s">
        <v>7034</v>
      </c>
      <c r="B48129" t="s">
        <v>345</v>
      </c>
      <c r="C48129">
        <v>3.13096376048991E-27</v>
      </c>
      <c r="D48129">
        <v>-0.45432429397390001</v>
      </c>
      <c r="E48129">
        <v>0.24099999999999999</v>
      </c>
      <c r="F48129">
        <v>0.51600000000000001</v>
      </c>
      <c r="G48129">
        <v>8.2961146761701195E-23</v>
      </c>
      <c r="H48129">
        <v>2.1410788381742698</v>
      </c>
    </row>
    <row r="48130" spans="1:8" x14ac:dyDescent="0.25">
      <c r="A48130" t="s">
        <v>7034</v>
      </c>
      <c r="B48130" t="s">
        <v>349</v>
      </c>
      <c r="C48130">
        <v>4.3781835028849401E-27</v>
      </c>
      <c r="D48130">
        <v>0.49825988664495602</v>
      </c>
      <c r="E48130">
        <v>0.61499999999999999</v>
      </c>
      <c r="F48130">
        <v>0.46100000000000002</v>
      </c>
      <c r="G48130">
        <v>1.16008728275942E-22</v>
      </c>
      <c r="H48130">
        <v>0.74959349593495905</v>
      </c>
    </row>
    <row r="48131" spans="1:8" x14ac:dyDescent="0.25">
      <c r="A48131" t="s">
        <v>7034</v>
      </c>
      <c r="B48131" t="s">
        <v>1908</v>
      </c>
      <c r="C48131">
        <v>5.0920363882548998E-27</v>
      </c>
      <c r="D48131">
        <v>-0.446263713668406</v>
      </c>
      <c r="E48131">
        <v>0.39700000000000002</v>
      </c>
      <c r="F48131">
        <v>0.68200000000000005</v>
      </c>
      <c r="G48131">
        <v>1.3492368817959001E-22</v>
      </c>
      <c r="H48131">
        <v>1.71788413098237</v>
      </c>
    </row>
    <row r="48132" spans="1:8" x14ac:dyDescent="0.25">
      <c r="A48132" t="s">
        <v>7034</v>
      </c>
      <c r="B48132" t="s">
        <v>3134</v>
      </c>
      <c r="C48132">
        <v>5.71830525834526E-27</v>
      </c>
      <c r="D48132">
        <v>-0.39994632445186001</v>
      </c>
      <c r="E48132">
        <v>0.82699999999999996</v>
      </c>
      <c r="F48132">
        <v>0.94599999999999995</v>
      </c>
      <c r="G48132">
        <v>1.5151793443037401E-22</v>
      </c>
      <c r="H48132">
        <v>1.1438935912938299</v>
      </c>
    </row>
    <row r="48133" spans="1:8" x14ac:dyDescent="0.25">
      <c r="A48133" t="s">
        <v>7034</v>
      </c>
      <c r="B48133" t="s">
        <v>1751</v>
      </c>
      <c r="C48133">
        <v>6.0607202248485599E-27</v>
      </c>
      <c r="D48133">
        <v>0.58713355512849297</v>
      </c>
      <c r="E48133">
        <v>0.86799999999999999</v>
      </c>
      <c r="F48133">
        <v>0.749</v>
      </c>
      <c r="G48133">
        <v>1.60590903797812E-22</v>
      </c>
      <c r="H48133">
        <v>0.86290322580645196</v>
      </c>
    </row>
    <row r="48134" spans="1:8" x14ac:dyDescent="0.25">
      <c r="A48134" t="s">
        <v>7034</v>
      </c>
      <c r="B48134" t="s">
        <v>3486</v>
      </c>
      <c r="C48134">
        <v>7.6876428038121293E-27</v>
      </c>
      <c r="D48134">
        <v>0.27416058835672602</v>
      </c>
      <c r="E48134">
        <v>0.98299999999999998</v>
      </c>
      <c r="F48134">
        <v>0.96599999999999997</v>
      </c>
      <c r="G48134">
        <v>2.0369947137261001E-22</v>
      </c>
      <c r="H48134">
        <v>0.98270600203458802</v>
      </c>
    </row>
    <row r="48135" spans="1:8" x14ac:dyDescent="0.25">
      <c r="A48135" t="s">
        <v>7034</v>
      </c>
      <c r="B48135" t="s">
        <v>7041</v>
      </c>
      <c r="C48135">
        <v>9.3579491583772999E-27</v>
      </c>
      <c r="D48135">
        <v>0.37803766256975402</v>
      </c>
      <c r="E48135">
        <v>0.36199999999999999</v>
      </c>
      <c r="F48135">
        <v>0.191</v>
      </c>
      <c r="G48135">
        <v>2.4795757884952299E-22</v>
      </c>
      <c r="H48135">
        <v>0.52762430939226501</v>
      </c>
    </row>
    <row r="48136" spans="1:8" x14ac:dyDescent="0.25">
      <c r="A48136" t="s">
        <v>7034</v>
      </c>
      <c r="B48136" t="s">
        <v>671</v>
      </c>
      <c r="C48136">
        <v>1.1232141736891E-26</v>
      </c>
      <c r="D48136">
        <v>-0.91961154296663605</v>
      </c>
      <c r="E48136">
        <v>0.13500000000000001</v>
      </c>
      <c r="F48136">
        <v>0.39200000000000002</v>
      </c>
      <c r="G48136">
        <v>2.9761805960240002E-22</v>
      </c>
      <c r="H48136">
        <v>2.9037037037036999</v>
      </c>
    </row>
    <row r="48137" spans="1:8" x14ac:dyDescent="0.25">
      <c r="A48137" t="s">
        <v>7034</v>
      </c>
      <c r="B48137" t="s">
        <v>802</v>
      </c>
      <c r="C48137">
        <v>1.2066748830521599E-26</v>
      </c>
      <c r="D48137">
        <v>0.37260095317507402</v>
      </c>
      <c r="E48137">
        <v>0.92700000000000005</v>
      </c>
      <c r="F48137">
        <v>0.75800000000000001</v>
      </c>
      <c r="G48137">
        <v>3.1973264376232999E-22</v>
      </c>
      <c r="H48137">
        <v>0.817691477885653</v>
      </c>
    </row>
    <row r="48138" spans="1:8" x14ac:dyDescent="0.25">
      <c r="A48138" t="s">
        <v>7034</v>
      </c>
      <c r="B48138" t="s">
        <v>50</v>
      </c>
      <c r="C48138">
        <v>1.33637982262885E-26</v>
      </c>
      <c r="D48138">
        <v>-0.43200691163619698</v>
      </c>
      <c r="E48138">
        <v>7.5999999999999998E-2</v>
      </c>
      <c r="F48138">
        <v>0.32900000000000001</v>
      </c>
      <c r="G48138">
        <v>3.5410056160196598E-22</v>
      </c>
      <c r="H48138">
        <v>4.3289473684210504</v>
      </c>
    </row>
    <row r="48139" spans="1:8" x14ac:dyDescent="0.25">
      <c r="A48139" t="s">
        <v>7034</v>
      </c>
      <c r="B48139" t="s">
        <v>1976</v>
      </c>
      <c r="C48139">
        <v>1.5796262733457799E-26</v>
      </c>
      <c r="D48139">
        <v>0.30660187851840498</v>
      </c>
      <c r="E48139">
        <v>0.29599999999999999</v>
      </c>
      <c r="F48139">
        <v>0.13300000000000001</v>
      </c>
      <c r="G48139">
        <v>4.1855357364843199E-22</v>
      </c>
      <c r="H48139">
        <v>0.44932432432432401</v>
      </c>
    </row>
    <row r="48140" spans="1:8" x14ac:dyDescent="0.25">
      <c r="A48140" t="s">
        <v>7034</v>
      </c>
      <c r="B48140" t="s">
        <v>1232</v>
      </c>
      <c r="C48140">
        <v>1.6021151213328099E-26</v>
      </c>
      <c r="D48140">
        <v>-0.38997300912002397</v>
      </c>
      <c r="E48140">
        <v>0.51300000000000001</v>
      </c>
      <c r="F48140">
        <v>0.78200000000000003</v>
      </c>
      <c r="G48140">
        <v>4.2451244369955298E-22</v>
      </c>
      <c r="H48140">
        <v>1.5243664717348899</v>
      </c>
    </row>
    <row r="48141" spans="1:8" x14ac:dyDescent="0.25">
      <c r="A48141" t="s">
        <v>7034</v>
      </c>
      <c r="B48141" t="s">
        <v>182</v>
      </c>
      <c r="C48141">
        <v>2.4532205818895901E-26</v>
      </c>
      <c r="D48141">
        <v>0.43654042135353699</v>
      </c>
      <c r="E48141">
        <v>0.67100000000000004</v>
      </c>
      <c r="F48141">
        <v>0.50700000000000001</v>
      </c>
      <c r="G48141">
        <v>6.5002985758328399E-22</v>
      </c>
      <c r="H48141">
        <v>0.75558867362145998</v>
      </c>
    </row>
    <row r="48142" spans="1:8" x14ac:dyDescent="0.25">
      <c r="A48142" t="s">
        <v>7034</v>
      </c>
      <c r="B48142" t="s">
        <v>321</v>
      </c>
      <c r="C48142">
        <v>2.4807139689244699E-26</v>
      </c>
      <c r="D48142">
        <v>-0.54746970172602605</v>
      </c>
      <c r="E48142">
        <v>0.879</v>
      </c>
      <c r="F48142">
        <v>0.90600000000000003</v>
      </c>
      <c r="G48142">
        <v>6.5731478034591599E-22</v>
      </c>
      <c r="H48142">
        <v>1.0307167235494901</v>
      </c>
    </row>
    <row r="48143" spans="1:8" x14ac:dyDescent="0.25">
      <c r="A48143" t="s">
        <v>7034</v>
      </c>
      <c r="B48143" t="s">
        <v>1065</v>
      </c>
      <c r="C48143">
        <v>2.5947036339111602E-26</v>
      </c>
      <c r="D48143">
        <v>-0.305814312461689</v>
      </c>
      <c r="E48143">
        <v>9.7000000000000003E-2</v>
      </c>
      <c r="F48143">
        <v>0.35199999999999998</v>
      </c>
      <c r="G48143">
        <v>6.8751862187744001E-22</v>
      </c>
      <c r="H48143">
        <v>3.6288659793814402</v>
      </c>
    </row>
    <row r="48144" spans="1:8" x14ac:dyDescent="0.25">
      <c r="A48144" t="s">
        <v>7034</v>
      </c>
      <c r="B48144" t="s">
        <v>1029</v>
      </c>
      <c r="C48144">
        <v>2.6909903313018598E-26</v>
      </c>
      <c r="D48144">
        <v>-0.36796127946718798</v>
      </c>
      <c r="E48144">
        <v>0.28799999999999998</v>
      </c>
      <c r="F48144">
        <v>0.58499999999999996</v>
      </c>
      <c r="G48144">
        <v>7.1303170808505398E-22</v>
      </c>
      <c r="H48144">
        <v>2.03125</v>
      </c>
    </row>
    <row r="48145" spans="1:8" x14ac:dyDescent="0.25">
      <c r="A48145" t="s">
        <v>7034</v>
      </c>
      <c r="B48145" t="s">
        <v>3159</v>
      </c>
      <c r="C48145">
        <v>3.3686347899894701E-26</v>
      </c>
      <c r="D48145">
        <v>-0.347867616034088</v>
      </c>
      <c r="E48145">
        <v>0.307</v>
      </c>
      <c r="F48145">
        <v>0.60499999999999998</v>
      </c>
      <c r="G48145">
        <v>8.9258716030350905E-22</v>
      </c>
      <c r="H48145">
        <v>1.9706840390879501</v>
      </c>
    </row>
    <row r="48146" spans="1:8" x14ac:dyDescent="0.25">
      <c r="A48146" t="s">
        <v>7034</v>
      </c>
      <c r="B48146" t="s">
        <v>488</v>
      </c>
      <c r="C48146">
        <v>3.9040936590818199E-26</v>
      </c>
      <c r="D48146">
        <v>-0.63664549291066197</v>
      </c>
      <c r="E48146">
        <v>0.72099999999999997</v>
      </c>
      <c r="F48146">
        <v>0.81399999999999995</v>
      </c>
      <c r="G48146">
        <v>1.0344676968469099E-21</v>
      </c>
      <c r="H48146">
        <v>1.1289875173370301</v>
      </c>
    </row>
    <row r="48147" spans="1:8" x14ac:dyDescent="0.25">
      <c r="A48147" t="s">
        <v>7034</v>
      </c>
      <c r="B48147" t="s">
        <v>195</v>
      </c>
      <c r="C48147">
        <v>4.0738753935181801E-26</v>
      </c>
      <c r="D48147">
        <v>0.40576494395232299</v>
      </c>
      <c r="E48147">
        <v>0.80400000000000005</v>
      </c>
      <c r="F48147">
        <v>0.57299999999999995</v>
      </c>
      <c r="G48147">
        <v>1.0794547630205099E-21</v>
      </c>
      <c r="H48147">
        <v>0.712686567164179</v>
      </c>
    </row>
    <row r="48148" spans="1:8" x14ac:dyDescent="0.25">
      <c r="A48148" t="s">
        <v>7034</v>
      </c>
      <c r="B48148" t="s">
        <v>466</v>
      </c>
      <c r="C48148">
        <v>4.7558440379907798E-26</v>
      </c>
      <c r="D48148">
        <v>-0.50978368270373098</v>
      </c>
      <c r="E48148">
        <v>0.34799999999999998</v>
      </c>
      <c r="F48148">
        <v>0.59899999999999998</v>
      </c>
      <c r="G48148">
        <v>1.2601559947464199E-21</v>
      </c>
      <c r="H48148">
        <v>1.7212643678160899</v>
      </c>
    </row>
    <row r="48149" spans="1:8" x14ac:dyDescent="0.25">
      <c r="A48149" t="s">
        <v>7034</v>
      </c>
      <c r="B48149" t="s">
        <v>1311</v>
      </c>
      <c r="C48149">
        <v>6.5718831390162702E-26</v>
      </c>
      <c r="D48149">
        <v>0.47916906798823</v>
      </c>
      <c r="E48149">
        <v>0.58399999999999996</v>
      </c>
      <c r="F48149">
        <v>0.43</v>
      </c>
      <c r="G48149">
        <v>1.7413518753451399E-21</v>
      </c>
      <c r="H48149">
        <v>0.73630136986301398</v>
      </c>
    </row>
    <row r="48150" spans="1:8" x14ac:dyDescent="0.25">
      <c r="A48150" t="s">
        <v>7034</v>
      </c>
      <c r="B48150" t="s">
        <v>433</v>
      </c>
      <c r="C48150">
        <v>7.3525331168694603E-26</v>
      </c>
      <c r="D48150">
        <v>-0.51846451733033205</v>
      </c>
      <c r="E48150">
        <v>0.60499999999999998</v>
      </c>
      <c r="F48150">
        <v>0.81200000000000006</v>
      </c>
      <c r="G48150">
        <v>1.9482006999769E-21</v>
      </c>
      <c r="H48150">
        <v>1.3421487603305799</v>
      </c>
    </row>
    <row r="48151" spans="1:8" x14ac:dyDescent="0.25">
      <c r="A48151" t="s">
        <v>7034</v>
      </c>
      <c r="B48151" t="s">
        <v>85</v>
      </c>
      <c r="C48151">
        <v>7.5146665853594704E-26</v>
      </c>
      <c r="D48151">
        <v>-0.41892986129159399</v>
      </c>
      <c r="E48151">
        <v>0.26</v>
      </c>
      <c r="F48151">
        <v>0.54300000000000004</v>
      </c>
      <c r="G48151">
        <v>1.9911612051227002E-21</v>
      </c>
      <c r="H48151">
        <v>2.0884615384615399</v>
      </c>
    </row>
    <row r="48152" spans="1:8" x14ac:dyDescent="0.25">
      <c r="A48152" t="s">
        <v>7034</v>
      </c>
      <c r="B48152" t="s">
        <v>3084</v>
      </c>
      <c r="C48152">
        <v>8.2203386641565896E-26</v>
      </c>
      <c r="D48152">
        <v>0.42214587649440999</v>
      </c>
      <c r="E48152">
        <v>0.86099999999999999</v>
      </c>
      <c r="F48152">
        <v>0.85199999999999998</v>
      </c>
      <c r="G48152">
        <v>2.1781431358415701E-21</v>
      </c>
      <c r="H48152">
        <v>0.989547038327526</v>
      </c>
    </row>
    <row r="48153" spans="1:8" x14ac:dyDescent="0.25">
      <c r="A48153" t="s">
        <v>7034</v>
      </c>
      <c r="B48153" t="s">
        <v>664</v>
      </c>
      <c r="C48153">
        <v>1.01050847866946E-25</v>
      </c>
      <c r="D48153">
        <v>-0.338668463373134</v>
      </c>
      <c r="E48153">
        <v>0.312</v>
      </c>
      <c r="F48153">
        <v>0.624</v>
      </c>
      <c r="G48153">
        <v>2.67754431593046E-21</v>
      </c>
      <c r="H48153">
        <v>2</v>
      </c>
    </row>
    <row r="48154" spans="1:8" x14ac:dyDescent="0.25">
      <c r="A48154" t="s">
        <v>7034</v>
      </c>
      <c r="B48154" t="s">
        <v>1278</v>
      </c>
      <c r="C48154">
        <v>1.20659066730198E-25</v>
      </c>
      <c r="D48154">
        <v>0.470934666227737</v>
      </c>
      <c r="E48154">
        <v>0.82499999999999996</v>
      </c>
      <c r="F48154">
        <v>0.79600000000000004</v>
      </c>
      <c r="G48154">
        <v>3.1971032911500701E-21</v>
      </c>
      <c r="H48154">
        <v>0.96484848484848496</v>
      </c>
    </row>
    <row r="48155" spans="1:8" x14ac:dyDescent="0.25">
      <c r="A48155" t="s">
        <v>7034</v>
      </c>
      <c r="B48155" t="s">
        <v>467</v>
      </c>
      <c r="C48155">
        <v>1.3823468454359199E-25</v>
      </c>
      <c r="D48155">
        <v>0.35178013960024501</v>
      </c>
      <c r="E48155">
        <v>0.95</v>
      </c>
      <c r="F48155">
        <v>0.93200000000000005</v>
      </c>
      <c r="G48155">
        <v>3.6628044363515603E-21</v>
      </c>
      <c r="H48155">
        <v>0.98105263157894795</v>
      </c>
    </row>
    <row r="48156" spans="1:8" x14ac:dyDescent="0.25">
      <c r="A48156" t="s">
        <v>7034</v>
      </c>
      <c r="B48156" t="s">
        <v>719</v>
      </c>
      <c r="C48156">
        <v>1.49565612924275E-25</v>
      </c>
      <c r="D48156">
        <v>-0.36708531001133798</v>
      </c>
      <c r="E48156">
        <v>0.17699999999999999</v>
      </c>
      <c r="F48156">
        <v>0.44400000000000001</v>
      </c>
      <c r="G48156">
        <v>3.9630400456545199E-21</v>
      </c>
      <c r="H48156">
        <v>2.50847457627119</v>
      </c>
    </row>
    <row r="48157" spans="1:8" x14ac:dyDescent="0.25">
      <c r="A48157" t="s">
        <v>7034</v>
      </c>
      <c r="B48157" t="s">
        <v>1295</v>
      </c>
      <c r="C48157">
        <v>1.8357880197043999E-25</v>
      </c>
      <c r="D48157">
        <v>-0.653752861700723</v>
      </c>
      <c r="E48157">
        <v>0.106</v>
      </c>
      <c r="F48157">
        <v>0.35099999999999998</v>
      </c>
      <c r="G48157">
        <v>4.8642875158107504E-21</v>
      </c>
      <c r="H48157">
        <v>3.3113207547169798</v>
      </c>
    </row>
    <row r="48158" spans="1:8" x14ac:dyDescent="0.25">
      <c r="A48158" t="s">
        <v>7034</v>
      </c>
      <c r="B48158" t="s">
        <v>966</v>
      </c>
      <c r="C48158">
        <v>2.0213685781169399E-25</v>
      </c>
      <c r="D48158">
        <v>0.31666079156326898</v>
      </c>
      <c r="E48158">
        <v>0.314</v>
      </c>
      <c r="F48158">
        <v>0.14599999999999999</v>
      </c>
      <c r="G48158">
        <v>5.3560203214364498E-21</v>
      </c>
      <c r="H48158">
        <v>0.46496815286624199</v>
      </c>
    </row>
    <row r="48159" spans="1:8" x14ac:dyDescent="0.25">
      <c r="A48159" t="s">
        <v>7034</v>
      </c>
      <c r="B48159" t="s">
        <v>347</v>
      </c>
      <c r="C48159">
        <v>2.10907636468893E-25</v>
      </c>
      <c r="D48159">
        <v>-0.66884134017841101</v>
      </c>
      <c r="E48159">
        <v>0.53900000000000003</v>
      </c>
      <c r="F48159">
        <v>0.74299999999999999</v>
      </c>
      <c r="G48159">
        <v>5.5884196435162598E-21</v>
      </c>
      <c r="H48159">
        <v>1.3784786641929501</v>
      </c>
    </row>
    <row r="48160" spans="1:8" x14ac:dyDescent="0.25">
      <c r="A48160" t="s">
        <v>7034</v>
      </c>
      <c r="B48160" t="s">
        <v>1137</v>
      </c>
      <c r="C48160">
        <v>2.4974398413200498E-25</v>
      </c>
      <c r="D48160">
        <v>-0.36763317445341898</v>
      </c>
      <c r="E48160">
        <v>2.4E-2</v>
      </c>
      <c r="F48160">
        <v>0.24399999999999999</v>
      </c>
      <c r="G48160">
        <v>6.61746634754572E-21</v>
      </c>
      <c r="H48160">
        <v>10.1666666666667</v>
      </c>
    </row>
    <row r="48161" spans="1:8" x14ac:dyDescent="0.25">
      <c r="A48161" t="s">
        <v>7034</v>
      </c>
      <c r="B48161" t="s">
        <v>1069</v>
      </c>
      <c r="C48161">
        <v>2.5107656932846101E-25</v>
      </c>
      <c r="D48161">
        <v>-0.46821785857127302</v>
      </c>
      <c r="E48161">
        <v>0.19400000000000001</v>
      </c>
      <c r="F48161">
        <v>0.45300000000000001</v>
      </c>
      <c r="G48161">
        <v>6.6527758574962301E-21</v>
      </c>
      <c r="H48161">
        <v>2.3350515463917501</v>
      </c>
    </row>
    <row r="48162" spans="1:8" x14ac:dyDescent="0.25">
      <c r="A48162" t="s">
        <v>7034</v>
      </c>
      <c r="B48162" t="s">
        <v>4210</v>
      </c>
      <c r="C48162">
        <v>3.2778658524733202E-25</v>
      </c>
      <c r="D48162">
        <v>0.48727855018650401</v>
      </c>
      <c r="E48162">
        <v>0.64300000000000002</v>
      </c>
      <c r="F48162">
        <v>0.55300000000000005</v>
      </c>
      <c r="G48162">
        <v>8.6853611492985597E-21</v>
      </c>
      <c r="H48162">
        <v>0.86003110419906703</v>
      </c>
    </row>
    <row r="48163" spans="1:8" x14ac:dyDescent="0.25">
      <c r="A48163" t="s">
        <v>7034</v>
      </c>
      <c r="B48163" t="s">
        <v>3049</v>
      </c>
      <c r="C48163">
        <v>4.0322198010446899E-25</v>
      </c>
      <c r="D48163">
        <v>0.33884078461906297</v>
      </c>
      <c r="E48163">
        <v>0.27</v>
      </c>
      <c r="F48163">
        <v>0.11899999999999999</v>
      </c>
      <c r="G48163">
        <v>1.06841728068281E-20</v>
      </c>
      <c r="H48163">
        <v>0.44074074074074099</v>
      </c>
    </row>
    <row r="48164" spans="1:8" x14ac:dyDescent="0.25">
      <c r="A48164" t="s">
        <v>7034</v>
      </c>
      <c r="B48164" t="s">
        <v>1720</v>
      </c>
      <c r="C48164">
        <v>4.8917886405193698E-25</v>
      </c>
      <c r="D48164">
        <v>0.369379985109963</v>
      </c>
      <c r="E48164">
        <v>0.97899999999999998</v>
      </c>
      <c r="F48164">
        <v>0.95899999999999996</v>
      </c>
      <c r="G48164">
        <v>1.29617723607842E-20</v>
      </c>
      <c r="H48164">
        <v>0.97957099080694598</v>
      </c>
    </row>
    <row r="48165" spans="1:8" x14ac:dyDescent="0.25">
      <c r="A48165" t="s">
        <v>7034</v>
      </c>
      <c r="B48165" t="s">
        <v>711</v>
      </c>
      <c r="C48165">
        <v>4.9436346168609301E-25</v>
      </c>
      <c r="D48165">
        <v>0.50691541591563405</v>
      </c>
      <c r="E48165">
        <v>0.65700000000000003</v>
      </c>
      <c r="F48165">
        <v>0.55900000000000005</v>
      </c>
      <c r="G48165">
        <v>1.30991486442964E-20</v>
      </c>
      <c r="H48165">
        <v>0.85083713850837095</v>
      </c>
    </row>
    <row r="48166" spans="1:8" x14ac:dyDescent="0.25">
      <c r="A48166" t="s">
        <v>7034</v>
      </c>
      <c r="B48166" t="s">
        <v>60</v>
      </c>
      <c r="C48166">
        <v>4.9846816547523697E-25</v>
      </c>
      <c r="D48166">
        <v>-0.983217176994444</v>
      </c>
      <c r="E48166">
        <v>0.95</v>
      </c>
      <c r="F48166">
        <v>0.92</v>
      </c>
      <c r="G48166">
        <v>1.32079109805973E-20</v>
      </c>
      <c r="H48166">
        <v>0.96842105263157896</v>
      </c>
    </row>
    <row r="48167" spans="1:8" x14ac:dyDescent="0.25">
      <c r="A48167" t="s">
        <v>7034</v>
      </c>
      <c r="B48167" t="s">
        <v>3016</v>
      </c>
      <c r="C48167">
        <v>5.37979869757911E-25</v>
      </c>
      <c r="D48167">
        <v>0.36305277619516602</v>
      </c>
      <c r="E48167">
        <v>0.42799999999999999</v>
      </c>
      <c r="F48167">
        <v>0.24099999999999999</v>
      </c>
      <c r="G48167">
        <v>1.4254852608975401E-20</v>
      </c>
      <c r="H48167">
        <v>0.56308411214953302</v>
      </c>
    </row>
    <row r="48168" spans="1:8" x14ac:dyDescent="0.25">
      <c r="A48168" t="s">
        <v>7034</v>
      </c>
      <c r="B48168" t="s">
        <v>38</v>
      </c>
      <c r="C48168">
        <v>9.8313774298171394E-25</v>
      </c>
      <c r="D48168">
        <v>0.27202624623530902</v>
      </c>
      <c r="E48168">
        <v>0.998</v>
      </c>
      <c r="F48168">
        <v>0.96299999999999997</v>
      </c>
      <c r="G48168">
        <v>2.6050200775786501E-20</v>
      </c>
      <c r="H48168">
        <v>0.96492985971943901</v>
      </c>
    </row>
    <row r="48169" spans="1:8" x14ac:dyDescent="0.25">
      <c r="A48169" t="s">
        <v>7034</v>
      </c>
      <c r="B48169" t="s">
        <v>533</v>
      </c>
      <c r="C48169">
        <v>1.0832683461177901E-24</v>
      </c>
      <c r="D48169">
        <v>-0.26204119354062699</v>
      </c>
      <c r="E48169">
        <v>3.5000000000000003E-2</v>
      </c>
      <c r="F48169">
        <v>0.26300000000000001</v>
      </c>
      <c r="G48169">
        <v>2.8703361367083097E-20</v>
      </c>
      <c r="H48169">
        <v>7.5142857142857098</v>
      </c>
    </row>
    <row r="48170" spans="1:8" x14ac:dyDescent="0.25">
      <c r="A48170" t="s">
        <v>7034</v>
      </c>
      <c r="B48170" t="s">
        <v>508</v>
      </c>
      <c r="C48170">
        <v>1.1241382239675299E-24</v>
      </c>
      <c r="D48170">
        <v>-0.29723025726824798</v>
      </c>
      <c r="E48170">
        <v>0.128</v>
      </c>
      <c r="F48170">
        <v>0.39300000000000002</v>
      </c>
      <c r="G48170">
        <v>2.9786290520467598E-20</v>
      </c>
      <c r="H48170">
        <v>3.0703125</v>
      </c>
    </row>
    <row r="48171" spans="1:8" x14ac:dyDescent="0.25">
      <c r="A48171" t="s">
        <v>7034</v>
      </c>
      <c r="B48171" t="s">
        <v>275</v>
      </c>
      <c r="C48171">
        <v>1.42032547416878E-24</v>
      </c>
      <c r="D48171">
        <v>0.25736695526861603</v>
      </c>
      <c r="E48171">
        <v>0.995</v>
      </c>
      <c r="F48171">
        <v>0.96799999999999997</v>
      </c>
      <c r="G48171">
        <v>3.76343640890502E-20</v>
      </c>
      <c r="H48171">
        <v>0.97286432160804004</v>
      </c>
    </row>
    <row r="48172" spans="1:8" x14ac:dyDescent="0.25">
      <c r="A48172" t="s">
        <v>7034</v>
      </c>
      <c r="B48172" t="s">
        <v>1206</v>
      </c>
      <c r="C48172">
        <v>1.5427427711954301E-24</v>
      </c>
      <c r="D48172">
        <v>-0.39420736876936302</v>
      </c>
      <c r="E48172">
        <v>0.44400000000000001</v>
      </c>
      <c r="F48172">
        <v>0.70799999999999996</v>
      </c>
      <c r="G48172">
        <v>4.08780552083652E-20</v>
      </c>
      <c r="H48172">
        <v>1.5945945945945901</v>
      </c>
    </row>
    <row r="48173" spans="1:8" x14ac:dyDescent="0.25">
      <c r="A48173" t="s">
        <v>7034</v>
      </c>
      <c r="B48173" t="s">
        <v>426</v>
      </c>
      <c r="C48173">
        <v>1.5860051223896199E-24</v>
      </c>
      <c r="D48173">
        <v>-0.42658857105838</v>
      </c>
      <c r="E48173">
        <v>0.70399999999999996</v>
      </c>
      <c r="F48173">
        <v>0.85</v>
      </c>
      <c r="G48173">
        <v>4.20243777279579E-20</v>
      </c>
      <c r="H48173">
        <v>1.20738636363636</v>
      </c>
    </row>
    <row r="48174" spans="1:8" x14ac:dyDescent="0.25">
      <c r="A48174" t="s">
        <v>7034</v>
      </c>
      <c r="B48174" t="s">
        <v>1178</v>
      </c>
      <c r="C48174">
        <v>1.64218694629476E-24</v>
      </c>
      <c r="D48174">
        <v>0.41255280867962602</v>
      </c>
      <c r="E48174">
        <v>0.66400000000000003</v>
      </c>
      <c r="F48174">
        <v>0.53300000000000003</v>
      </c>
      <c r="G48174">
        <v>4.3513027515972302E-20</v>
      </c>
      <c r="H48174">
        <v>0.80271084337349397</v>
      </c>
    </row>
    <row r="48175" spans="1:8" x14ac:dyDescent="0.25">
      <c r="A48175" t="s">
        <v>7034</v>
      </c>
      <c r="B48175" t="s">
        <v>740</v>
      </c>
      <c r="C48175">
        <v>1.7387905733927699E-24</v>
      </c>
      <c r="D48175">
        <v>-0.39473669046398402</v>
      </c>
      <c r="E48175">
        <v>0.54100000000000004</v>
      </c>
      <c r="F48175">
        <v>0.77100000000000002</v>
      </c>
      <c r="G48175">
        <v>4.6072733823188101E-20</v>
      </c>
      <c r="H48175">
        <v>1.42513863216266</v>
      </c>
    </row>
    <row r="48176" spans="1:8" x14ac:dyDescent="0.25">
      <c r="A48176" t="s">
        <v>7034</v>
      </c>
      <c r="B48176" t="s">
        <v>3102</v>
      </c>
      <c r="C48176">
        <v>1.75688964612797E-24</v>
      </c>
      <c r="D48176">
        <v>0.42737465812271702</v>
      </c>
      <c r="E48176">
        <v>0.83499999999999996</v>
      </c>
      <c r="F48176">
        <v>0.80500000000000005</v>
      </c>
      <c r="G48176">
        <v>4.6552304953452802E-20</v>
      </c>
      <c r="H48176">
        <v>0.96407185628742498</v>
      </c>
    </row>
    <row r="48177" spans="1:8" x14ac:dyDescent="0.25">
      <c r="A48177" t="s">
        <v>7034</v>
      </c>
      <c r="B48177" t="s">
        <v>562</v>
      </c>
      <c r="C48177">
        <v>1.8953661651691698E-24</v>
      </c>
      <c r="D48177">
        <v>0.37537532543367003</v>
      </c>
      <c r="E48177">
        <v>0.39500000000000002</v>
      </c>
      <c r="F48177">
        <v>0.19900000000000001</v>
      </c>
      <c r="G48177">
        <v>5.0221517278487399E-20</v>
      </c>
      <c r="H48177">
        <v>0.50379746835442996</v>
      </c>
    </row>
    <row r="48178" spans="1:8" x14ac:dyDescent="0.25">
      <c r="A48178" t="s">
        <v>7034</v>
      </c>
      <c r="B48178" t="s">
        <v>1500</v>
      </c>
      <c r="C48178">
        <v>3.7591127012554201E-24</v>
      </c>
      <c r="D48178">
        <v>-0.30747003053093502</v>
      </c>
      <c r="E48178">
        <v>1</v>
      </c>
      <c r="F48178">
        <v>0.99299999999999999</v>
      </c>
      <c r="G48178">
        <v>9.9605209245164899E-20</v>
      </c>
      <c r="H48178">
        <v>0.99299999999999999</v>
      </c>
    </row>
    <row r="48179" spans="1:8" x14ac:dyDescent="0.25">
      <c r="A48179" t="s">
        <v>7034</v>
      </c>
      <c r="B48179" t="s">
        <v>964</v>
      </c>
      <c r="C48179">
        <v>4.8217740167268801E-24</v>
      </c>
      <c r="D48179">
        <v>-0.449832406591894</v>
      </c>
      <c r="E48179">
        <v>0.877</v>
      </c>
      <c r="F48179">
        <v>0.92</v>
      </c>
      <c r="G48179">
        <v>1.2776254612121201E-19</v>
      </c>
      <c r="H48179">
        <v>1.0490307867730899</v>
      </c>
    </row>
    <row r="48180" spans="1:8" x14ac:dyDescent="0.25">
      <c r="A48180" t="s">
        <v>7034</v>
      </c>
      <c r="B48180" t="s">
        <v>56</v>
      </c>
      <c r="C48180">
        <v>5.5966468097088197E-24</v>
      </c>
      <c r="D48180">
        <v>-0.42154683255797998</v>
      </c>
      <c r="E48180">
        <v>0.65200000000000002</v>
      </c>
      <c r="F48180">
        <v>0.83499999999999996</v>
      </c>
      <c r="G48180">
        <v>1.4829435051685499E-19</v>
      </c>
      <c r="H48180">
        <v>1.28067484662577</v>
      </c>
    </row>
    <row r="48181" spans="1:8" x14ac:dyDescent="0.25">
      <c r="A48181" t="s">
        <v>7034</v>
      </c>
      <c r="B48181" t="s">
        <v>5440</v>
      </c>
      <c r="C48181">
        <v>6.1400258027025703E-24</v>
      </c>
      <c r="D48181">
        <v>0.39584375127128701</v>
      </c>
      <c r="E48181">
        <v>0.47299999999999998</v>
      </c>
      <c r="F48181">
        <v>0.30199999999999999</v>
      </c>
      <c r="G48181">
        <v>1.6269226369421E-19</v>
      </c>
      <c r="H48181">
        <v>0.63847780126849896</v>
      </c>
    </row>
    <row r="48182" spans="1:8" x14ac:dyDescent="0.25">
      <c r="A48182" t="s">
        <v>7034</v>
      </c>
      <c r="B48182" t="s">
        <v>686</v>
      </c>
      <c r="C48182">
        <v>6.6439738934958296E-24</v>
      </c>
      <c r="D48182">
        <v>-0.43369505521489199</v>
      </c>
      <c r="E48182">
        <v>0.66400000000000003</v>
      </c>
      <c r="F48182">
        <v>0.84799999999999998</v>
      </c>
      <c r="G48182">
        <v>1.76045376255959E-19</v>
      </c>
      <c r="H48182">
        <v>1.2771084337349401</v>
      </c>
    </row>
    <row r="48183" spans="1:8" x14ac:dyDescent="0.25">
      <c r="A48183" t="s">
        <v>7034</v>
      </c>
      <c r="B48183" t="s">
        <v>1073</v>
      </c>
      <c r="C48183">
        <v>6.7080528325277297E-24</v>
      </c>
      <c r="D48183">
        <v>0.42390333418291398</v>
      </c>
      <c r="E48183">
        <v>0.84899999999999998</v>
      </c>
      <c r="F48183">
        <v>0.81599999999999995</v>
      </c>
      <c r="G48183">
        <v>1.7774327590348699E-19</v>
      </c>
      <c r="H48183">
        <v>0.96113074204947002</v>
      </c>
    </row>
    <row r="48184" spans="1:8" x14ac:dyDescent="0.25">
      <c r="A48184" t="s">
        <v>7034</v>
      </c>
      <c r="B48184" t="s">
        <v>1060</v>
      </c>
      <c r="C48184">
        <v>7.3773931566402103E-24</v>
      </c>
      <c r="D48184">
        <v>0.43605001344840999</v>
      </c>
      <c r="E48184">
        <v>0.626</v>
      </c>
      <c r="F48184">
        <v>0.46899999999999997</v>
      </c>
      <c r="G48184">
        <v>1.9547878647149599E-19</v>
      </c>
      <c r="H48184">
        <v>0.74920127795527103</v>
      </c>
    </row>
    <row r="48185" spans="1:8" x14ac:dyDescent="0.25">
      <c r="A48185" t="s">
        <v>7034</v>
      </c>
      <c r="B48185" t="s">
        <v>758</v>
      </c>
      <c r="C48185">
        <v>7.4196832205145295E-24</v>
      </c>
      <c r="D48185">
        <v>0.43180673488384202</v>
      </c>
      <c r="E48185">
        <v>0.68300000000000005</v>
      </c>
      <c r="F48185">
        <v>0.56799999999999995</v>
      </c>
      <c r="G48185">
        <v>1.9659934629397301E-19</v>
      </c>
      <c r="H48185">
        <v>0.831625183016105</v>
      </c>
    </row>
    <row r="48186" spans="1:8" x14ac:dyDescent="0.25">
      <c r="A48186" t="s">
        <v>7034</v>
      </c>
      <c r="B48186" t="s">
        <v>489</v>
      </c>
      <c r="C48186">
        <v>8.1443105531956397E-24</v>
      </c>
      <c r="D48186">
        <v>-0.37389811148190799</v>
      </c>
      <c r="E48186">
        <v>1.7000000000000001E-2</v>
      </c>
      <c r="F48186">
        <v>0.223</v>
      </c>
      <c r="G48186">
        <v>2.1579979672802501E-19</v>
      </c>
      <c r="H48186">
        <v>13.117647058823501</v>
      </c>
    </row>
    <row r="48187" spans="1:8" x14ac:dyDescent="0.25">
      <c r="A48187" t="s">
        <v>7034</v>
      </c>
      <c r="B48187" t="s">
        <v>181</v>
      </c>
      <c r="C48187">
        <v>8.5279586733102703E-24</v>
      </c>
      <c r="D48187">
        <v>0.29625387983871698</v>
      </c>
      <c r="E48187">
        <v>0.995</v>
      </c>
      <c r="F48187">
        <v>0.93799999999999994</v>
      </c>
      <c r="G48187">
        <v>2.2596532096670199E-19</v>
      </c>
      <c r="H48187">
        <v>0.94271356783919602</v>
      </c>
    </row>
    <row r="48188" spans="1:8" x14ac:dyDescent="0.25">
      <c r="A48188" t="s">
        <v>7034</v>
      </c>
      <c r="B48188" t="s">
        <v>2003</v>
      </c>
      <c r="C48188">
        <v>9.5292496030739307E-24</v>
      </c>
      <c r="D48188">
        <v>-0.28951647809064301</v>
      </c>
      <c r="E48188">
        <v>0.21</v>
      </c>
      <c r="F48188">
        <v>0.49399999999999999</v>
      </c>
      <c r="G48188">
        <v>2.5249652673265001E-19</v>
      </c>
      <c r="H48188">
        <v>2.3523809523809498</v>
      </c>
    </row>
    <row r="48189" spans="1:8" x14ac:dyDescent="0.25">
      <c r="A48189" t="s">
        <v>7034</v>
      </c>
      <c r="B48189" t="s">
        <v>403</v>
      </c>
      <c r="C48189">
        <v>1.02246533965819E-23</v>
      </c>
      <c r="D48189">
        <v>0.51012227628210804</v>
      </c>
      <c r="E48189">
        <v>0.55600000000000005</v>
      </c>
      <c r="F48189">
        <v>0.41099999999999998</v>
      </c>
      <c r="G48189">
        <v>2.7092264104923199E-19</v>
      </c>
      <c r="H48189">
        <v>0.73920863309352502</v>
      </c>
    </row>
    <row r="48190" spans="1:8" x14ac:dyDescent="0.25">
      <c r="A48190" t="s">
        <v>7034</v>
      </c>
      <c r="B48190" t="s">
        <v>1226</v>
      </c>
      <c r="C48190">
        <v>1.16282921480911E-23</v>
      </c>
      <c r="D48190">
        <v>-0.35903785648373698</v>
      </c>
      <c r="E48190">
        <v>0.52500000000000002</v>
      </c>
      <c r="F48190">
        <v>0.77200000000000002</v>
      </c>
      <c r="G48190">
        <v>3.0811485704796901E-19</v>
      </c>
      <c r="H48190">
        <v>1.47047619047619</v>
      </c>
    </row>
    <row r="48191" spans="1:8" x14ac:dyDescent="0.25">
      <c r="A48191" t="s">
        <v>7034</v>
      </c>
      <c r="B48191" t="s">
        <v>801</v>
      </c>
      <c r="C48191">
        <v>1.2392763249444E-23</v>
      </c>
      <c r="D48191">
        <v>-0.388591257161437</v>
      </c>
      <c r="E48191">
        <v>0.64500000000000002</v>
      </c>
      <c r="F48191">
        <v>0.82399999999999995</v>
      </c>
      <c r="G48191">
        <v>3.28371047820518E-19</v>
      </c>
      <c r="H48191">
        <v>1.27751937984496</v>
      </c>
    </row>
    <row r="48192" spans="1:8" x14ac:dyDescent="0.25">
      <c r="A48192" t="s">
        <v>7034</v>
      </c>
      <c r="B48192" t="s">
        <v>4043</v>
      </c>
      <c r="C48192">
        <v>1.4173301407971101E-23</v>
      </c>
      <c r="D48192">
        <v>-0.29901183735054498</v>
      </c>
      <c r="E48192">
        <v>0.106</v>
      </c>
      <c r="F48192">
        <v>0.35499999999999998</v>
      </c>
      <c r="G48192">
        <v>3.75549967407009E-19</v>
      </c>
      <c r="H48192">
        <v>3.3490566037735801</v>
      </c>
    </row>
    <row r="48193" spans="1:8" x14ac:dyDescent="0.25">
      <c r="A48193" t="s">
        <v>7034</v>
      </c>
      <c r="B48193" t="s">
        <v>3142</v>
      </c>
      <c r="C48193">
        <v>1.48815865095608E-23</v>
      </c>
      <c r="D48193">
        <v>0.46643999674918402</v>
      </c>
      <c r="E48193">
        <v>0.61899999999999999</v>
      </c>
      <c r="F48193">
        <v>0.51200000000000001</v>
      </c>
      <c r="G48193">
        <v>3.94317397743832E-19</v>
      </c>
      <c r="H48193">
        <v>0.82714054927302105</v>
      </c>
    </row>
    <row r="48194" spans="1:8" x14ac:dyDescent="0.25">
      <c r="A48194" t="s">
        <v>7034</v>
      </c>
      <c r="B48194" t="s">
        <v>479</v>
      </c>
      <c r="C48194">
        <v>1.55329638108308E-23</v>
      </c>
      <c r="D48194">
        <v>0.39148586189456003</v>
      </c>
      <c r="E48194">
        <v>0.88700000000000001</v>
      </c>
      <c r="F48194">
        <v>0.752</v>
      </c>
      <c r="G48194">
        <v>4.11576942095583E-19</v>
      </c>
      <c r="H48194">
        <v>0.84780157835400205</v>
      </c>
    </row>
    <row r="48195" spans="1:8" x14ac:dyDescent="0.25">
      <c r="A48195" t="s">
        <v>7034</v>
      </c>
      <c r="B48195" t="s">
        <v>255</v>
      </c>
      <c r="C48195">
        <v>1.6177951549849701E-23</v>
      </c>
      <c r="D48195">
        <v>0.25153141843541699</v>
      </c>
      <c r="E48195">
        <v>0.998</v>
      </c>
      <c r="F48195">
        <v>0.99099999999999999</v>
      </c>
      <c r="G48195">
        <v>4.2866718221636702E-19</v>
      </c>
      <c r="H48195">
        <v>0.99298597194388805</v>
      </c>
    </row>
    <row r="48196" spans="1:8" x14ac:dyDescent="0.25">
      <c r="A48196" t="s">
        <v>7034</v>
      </c>
      <c r="B48196" t="s">
        <v>958</v>
      </c>
      <c r="C48196">
        <v>1.70319448194682E-23</v>
      </c>
      <c r="D48196">
        <v>0.48178264675277999</v>
      </c>
      <c r="E48196">
        <v>0.66400000000000003</v>
      </c>
      <c r="F48196">
        <v>0.54800000000000004</v>
      </c>
      <c r="G48196">
        <v>4.5129544188144803E-19</v>
      </c>
      <c r="H48196">
        <v>0.82530120481927705</v>
      </c>
    </row>
    <row r="48197" spans="1:8" x14ac:dyDescent="0.25">
      <c r="A48197" t="s">
        <v>7034</v>
      </c>
      <c r="B48197" t="s">
        <v>1905</v>
      </c>
      <c r="C48197">
        <v>1.9898467318879401E-23</v>
      </c>
      <c r="D48197">
        <v>0.37535124692010202</v>
      </c>
      <c r="E48197">
        <v>0.83199999999999996</v>
      </c>
      <c r="F48197">
        <v>0.80700000000000005</v>
      </c>
      <c r="G48197">
        <v>5.2724968854834798E-19</v>
      </c>
      <c r="H48197">
        <v>0.96995192307692302</v>
      </c>
    </row>
    <row r="48198" spans="1:8" x14ac:dyDescent="0.25">
      <c r="A48198" t="s">
        <v>7034</v>
      </c>
      <c r="B48198" t="s">
        <v>2066</v>
      </c>
      <c r="C48198">
        <v>2.0703565659800599E-23</v>
      </c>
      <c r="D48198">
        <v>0.29037957797542602</v>
      </c>
      <c r="E48198">
        <v>0.98599999999999999</v>
      </c>
      <c r="F48198">
        <v>0.97099999999999997</v>
      </c>
      <c r="G48198">
        <v>5.4858237928773601E-19</v>
      </c>
      <c r="H48198">
        <v>0.98478701825557802</v>
      </c>
    </row>
    <row r="48199" spans="1:8" x14ac:dyDescent="0.25">
      <c r="A48199" t="s">
        <v>7034</v>
      </c>
      <c r="B48199" t="s">
        <v>502</v>
      </c>
      <c r="C48199">
        <v>2.9153668922190799E-23</v>
      </c>
      <c r="D48199">
        <v>-0.325830289633736</v>
      </c>
      <c r="E48199">
        <v>0.123</v>
      </c>
      <c r="F48199">
        <v>0.36699999999999999</v>
      </c>
      <c r="G48199">
        <v>7.7248476543129004E-19</v>
      </c>
      <c r="H48199">
        <v>2.9837398373983701</v>
      </c>
    </row>
    <row r="48200" spans="1:8" x14ac:dyDescent="0.25">
      <c r="A48200" t="s">
        <v>7034</v>
      </c>
      <c r="B48200" t="s">
        <v>1072</v>
      </c>
      <c r="C48200">
        <v>2.9353926119141902E-23</v>
      </c>
      <c r="D48200">
        <v>0.39792132536924801</v>
      </c>
      <c r="E48200">
        <v>0.88200000000000001</v>
      </c>
      <c r="F48200">
        <v>0.85099999999999998</v>
      </c>
      <c r="G48200">
        <v>7.77790980378904E-19</v>
      </c>
      <c r="H48200">
        <v>0.96485260770975101</v>
      </c>
    </row>
    <row r="48201" spans="1:8" x14ac:dyDescent="0.25">
      <c r="A48201" t="s">
        <v>7034</v>
      </c>
      <c r="B48201" t="s">
        <v>723</v>
      </c>
      <c r="C48201">
        <v>3.0055994412968102E-23</v>
      </c>
      <c r="D48201">
        <v>0.33852572993639601</v>
      </c>
      <c r="E48201">
        <v>0.88700000000000001</v>
      </c>
      <c r="F48201">
        <v>0.80100000000000005</v>
      </c>
      <c r="G48201">
        <v>7.9639368396041603E-19</v>
      </c>
      <c r="H48201">
        <v>0.90304396843292001</v>
      </c>
    </row>
    <row r="48202" spans="1:8" x14ac:dyDescent="0.25">
      <c r="A48202" t="s">
        <v>7034</v>
      </c>
      <c r="B48202" t="s">
        <v>380</v>
      </c>
      <c r="C48202">
        <v>3.4761870264060603E-23</v>
      </c>
      <c r="D48202">
        <v>0.297530441788319</v>
      </c>
      <c r="E48202">
        <v>0.97899999999999998</v>
      </c>
      <c r="F48202">
        <v>0.96399999999999997</v>
      </c>
      <c r="G48202">
        <v>9.2108527638681308E-19</v>
      </c>
      <c r="H48202">
        <v>0.98467824310520902</v>
      </c>
    </row>
    <row r="48203" spans="1:8" x14ac:dyDescent="0.25">
      <c r="A48203" t="s">
        <v>7034</v>
      </c>
      <c r="B48203" t="s">
        <v>901</v>
      </c>
      <c r="C48203">
        <v>4.3433418515063999E-23</v>
      </c>
      <c r="D48203">
        <v>0.46339507601944202</v>
      </c>
      <c r="E48203">
        <v>0.84199999999999997</v>
      </c>
      <c r="F48203">
        <v>0.66300000000000003</v>
      </c>
      <c r="G48203">
        <v>1.1508552903936501E-18</v>
      </c>
      <c r="H48203">
        <v>0.78741092636579602</v>
      </c>
    </row>
    <row r="48204" spans="1:8" x14ac:dyDescent="0.25">
      <c r="A48204" t="s">
        <v>7034</v>
      </c>
      <c r="B48204" t="s">
        <v>2034</v>
      </c>
      <c r="C48204">
        <v>7.0077748712969598E-23</v>
      </c>
      <c r="D48204">
        <v>-0.33811547637348299</v>
      </c>
      <c r="E48204">
        <v>0.89600000000000002</v>
      </c>
      <c r="F48204">
        <v>0.95399999999999996</v>
      </c>
      <c r="G48204">
        <v>1.8568501076475599E-18</v>
      </c>
      <c r="H48204">
        <v>1.0647321428571399</v>
      </c>
    </row>
    <row r="48205" spans="1:8" x14ac:dyDescent="0.25">
      <c r="A48205" t="s">
        <v>7034</v>
      </c>
      <c r="B48205" t="s">
        <v>3042</v>
      </c>
      <c r="C48205">
        <v>7.2868223678402301E-23</v>
      </c>
      <c r="D48205">
        <v>0.29836026600586502</v>
      </c>
      <c r="E48205">
        <v>0.27200000000000002</v>
      </c>
      <c r="F48205">
        <v>0.124</v>
      </c>
      <c r="G48205">
        <v>1.93078932280663E-18</v>
      </c>
      <c r="H48205">
        <v>0.45588235294117602</v>
      </c>
    </row>
    <row r="48206" spans="1:8" x14ac:dyDescent="0.25">
      <c r="A48206" t="s">
        <v>7034</v>
      </c>
      <c r="B48206" t="s">
        <v>42</v>
      </c>
      <c r="C48206">
        <v>7.4224204153799105E-23</v>
      </c>
      <c r="D48206">
        <v>-0.927420889530709</v>
      </c>
      <c r="E48206">
        <v>0.83699999999999997</v>
      </c>
      <c r="F48206">
        <v>0.9</v>
      </c>
      <c r="G48206">
        <v>1.9667187374632201E-18</v>
      </c>
      <c r="H48206">
        <v>1.0752688172042999</v>
      </c>
    </row>
    <row r="48207" spans="1:8" x14ac:dyDescent="0.25">
      <c r="A48207" t="s">
        <v>7034</v>
      </c>
      <c r="B48207" t="s">
        <v>1844</v>
      </c>
      <c r="C48207">
        <v>9.4069822093186605E-23</v>
      </c>
      <c r="D48207">
        <v>-0.32535437422635399</v>
      </c>
      <c r="E48207">
        <v>0.33600000000000002</v>
      </c>
      <c r="F48207">
        <v>0.61799999999999999</v>
      </c>
      <c r="G48207">
        <v>2.4925680760031702E-18</v>
      </c>
      <c r="H48207">
        <v>1.83928571428571</v>
      </c>
    </row>
    <row r="48208" spans="1:8" x14ac:dyDescent="0.25">
      <c r="A48208" t="s">
        <v>7034</v>
      </c>
      <c r="B48208" t="s">
        <v>184</v>
      </c>
      <c r="C48208">
        <v>1.03963830681406E-22</v>
      </c>
      <c r="D48208">
        <v>-0.39811802905301902</v>
      </c>
      <c r="E48208">
        <v>0.314</v>
      </c>
      <c r="F48208">
        <v>0.59399999999999997</v>
      </c>
      <c r="G48208">
        <v>2.7547296215652199E-18</v>
      </c>
      <c r="H48208">
        <v>1.89171974522293</v>
      </c>
    </row>
    <row r="48209" spans="1:8" x14ac:dyDescent="0.25">
      <c r="A48209" t="s">
        <v>7034</v>
      </c>
      <c r="B48209" t="s">
        <v>2180</v>
      </c>
      <c r="C48209">
        <v>1.07250590631739E-22</v>
      </c>
      <c r="D48209">
        <v>0.355959048724658</v>
      </c>
      <c r="E48209">
        <v>0.65700000000000003</v>
      </c>
      <c r="F48209">
        <v>0.49299999999999999</v>
      </c>
      <c r="G48209">
        <v>2.8418188999691898E-18</v>
      </c>
      <c r="H48209">
        <v>0.75038051750380497</v>
      </c>
    </row>
    <row r="48210" spans="1:8" x14ac:dyDescent="0.25">
      <c r="A48210" t="s">
        <v>7034</v>
      </c>
      <c r="B48210" t="s">
        <v>2049</v>
      </c>
      <c r="C48210">
        <v>1.08742078800545E-22</v>
      </c>
      <c r="D48210">
        <v>-0.26137736969418701</v>
      </c>
      <c r="E48210">
        <v>0.16500000000000001</v>
      </c>
      <c r="F48210">
        <v>0.432</v>
      </c>
      <c r="G48210">
        <v>2.8813388619780499E-18</v>
      </c>
      <c r="H48210">
        <v>2.6181818181818199</v>
      </c>
    </row>
    <row r="48211" spans="1:8" x14ac:dyDescent="0.25">
      <c r="A48211" t="s">
        <v>7034</v>
      </c>
      <c r="B48211" t="s">
        <v>1046</v>
      </c>
      <c r="C48211">
        <v>1.2513803304278101E-22</v>
      </c>
      <c r="D48211">
        <v>0.25197149940076602</v>
      </c>
      <c r="E48211">
        <v>0.998</v>
      </c>
      <c r="F48211">
        <v>0.98099999999999998</v>
      </c>
      <c r="G48211">
        <v>3.3157824615345701E-18</v>
      </c>
      <c r="H48211">
        <v>0.98296593186372705</v>
      </c>
    </row>
    <row r="48212" spans="1:8" x14ac:dyDescent="0.25">
      <c r="A48212" t="s">
        <v>7034</v>
      </c>
      <c r="B48212" t="s">
        <v>1202</v>
      </c>
      <c r="C48212">
        <v>1.2742918578770301E-22</v>
      </c>
      <c r="D48212">
        <v>-0.29313035100644402</v>
      </c>
      <c r="E48212">
        <v>0.29099999999999998</v>
      </c>
      <c r="F48212">
        <v>0.58499999999999996</v>
      </c>
      <c r="G48212">
        <v>3.3764911358167698E-18</v>
      </c>
      <c r="H48212">
        <v>2.0103092783505199</v>
      </c>
    </row>
    <row r="48213" spans="1:8" x14ac:dyDescent="0.25">
      <c r="A48213" t="s">
        <v>7034</v>
      </c>
      <c r="B48213" t="s">
        <v>2241</v>
      </c>
      <c r="C48213">
        <v>1.46215251694755E-22</v>
      </c>
      <c r="D48213">
        <v>-0.30725574820846702</v>
      </c>
      <c r="E48213">
        <v>0.99099999999999999</v>
      </c>
      <c r="F48213">
        <v>0.98899999999999999</v>
      </c>
      <c r="G48213">
        <v>3.8742655241559202E-18</v>
      </c>
      <c r="H48213">
        <v>0.99798183652875905</v>
      </c>
    </row>
    <row r="48214" spans="1:8" x14ac:dyDescent="0.25">
      <c r="A48214" t="s">
        <v>7034</v>
      </c>
      <c r="B48214" t="s">
        <v>991</v>
      </c>
      <c r="C48214">
        <v>2.1746931774939201E-22</v>
      </c>
      <c r="D48214">
        <v>0.39960007024939798</v>
      </c>
      <c r="E48214">
        <v>0.76100000000000001</v>
      </c>
      <c r="F48214">
        <v>0.69399999999999995</v>
      </c>
      <c r="G48214">
        <v>5.7622845124056301E-18</v>
      </c>
      <c r="H48214">
        <v>0.91195795006570302</v>
      </c>
    </row>
    <row r="48215" spans="1:8" x14ac:dyDescent="0.25">
      <c r="A48215" t="s">
        <v>7034</v>
      </c>
      <c r="B48215" t="s">
        <v>1950</v>
      </c>
      <c r="C48215">
        <v>2.9585640549252302E-22</v>
      </c>
      <c r="D48215">
        <v>-0.34622501765184899</v>
      </c>
      <c r="E48215">
        <v>0.44700000000000001</v>
      </c>
      <c r="F48215">
        <v>0.71199999999999997</v>
      </c>
      <c r="G48215">
        <v>7.8393071763353901E-18</v>
      </c>
      <c r="H48215">
        <v>1.59284116331096</v>
      </c>
    </row>
    <row r="48216" spans="1:8" x14ac:dyDescent="0.25">
      <c r="A48216" t="s">
        <v>7034</v>
      </c>
      <c r="B48216" t="s">
        <v>520</v>
      </c>
      <c r="C48216">
        <v>3.2806209616965098E-22</v>
      </c>
      <c r="D48216">
        <v>0.419193516085274</v>
      </c>
      <c r="E48216">
        <v>0.88900000000000001</v>
      </c>
      <c r="F48216">
        <v>0.89400000000000002</v>
      </c>
      <c r="G48216">
        <v>8.6926613622072493E-18</v>
      </c>
      <c r="H48216">
        <v>1.0056242969628799</v>
      </c>
    </row>
    <row r="48217" spans="1:8" x14ac:dyDescent="0.25">
      <c r="A48217" t="s">
        <v>7034</v>
      </c>
      <c r="B48217" t="s">
        <v>239</v>
      </c>
      <c r="C48217">
        <v>4.2335490182202002E-22</v>
      </c>
      <c r="D48217">
        <v>-0.49928407817656101</v>
      </c>
      <c r="E48217">
        <v>0.46300000000000002</v>
      </c>
      <c r="F48217">
        <v>0.67400000000000004</v>
      </c>
      <c r="G48217">
        <v>1.12176348335781E-17</v>
      </c>
      <c r="H48217">
        <v>1.4557235421166299</v>
      </c>
    </row>
    <row r="48218" spans="1:8" x14ac:dyDescent="0.25">
      <c r="A48218" t="s">
        <v>7034</v>
      </c>
      <c r="B48218" t="s">
        <v>523</v>
      </c>
      <c r="C48218">
        <v>4.2765794581211601E-22</v>
      </c>
      <c r="D48218">
        <v>-0.33171947931777201</v>
      </c>
      <c r="E48218">
        <v>0.30499999999999999</v>
      </c>
      <c r="F48218">
        <v>0.58399999999999996</v>
      </c>
      <c r="G48218">
        <v>1.1331652590183601E-17</v>
      </c>
      <c r="H48218">
        <v>1.9147540983606599</v>
      </c>
    </row>
    <row r="48219" spans="1:8" x14ac:dyDescent="0.25">
      <c r="A48219" t="s">
        <v>7034</v>
      </c>
      <c r="B48219" t="s">
        <v>29</v>
      </c>
      <c r="C48219">
        <v>7.6164094418969904E-22</v>
      </c>
      <c r="D48219">
        <v>-0.49721978082829799</v>
      </c>
      <c r="E48219">
        <v>0.55100000000000005</v>
      </c>
      <c r="F48219">
        <v>0.76700000000000002</v>
      </c>
      <c r="G48219">
        <v>2.0181200098194501E-17</v>
      </c>
      <c r="H48219">
        <v>1.3920145190562601</v>
      </c>
    </row>
    <row r="48220" spans="1:8" x14ac:dyDescent="0.25">
      <c r="A48220" t="s">
        <v>7034</v>
      </c>
      <c r="B48220" t="s">
        <v>933</v>
      </c>
      <c r="C48220">
        <v>7.7639175915814599E-22</v>
      </c>
      <c r="D48220">
        <v>0.80616270501577003</v>
      </c>
      <c r="E48220">
        <v>0.59099999999999997</v>
      </c>
      <c r="F48220">
        <v>0.43</v>
      </c>
      <c r="G48220">
        <v>2.0572052442413401E-17</v>
      </c>
      <c r="H48220">
        <v>0.72758037225042305</v>
      </c>
    </row>
    <row r="48221" spans="1:8" x14ac:dyDescent="0.25">
      <c r="A48221" t="s">
        <v>7034</v>
      </c>
      <c r="B48221" t="s">
        <v>1000</v>
      </c>
      <c r="C48221">
        <v>8.3396167302114901E-22</v>
      </c>
      <c r="D48221">
        <v>0.29661906036054297</v>
      </c>
      <c r="E48221">
        <v>0.86299999999999999</v>
      </c>
      <c r="F48221">
        <v>0.754</v>
      </c>
      <c r="G48221">
        <v>2.20974824500414E-17</v>
      </c>
      <c r="H48221">
        <v>0.87369640787948999</v>
      </c>
    </row>
    <row r="48222" spans="1:8" x14ac:dyDescent="0.25">
      <c r="A48222" t="s">
        <v>7034</v>
      </c>
      <c r="B48222" t="s">
        <v>3052</v>
      </c>
      <c r="C48222">
        <v>8.3837896647938597E-22</v>
      </c>
      <c r="D48222">
        <v>0.34828664129616099</v>
      </c>
      <c r="E48222">
        <v>0.97399999999999998</v>
      </c>
      <c r="F48222">
        <v>0.95</v>
      </c>
      <c r="G48222">
        <v>2.22145274748043E-17</v>
      </c>
      <c r="H48222">
        <v>0.97535934291581095</v>
      </c>
    </row>
    <row r="48223" spans="1:8" x14ac:dyDescent="0.25">
      <c r="A48223" t="s">
        <v>7034</v>
      </c>
      <c r="B48223" t="s">
        <v>1223</v>
      </c>
      <c r="C48223">
        <v>8.6914678905283299E-22</v>
      </c>
      <c r="D48223">
        <v>0.39897882342559399</v>
      </c>
      <c r="E48223">
        <v>0.77300000000000002</v>
      </c>
      <c r="F48223">
        <v>0.71</v>
      </c>
      <c r="G48223">
        <v>2.3029782469532901E-17</v>
      </c>
      <c r="H48223">
        <v>0.91849935316946996</v>
      </c>
    </row>
    <row r="48224" spans="1:8" x14ac:dyDescent="0.25">
      <c r="A48224" t="s">
        <v>7034</v>
      </c>
      <c r="B48224" t="s">
        <v>3156</v>
      </c>
      <c r="C48224">
        <v>8.9185037200050394E-22</v>
      </c>
      <c r="D48224">
        <v>-0.28946447636897599</v>
      </c>
      <c r="E48224">
        <v>0.14199999999999999</v>
      </c>
      <c r="F48224">
        <v>0.39200000000000002</v>
      </c>
      <c r="G48224">
        <v>2.3631359306897299E-17</v>
      </c>
      <c r="H48224">
        <v>2.76056338028169</v>
      </c>
    </row>
    <row r="48225" spans="1:8" x14ac:dyDescent="0.25">
      <c r="A48225" t="s">
        <v>7034</v>
      </c>
      <c r="B48225" t="s">
        <v>164</v>
      </c>
      <c r="C48225">
        <v>9.2847803797176409E-22</v>
      </c>
      <c r="D48225">
        <v>-0.41045076156172</v>
      </c>
      <c r="E48225">
        <v>0.42799999999999999</v>
      </c>
      <c r="F48225">
        <v>0.67900000000000005</v>
      </c>
      <c r="G48225">
        <v>2.46018825721378E-17</v>
      </c>
      <c r="H48225">
        <v>1.58644859813084</v>
      </c>
    </row>
    <row r="48226" spans="1:8" x14ac:dyDescent="0.25">
      <c r="A48226" t="s">
        <v>7034</v>
      </c>
      <c r="B48226" t="s">
        <v>3281</v>
      </c>
      <c r="C48226">
        <v>1.0253914630129901E-21</v>
      </c>
      <c r="D48226">
        <v>-0.39656245810748397</v>
      </c>
      <c r="E48226">
        <v>0.89800000000000002</v>
      </c>
      <c r="F48226">
        <v>0.90900000000000003</v>
      </c>
      <c r="G48226">
        <v>2.7169797595455099E-17</v>
      </c>
      <c r="H48226">
        <v>1.0122494432071301</v>
      </c>
    </row>
    <row r="48227" spans="1:8" x14ac:dyDescent="0.25">
      <c r="A48227" t="s">
        <v>7034</v>
      </c>
      <c r="B48227" t="s">
        <v>3359</v>
      </c>
      <c r="C48227">
        <v>1.12549739880185E-21</v>
      </c>
      <c r="D48227">
        <v>-0.31902203242897598</v>
      </c>
      <c r="E48227">
        <v>0.36599999999999999</v>
      </c>
      <c r="F48227">
        <v>0.63200000000000001</v>
      </c>
      <c r="G48227">
        <v>2.9822304576052703E-17</v>
      </c>
      <c r="H48227">
        <v>1.72677595628415</v>
      </c>
    </row>
    <row r="48228" spans="1:8" x14ac:dyDescent="0.25">
      <c r="A48228" t="s">
        <v>7034</v>
      </c>
      <c r="B48228" t="s">
        <v>166</v>
      </c>
      <c r="C48228">
        <v>1.13643316003469E-21</v>
      </c>
      <c r="D48228">
        <v>-0.31989563923988201</v>
      </c>
      <c r="E48228">
        <v>0.05</v>
      </c>
      <c r="F48228">
        <v>0.25600000000000001</v>
      </c>
      <c r="G48228">
        <v>3.0112069441439302E-17</v>
      </c>
      <c r="H48228">
        <v>5.12</v>
      </c>
    </row>
    <row r="48229" spans="1:8" x14ac:dyDescent="0.25">
      <c r="A48229" t="s">
        <v>7034</v>
      </c>
      <c r="B48229" t="s">
        <v>1126</v>
      </c>
      <c r="C48229">
        <v>1.1992452712098801E-21</v>
      </c>
      <c r="D48229">
        <v>-0.409021242888294</v>
      </c>
      <c r="E48229">
        <v>0.80600000000000005</v>
      </c>
      <c r="F48229">
        <v>0.90500000000000003</v>
      </c>
      <c r="G48229">
        <v>3.1776401951248099E-17</v>
      </c>
      <c r="H48229">
        <v>1.12282878411911</v>
      </c>
    </row>
    <row r="48230" spans="1:8" x14ac:dyDescent="0.25">
      <c r="A48230" t="s">
        <v>7034</v>
      </c>
      <c r="B48230" t="s">
        <v>1135</v>
      </c>
      <c r="C48230">
        <v>1.232021870824E-21</v>
      </c>
      <c r="D48230">
        <v>0.33168318781060202</v>
      </c>
      <c r="E48230">
        <v>0.34300000000000003</v>
      </c>
      <c r="F48230">
        <v>0.187</v>
      </c>
      <c r="G48230">
        <v>3.2644883511223502E-17</v>
      </c>
      <c r="H48230">
        <v>0.54518950437317804</v>
      </c>
    </row>
    <row r="48231" spans="1:8" x14ac:dyDescent="0.25">
      <c r="A48231" t="s">
        <v>7034</v>
      </c>
      <c r="B48231" t="s">
        <v>428</v>
      </c>
      <c r="C48231">
        <v>1.3367134042586001E-21</v>
      </c>
      <c r="D48231">
        <v>-0.40649749997651702</v>
      </c>
      <c r="E48231">
        <v>0.61899999999999999</v>
      </c>
      <c r="F48231">
        <v>0.81200000000000006</v>
      </c>
      <c r="G48231">
        <v>3.5418895072640198E-17</v>
      </c>
      <c r="H48231">
        <v>1.3117932148626801</v>
      </c>
    </row>
    <row r="48232" spans="1:8" x14ac:dyDescent="0.25">
      <c r="A48232" t="s">
        <v>7034</v>
      </c>
      <c r="B48232" t="s">
        <v>1139</v>
      </c>
      <c r="C48232">
        <v>1.3535314371820499E-21</v>
      </c>
      <c r="D48232">
        <v>0.413959986386298</v>
      </c>
      <c r="E48232">
        <v>0.61199999999999999</v>
      </c>
      <c r="F48232">
        <v>0.48399999999999999</v>
      </c>
      <c r="G48232">
        <v>3.58645224910129E-17</v>
      </c>
      <c r="H48232">
        <v>0.79084967320261401</v>
      </c>
    </row>
    <row r="48233" spans="1:8" x14ac:dyDescent="0.25">
      <c r="A48233" t="s">
        <v>7034</v>
      </c>
      <c r="B48233" t="s">
        <v>962</v>
      </c>
      <c r="C48233">
        <v>1.8523613063649398E-21</v>
      </c>
      <c r="D48233">
        <v>-0.62937902154868597</v>
      </c>
      <c r="E48233">
        <v>0.94099999999999995</v>
      </c>
      <c r="F48233">
        <v>0.93799999999999994</v>
      </c>
      <c r="G48233">
        <v>4.9082017534751802E-17</v>
      </c>
      <c r="H48233">
        <v>0.99681190223166805</v>
      </c>
    </row>
    <row r="48234" spans="1:8" x14ac:dyDescent="0.25">
      <c r="A48234" t="s">
        <v>7034</v>
      </c>
      <c r="B48234" t="s">
        <v>1043</v>
      </c>
      <c r="C48234">
        <v>2.0500759166821801E-21</v>
      </c>
      <c r="D48234">
        <v>-0.37337858755210501</v>
      </c>
      <c r="E48234">
        <v>0.67600000000000005</v>
      </c>
      <c r="F48234">
        <v>0.83699999999999997</v>
      </c>
      <c r="G48234">
        <v>5.4320861564327698E-17</v>
      </c>
      <c r="H48234">
        <v>1.2381656804733701</v>
      </c>
    </row>
    <row r="48235" spans="1:8" x14ac:dyDescent="0.25">
      <c r="A48235" t="s">
        <v>7034</v>
      </c>
      <c r="B48235" t="s">
        <v>100</v>
      </c>
      <c r="C48235">
        <v>2.5274422984574399E-21</v>
      </c>
      <c r="D48235">
        <v>-0.27604926537735303</v>
      </c>
      <c r="E48235">
        <v>4.4999999999999998E-2</v>
      </c>
      <c r="F48235">
        <v>0.249</v>
      </c>
      <c r="G48235">
        <v>6.69696385822267E-17</v>
      </c>
      <c r="H48235">
        <v>5.5333333333333297</v>
      </c>
    </row>
    <row r="48236" spans="1:8" x14ac:dyDescent="0.25">
      <c r="A48236" t="s">
        <v>7034</v>
      </c>
      <c r="B48236" t="s">
        <v>92</v>
      </c>
      <c r="C48236">
        <v>3.1326129525869799E-21</v>
      </c>
      <c r="D48236">
        <v>0.36518434597891802</v>
      </c>
      <c r="E48236">
        <v>0.86499999999999999</v>
      </c>
      <c r="F48236">
        <v>0.79400000000000004</v>
      </c>
      <c r="G48236">
        <v>8.30048454046973E-17</v>
      </c>
      <c r="H48236">
        <v>0.91791907514450899</v>
      </c>
    </row>
    <row r="48237" spans="1:8" x14ac:dyDescent="0.25">
      <c r="A48237" t="s">
        <v>7034</v>
      </c>
      <c r="B48237" t="s">
        <v>3095</v>
      </c>
      <c r="C48237">
        <v>3.4575977519326402E-21</v>
      </c>
      <c r="D48237">
        <v>0.30038033325492802</v>
      </c>
      <c r="E48237">
        <v>0.28599999999999998</v>
      </c>
      <c r="F48237">
        <v>0.14299999999999999</v>
      </c>
      <c r="G48237">
        <v>9.1615967632959199E-17</v>
      </c>
      <c r="H48237">
        <v>0.5</v>
      </c>
    </row>
    <row r="48238" spans="1:8" x14ac:dyDescent="0.25">
      <c r="A48238" t="s">
        <v>7034</v>
      </c>
      <c r="B48238" t="s">
        <v>2738</v>
      </c>
      <c r="C48238">
        <v>3.89758562404671E-21</v>
      </c>
      <c r="D48238">
        <v>0.44703200293800899</v>
      </c>
      <c r="E48238">
        <v>0.58899999999999997</v>
      </c>
      <c r="F48238">
        <v>0.46500000000000002</v>
      </c>
      <c r="G48238">
        <v>1.03274326280366E-16</v>
      </c>
      <c r="H48238">
        <v>0.78947368421052599</v>
      </c>
    </row>
    <row r="48239" spans="1:8" x14ac:dyDescent="0.25">
      <c r="A48239" t="s">
        <v>7034</v>
      </c>
      <c r="B48239" t="s">
        <v>532</v>
      </c>
      <c r="C48239">
        <v>4.0477595274953401E-21</v>
      </c>
      <c r="D48239">
        <v>-1.9934664969937199</v>
      </c>
      <c r="E48239">
        <v>0.158</v>
      </c>
      <c r="F48239">
        <v>0.374</v>
      </c>
      <c r="G48239">
        <v>1.0725348420004399E-16</v>
      </c>
      <c r="H48239">
        <v>2.36708860759494</v>
      </c>
    </row>
    <row r="48240" spans="1:8" x14ac:dyDescent="0.25">
      <c r="A48240" t="s">
        <v>7034</v>
      </c>
      <c r="B48240" t="s">
        <v>4436</v>
      </c>
      <c r="C48240">
        <v>4.6999781750744202E-21</v>
      </c>
      <c r="D48240">
        <v>-0.27249917382241701</v>
      </c>
      <c r="E48240">
        <v>0.20599999999999999</v>
      </c>
      <c r="F48240">
        <v>0.47</v>
      </c>
      <c r="G48240">
        <v>1.2453532170494701E-16</v>
      </c>
      <c r="H48240">
        <v>2.2815533980582501</v>
      </c>
    </row>
    <row r="48241" spans="1:8" x14ac:dyDescent="0.25">
      <c r="A48241" t="s">
        <v>7034</v>
      </c>
      <c r="B48241" t="s">
        <v>538</v>
      </c>
      <c r="C48241">
        <v>4.7629860357925599E-21</v>
      </c>
      <c r="D48241">
        <v>0.59511592757618403</v>
      </c>
      <c r="E48241">
        <v>0.47299999999999998</v>
      </c>
      <c r="F48241">
        <v>0.33</v>
      </c>
      <c r="G48241">
        <v>1.26204840990395E-16</v>
      </c>
      <c r="H48241">
        <v>0.69767441860465096</v>
      </c>
    </row>
    <row r="48242" spans="1:8" x14ac:dyDescent="0.25">
      <c r="A48242" t="s">
        <v>7034</v>
      </c>
      <c r="B48242" t="s">
        <v>2456</v>
      </c>
      <c r="C48242">
        <v>6.18691226222525E-21</v>
      </c>
      <c r="D48242">
        <v>-0.261217372941005</v>
      </c>
      <c r="E48242">
        <v>0.09</v>
      </c>
      <c r="F48242">
        <v>0.315</v>
      </c>
      <c r="G48242">
        <v>1.6393461421218201E-16</v>
      </c>
      <c r="H48242">
        <v>3.5</v>
      </c>
    </row>
    <row r="48243" spans="1:8" x14ac:dyDescent="0.25">
      <c r="A48243" t="s">
        <v>7034</v>
      </c>
      <c r="B48243" t="s">
        <v>783</v>
      </c>
      <c r="C48243">
        <v>6.75663790516088E-21</v>
      </c>
      <c r="D48243">
        <v>-0.39247490779748501</v>
      </c>
      <c r="E48243">
        <v>0.73</v>
      </c>
      <c r="F48243">
        <v>0.876</v>
      </c>
      <c r="G48243">
        <v>1.79030634573048E-16</v>
      </c>
      <c r="H48243">
        <v>1.2</v>
      </c>
    </row>
    <row r="48244" spans="1:8" x14ac:dyDescent="0.25">
      <c r="A48244" t="s">
        <v>7034</v>
      </c>
      <c r="B48244" t="s">
        <v>139</v>
      </c>
      <c r="C48244">
        <v>7.6413358138558195E-21</v>
      </c>
      <c r="D48244">
        <v>-0.307770168583409</v>
      </c>
      <c r="E48244">
        <v>7.8E-2</v>
      </c>
      <c r="F48244">
        <v>0.29099999999999998</v>
      </c>
      <c r="G48244">
        <v>2.0247247505973801E-16</v>
      </c>
      <c r="H48244">
        <v>3.7307692307692299</v>
      </c>
    </row>
    <row r="48245" spans="1:8" x14ac:dyDescent="0.25">
      <c r="A48245" t="s">
        <v>7034</v>
      </c>
      <c r="B48245" t="s">
        <v>984</v>
      </c>
      <c r="C48245">
        <v>8.2448294450617198E-21</v>
      </c>
      <c r="D48245">
        <v>-0.37326642610410699</v>
      </c>
      <c r="E48245">
        <v>0.26</v>
      </c>
      <c r="F48245">
        <v>0.51700000000000002</v>
      </c>
      <c r="G48245">
        <v>2.184632458058E-16</v>
      </c>
      <c r="H48245">
        <v>1.9884615384615401</v>
      </c>
    </row>
    <row r="48246" spans="1:8" x14ac:dyDescent="0.25">
      <c r="A48246" t="s">
        <v>7034</v>
      </c>
      <c r="B48246" t="s">
        <v>188</v>
      </c>
      <c r="C48246">
        <v>8.6068799380360593E-21</v>
      </c>
      <c r="D48246">
        <v>-0.41870476473049201</v>
      </c>
      <c r="E48246">
        <v>0.67400000000000004</v>
      </c>
      <c r="F48246">
        <v>0.83</v>
      </c>
      <c r="G48246">
        <v>2.2805649771814099E-16</v>
      </c>
      <c r="H48246">
        <v>1.2314540059347201</v>
      </c>
    </row>
    <row r="48247" spans="1:8" x14ac:dyDescent="0.25">
      <c r="A48247" t="s">
        <v>7034</v>
      </c>
      <c r="B48247" t="s">
        <v>2681</v>
      </c>
      <c r="C48247">
        <v>8.7981548678543402E-21</v>
      </c>
      <c r="D48247">
        <v>0.38833891542016902</v>
      </c>
      <c r="E48247">
        <v>0.64500000000000002</v>
      </c>
      <c r="F48247">
        <v>0.55100000000000005</v>
      </c>
      <c r="G48247">
        <v>2.3312470953353602E-16</v>
      </c>
      <c r="H48247">
        <v>0.85426356589147301</v>
      </c>
    </row>
    <row r="48248" spans="1:8" x14ac:dyDescent="0.25">
      <c r="A48248" t="s">
        <v>7034</v>
      </c>
      <c r="B48248" t="s">
        <v>26</v>
      </c>
      <c r="C48248">
        <v>9.1250842455999104E-21</v>
      </c>
      <c r="D48248">
        <v>-0.59560150537627798</v>
      </c>
      <c r="E48248">
        <v>4.2999999999999997E-2</v>
      </c>
      <c r="F48248">
        <v>0.23699999999999999</v>
      </c>
      <c r="G48248">
        <v>2.41787357255661E-16</v>
      </c>
      <c r="H48248">
        <v>5.5116279069767398</v>
      </c>
    </row>
    <row r="48249" spans="1:8" x14ac:dyDescent="0.25">
      <c r="A48249" t="s">
        <v>7034</v>
      </c>
      <c r="B48249" t="s">
        <v>954</v>
      </c>
      <c r="C48249">
        <v>9.1277329085561093E-21</v>
      </c>
      <c r="D48249">
        <v>0.31659819060954503</v>
      </c>
      <c r="E48249">
        <v>0.998</v>
      </c>
      <c r="F48249">
        <v>0.97099999999999997</v>
      </c>
      <c r="G48249">
        <v>2.4185753887801102E-16</v>
      </c>
      <c r="H48249">
        <v>0.97294589178356705</v>
      </c>
    </row>
    <row r="48250" spans="1:8" x14ac:dyDescent="0.25">
      <c r="A48250" t="s">
        <v>7034</v>
      </c>
      <c r="B48250" t="s">
        <v>3158</v>
      </c>
      <c r="C48250">
        <v>1.1078740609082901E-20</v>
      </c>
      <c r="D48250">
        <v>-0.26943545353278803</v>
      </c>
      <c r="E48250">
        <v>0.23899999999999999</v>
      </c>
      <c r="F48250">
        <v>0.51400000000000001</v>
      </c>
      <c r="G48250">
        <v>2.9355338991887102E-16</v>
      </c>
      <c r="H48250">
        <v>2.1506276150627599</v>
      </c>
    </row>
    <row r="48251" spans="1:8" x14ac:dyDescent="0.25">
      <c r="A48251" t="s">
        <v>7034</v>
      </c>
      <c r="B48251" t="s">
        <v>3001</v>
      </c>
      <c r="C48251">
        <v>1.27861556188435E-20</v>
      </c>
      <c r="D48251">
        <v>-0.27668194403763402</v>
      </c>
      <c r="E48251">
        <v>4.4999999999999998E-2</v>
      </c>
      <c r="F48251">
        <v>0.248</v>
      </c>
      <c r="G48251">
        <v>3.3879476543249502E-16</v>
      </c>
      <c r="H48251">
        <v>5.5111111111111102</v>
      </c>
    </row>
    <row r="48252" spans="1:8" x14ac:dyDescent="0.25">
      <c r="A48252" t="s">
        <v>7034</v>
      </c>
      <c r="B48252" t="s">
        <v>1041</v>
      </c>
      <c r="C48252">
        <v>1.6161081519262701E-20</v>
      </c>
      <c r="D48252">
        <v>-0.27183302276867399</v>
      </c>
      <c r="E48252">
        <v>0.156</v>
      </c>
      <c r="F48252">
        <v>0.40100000000000002</v>
      </c>
      <c r="G48252">
        <v>4.2822017701590298E-16</v>
      </c>
      <c r="H48252">
        <v>2.5705128205128198</v>
      </c>
    </row>
    <row r="48253" spans="1:8" x14ac:dyDescent="0.25">
      <c r="A48253" t="s">
        <v>7034</v>
      </c>
      <c r="B48253" t="s">
        <v>558</v>
      </c>
      <c r="C48253">
        <v>1.65129874826584E-20</v>
      </c>
      <c r="D48253">
        <v>0.33750431437457401</v>
      </c>
      <c r="E48253">
        <v>0.95499999999999996</v>
      </c>
      <c r="F48253">
        <v>0.93300000000000005</v>
      </c>
      <c r="G48253">
        <v>4.3754462932800002E-16</v>
      </c>
      <c r="H48253">
        <v>0.97696335078534002</v>
      </c>
    </row>
    <row r="48254" spans="1:8" x14ac:dyDescent="0.25">
      <c r="A48254" t="s">
        <v>7034</v>
      </c>
      <c r="B48254" t="s">
        <v>3174</v>
      </c>
      <c r="C48254">
        <v>1.6756570295023801E-20</v>
      </c>
      <c r="D48254">
        <v>-0.31670927641194702</v>
      </c>
      <c r="E48254">
        <v>0.49399999999999999</v>
      </c>
      <c r="F48254">
        <v>0.75</v>
      </c>
      <c r="G48254">
        <v>4.4399884310724499E-16</v>
      </c>
      <c r="H48254">
        <v>1.51821862348178</v>
      </c>
    </row>
    <row r="48255" spans="1:8" x14ac:dyDescent="0.25">
      <c r="A48255" t="s">
        <v>7034</v>
      </c>
      <c r="B48255" t="s">
        <v>2020</v>
      </c>
      <c r="C48255">
        <v>1.7661195825386199E-20</v>
      </c>
      <c r="D48255">
        <v>0.39009821038548997</v>
      </c>
      <c r="E48255">
        <v>0.76100000000000001</v>
      </c>
      <c r="F48255">
        <v>0.71199999999999997</v>
      </c>
      <c r="G48255">
        <v>4.6796870578525899E-16</v>
      </c>
      <c r="H48255">
        <v>0.93561103810775303</v>
      </c>
    </row>
    <row r="48256" spans="1:8" x14ac:dyDescent="0.25">
      <c r="A48256" t="s">
        <v>7034</v>
      </c>
      <c r="B48256" t="s">
        <v>1048</v>
      </c>
      <c r="C48256">
        <v>1.85437132545608E-20</v>
      </c>
      <c r="D48256">
        <v>0.30644624584894598</v>
      </c>
      <c r="E48256">
        <v>0.93899999999999995</v>
      </c>
      <c r="F48256">
        <v>0.93700000000000006</v>
      </c>
      <c r="G48256">
        <v>4.9135277010609704E-16</v>
      </c>
      <c r="H48256">
        <v>0.99787007454739096</v>
      </c>
    </row>
    <row r="48257" spans="1:8" x14ac:dyDescent="0.25">
      <c r="A48257" t="s">
        <v>7034</v>
      </c>
      <c r="B48257" t="s">
        <v>570</v>
      </c>
      <c r="C48257">
        <v>2.02786456473747E-20</v>
      </c>
      <c r="D48257">
        <v>0.33797264456385201</v>
      </c>
      <c r="E48257">
        <v>0.97199999999999998</v>
      </c>
      <c r="F48257">
        <v>0.95599999999999996</v>
      </c>
      <c r="G48257">
        <v>5.3732327371848799E-16</v>
      </c>
      <c r="H48257">
        <v>0.98353909465020595</v>
      </c>
    </row>
    <row r="48258" spans="1:8" x14ac:dyDescent="0.25">
      <c r="A48258" t="s">
        <v>7034</v>
      </c>
      <c r="B48258" t="s">
        <v>3256</v>
      </c>
      <c r="C48258">
        <v>2.2648120834394201E-20</v>
      </c>
      <c r="D48258">
        <v>0.31791656646841299</v>
      </c>
      <c r="E48258">
        <v>0.32900000000000001</v>
      </c>
      <c r="F48258">
        <v>0.184</v>
      </c>
      <c r="G48258">
        <v>6.0010725774894301E-16</v>
      </c>
      <c r="H48258">
        <v>0.55927051671732497</v>
      </c>
    </row>
    <row r="48259" spans="1:8" x14ac:dyDescent="0.25">
      <c r="A48259" t="s">
        <v>7034</v>
      </c>
      <c r="B48259" t="s">
        <v>3304</v>
      </c>
      <c r="C48259">
        <v>2.3735103686498701E-20</v>
      </c>
      <c r="D48259">
        <v>-0.34232918963499998</v>
      </c>
      <c r="E48259">
        <v>0.53900000000000003</v>
      </c>
      <c r="F48259">
        <v>0.77100000000000002</v>
      </c>
      <c r="G48259">
        <v>6.2890904238115601E-16</v>
      </c>
      <c r="H48259">
        <v>1.430426716141</v>
      </c>
    </row>
    <row r="48260" spans="1:8" x14ac:dyDescent="0.25">
      <c r="A48260" t="s">
        <v>7034</v>
      </c>
      <c r="B48260" t="s">
        <v>456</v>
      </c>
      <c r="C48260">
        <v>2.4621857455785801E-20</v>
      </c>
      <c r="D48260">
        <v>-0.38877843848187399</v>
      </c>
      <c r="E48260">
        <v>0.50600000000000001</v>
      </c>
      <c r="F48260">
        <v>0.72699999999999998</v>
      </c>
      <c r="G48260">
        <v>6.5240535700595499E-16</v>
      </c>
      <c r="H48260">
        <v>1.4367588932806299</v>
      </c>
    </row>
    <row r="48261" spans="1:8" x14ac:dyDescent="0.25">
      <c r="A48261" t="s">
        <v>7034</v>
      </c>
      <c r="B48261" t="s">
        <v>3476</v>
      </c>
      <c r="C48261">
        <v>2.6413544832004199E-20</v>
      </c>
      <c r="D48261">
        <v>-0.28923836654751101</v>
      </c>
      <c r="E48261">
        <v>0.32200000000000001</v>
      </c>
      <c r="F48261">
        <v>0.59399999999999997</v>
      </c>
      <c r="G48261">
        <v>6.9987969741361401E-16</v>
      </c>
      <c r="H48261">
        <v>1.84472049689441</v>
      </c>
    </row>
    <row r="48262" spans="1:8" x14ac:dyDescent="0.25">
      <c r="A48262" t="s">
        <v>7034</v>
      </c>
      <c r="B48262" t="s">
        <v>593</v>
      </c>
      <c r="C48262">
        <v>2.7718166677379102E-20</v>
      </c>
      <c r="D48262">
        <v>0.34961638626341102</v>
      </c>
      <c r="E48262">
        <v>0.754</v>
      </c>
      <c r="F48262">
        <v>0.65800000000000003</v>
      </c>
      <c r="G48262">
        <v>7.3444826245051303E-16</v>
      </c>
      <c r="H48262">
        <v>0.872679045092838</v>
      </c>
    </row>
    <row r="48263" spans="1:8" x14ac:dyDescent="0.25">
      <c r="A48263" t="s">
        <v>7034</v>
      </c>
      <c r="B48263" t="s">
        <v>68</v>
      </c>
      <c r="C48263">
        <v>2.9282516949053598E-20</v>
      </c>
      <c r="D48263">
        <v>0.44150519630065999</v>
      </c>
      <c r="E48263">
        <v>0.58399999999999996</v>
      </c>
      <c r="F48263">
        <v>0.44800000000000001</v>
      </c>
      <c r="G48263">
        <v>7.7589885159907396E-16</v>
      </c>
      <c r="H48263">
        <v>0.76712328767123295</v>
      </c>
    </row>
    <row r="48264" spans="1:8" x14ac:dyDescent="0.25">
      <c r="A48264" t="s">
        <v>7034</v>
      </c>
      <c r="B48264" t="s">
        <v>2000</v>
      </c>
      <c r="C48264">
        <v>3.93598968597955E-20</v>
      </c>
      <c r="D48264">
        <v>0.29255883409045003</v>
      </c>
      <c r="E48264">
        <v>0.90100000000000002</v>
      </c>
      <c r="F48264">
        <v>0.85799999999999998</v>
      </c>
      <c r="G48264">
        <v>1.0429191870940001E-15</v>
      </c>
      <c r="H48264">
        <v>0.95227524972253097</v>
      </c>
    </row>
    <row r="48265" spans="1:8" x14ac:dyDescent="0.25">
      <c r="A48265" t="s">
        <v>7034</v>
      </c>
      <c r="B48265" t="s">
        <v>75</v>
      </c>
      <c r="C48265">
        <v>3.9791770342344202E-20</v>
      </c>
      <c r="D48265">
        <v>0.68591611119833296</v>
      </c>
      <c r="E48265">
        <v>0.84599999999999997</v>
      </c>
      <c r="F48265">
        <v>0.82599999999999996</v>
      </c>
      <c r="G48265">
        <v>1.05436253876109E-15</v>
      </c>
      <c r="H48265">
        <v>0.97635933806146602</v>
      </c>
    </row>
    <row r="48266" spans="1:8" x14ac:dyDescent="0.25">
      <c r="A48266" t="s">
        <v>7034</v>
      </c>
      <c r="B48266" t="s">
        <v>1472</v>
      </c>
      <c r="C48266">
        <v>4.0022463357489702E-20</v>
      </c>
      <c r="D48266">
        <v>0.29618042968017</v>
      </c>
      <c r="E48266">
        <v>1</v>
      </c>
      <c r="F48266">
        <v>0.999</v>
      </c>
      <c r="G48266">
        <v>1.0604752115833999E-15</v>
      </c>
      <c r="H48266">
        <v>0.999</v>
      </c>
    </row>
    <row r="48267" spans="1:8" x14ac:dyDescent="0.25">
      <c r="A48267" t="s">
        <v>7034</v>
      </c>
      <c r="B48267" t="s">
        <v>568</v>
      </c>
      <c r="C48267">
        <v>4.0055325430674201E-20</v>
      </c>
      <c r="D48267">
        <v>-0.31472347502699599</v>
      </c>
      <c r="E48267">
        <v>4.7E-2</v>
      </c>
      <c r="F48267">
        <v>0.24199999999999999</v>
      </c>
      <c r="G48267">
        <v>1.0613459579365699E-15</v>
      </c>
      <c r="H48267">
        <v>5.1489361702127701</v>
      </c>
    </row>
    <row r="48268" spans="1:8" x14ac:dyDescent="0.25">
      <c r="A48268" t="s">
        <v>7034</v>
      </c>
      <c r="B48268" t="s">
        <v>7042</v>
      </c>
      <c r="C48268">
        <v>4.6799407430962399E-20</v>
      </c>
      <c r="D48268">
        <v>0.28424697634777202</v>
      </c>
      <c r="E48268">
        <v>0.28100000000000003</v>
      </c>
      <c r="F48268">
        <v>0.14299999999999999</v>
      </c>
      <c r="G48268">
        <v>1.2400438986982099E-15</v>
      </c>
      <c r="H48268">
        <v>0.50889679715302505</v>
      </c>
    </row>
    <row r="48269" spans="1:8" x14ac:dyDescent="0.25">
      <c r="A48269" t="s">
        <v>7034</v>
      </c>
      <c r="B48269" t="s">
        <v>1119</v>
      </c>
      <c r="C48269">
        <v>4.7135083550430998E-20</v>
      </c>
      <c r="D48269">
        <v>-0.71453960397493199</v>
      </c>
      <c r="E48269">
        <v>0.83199999999999996</v>
      </c>
      <c r="F48269">
        <v>0.88300000000000001</v>
      </c>
      <c r="G48269">
        <v>1.2489383088357699E-15</v>
      </c>
      <c r="H48269">
        <v>1.06129807692308</v>
      </c>
    </row>
    <row r="48270" spans="1:8" x14ac:dyDescent="0.25">
      <c r="A48270" t="s">
        <v>7034</v>
      </c>
      <c r="B48270" t="s">
        <v>278</v>
      </c>
      <c r="C48270">
        <v>4.9898497123069899E-20</v>
      </c>
      <c r="D48270">
        <v>-0.55909651850171804</v>
      </c>
      <c r="E48270">
        <v>0.47799999999999998</v>
      </c>
      <c r="F48270">
        <v>0.69699999999999995</v>
      </c>
      <c r="G48270">
        <v>1.32216047826998E-15</v>
      </c>
      <c r="H48270">
        <v>1.4581589958159</v>
      </c>
    </row>
    <row r="48271" spans="1:8" x14ac:dyDescent="0.25">
      <c r="A48271" t="s">
        <v>7034</v>
      </c>
      <c r="B48271" t="s">
        <v>1038</v>
      </c>
      <c r="C48271">
        <v>5.2461300269602598E-20</v>
      </c>
      <c r="D48271">
        <v>0.394918268187198</v>
      </c>
      <c r="E48271">
        <v>0.79200000000000004</v>
      </c>
      <c r="F48271">
        <v>0.77300000000000002</v>
      </c>
      <c r="G48271">
        <v>1.39006707324366E-15</v>
      </c>
      <c r="H48271">
        <v>0.97601010101010099</v>
      </c>
    </row>
    <row r="48272" spans="1:8" x14ac:dyDescent="0.25">
      <c r="A48272" t="s">
        <v>7034</v>
      </c>
      <c r="B48272" t="s">
        <v>420</v>
      </c>
      <c r="C48272">
        <v>5.5111276837338699E-20</v>
      </c>
      <c r="D48272">
        <v>0.34586922589689001</v>
      </c>
      <c r="E48272">
        <v>0.40200000000000002</v>
      </c>
      <c r="F48272">
        <v>0.252</v>
      </c>
      <c r="G48272">
        <v>1.46028350235896E-15</v>
      </c>
      <c r="H48272">
        <v>0.62686567164179097</v>
      </c>
    </row>
    <row r="48273" spans="1:8" x14ac:dyDescent="0.25">
      <c r="A48273" t="s">
        <v>7034</v>
      </c>
      <c r="B48273" t="s">
        <v>1674</v>
      </c>
      <c r="C48273">
        <v>5.8798653197998698E-20</v>
      </c>
      <c r="D48273">
        <v>-0.33944757828300098</v>
      </c>
      <c r="E48273">
        <v>0.749</v>
      </c>
      <c r="F48273">
        <v>0.89500000000000002</v>
      </c>
      <c r="G48273">
        <v>1.55798791378737E-15</v>
      </c>
      <c r="H48273">
        <v>1.1949265687583399</v>
      </c>
    </row>
    <row r="48274" spans="1:8" x14ac:dyDescent="0.25">
      <c r="A48274" t="s">
        <v>7034</v>
      </c>
      <c r="B48274" t="s">
        <v>1260</v>
      </c>
      <c r="C48274">
        <v>6.0382217484435897E-20</v>
      </c>
      <c r="D48274">
        <v>0.44383026429164701</v>
      </c>
      <c r="E48274">
        <v>0.70199999999999996</v>
      </c>
      <c r="F48274">
        <v>0.64200000000000002</v>
      </c>
      <c r="G48274">
        <v>1.5999476166850999E-15</v>
      </c>
      <c r="H48274">
        <v>0.91452991452991494</v>
      </c>
    </row>
    <row r="48275" spans="1:8" x14ac:dyDescent="0.25">
      <c r="A48275" t="s">
        <v>7034</v>
      </c>
      <c r="B48275" t="s">
        <v>634</v>
      </c>
      <c r="C48275">
        <v>8.1495405132772301E-20</v>
      </c>
      <c r="D48275">
        <v>0.37938141918567703</v>
      </c>
      <c r="E48275">
        <v>0.49199999999999999</v>
      </c>
      <c r="F48275">
        <v>0.33200000000000002</v>
      </c>
      <c r="G48275">
        <v>2.1593837498030701E-15</v>
      </c>
      <c r="H48275">
        <v>0.67479674796748002</v>
      </c>
    </row>
    <row r="48276" spans="1:8" x14ac:dyDescent="0.25">
      <c r="A48276" t="s">
        <v>7034</v>
      </c>
      <c r="B48276" t="s">
        <v>867</v>
      </c>
      <c r="C48276">
        <v>9.4809740497457803E-20</v>
      </c>
      <c r="D48276">
        <v>-0.41812894482673002</v>
      </c>
      <c r="E48276">
        <v>0.16300000000000001</v>
      </c>
      <c r="F48276">
        <v>0.38900000000000001</v>
      </c>
      <c r="G48276">
        <v>2.5121736939611401E-15</v>
      </c>
      <c r="H48276">
        <v>2.3865030674846599</v>
      </c>
    </row>
    <row r="48277" spans="1:8" x14ac:dyDescent="0.25">
      <c r="A48277" t="s">
        <v>7034</v>
      </c>
      <c r="B48277" t="s">
        <v>2015</v>
      </c>
      <c r="C48277">
        <v>1.14910316686654E-19</v>
      </c>
      <c r="D48277">
        <v>-0.354503227639409</v>
      </c>
      <c r="E48277">
        <v>0.67800000000000005</v>
      </c>
      <c r="F48277">
        <v>0.85599999999999998</v>
      </c>
      <c r="G48277">
        <v>3.0447786612462701E-15</v>
      </c>
      <c r="H48277">
        <v>1.26253687315634</v>
      </c>
    </row>
    <row r="48278" spans="1:8" x14ac:dyDescent="0.25">
      <c r="A48278" t="s">
        <v>7034</v>
      </c>
      <c r="B48278" t="s">
        <v>646</v>
      </c>
      <c r="C48278">
        <v>1.4541448477841501E-19</v>
      </c>
      <c r="D48278">
        <v>-0.29277942176732902</v>
      </c>
      <c r="E48278">
        <v>0.191</v>
      </c>
      <c r="F48278">
        <v>0.44</v>
      </c>
      <c r="G48278">
        <v>3.8530476031736697E-15</v>
      </c>
      <c r="H48278">
        <v>2.3036649214659701</v>
      </c>
    </row>
    <row r="48279" spans="1:8" x14ac:dyDescent="0.25">
      <c r="A48279" t="s">
        <v>7034</v>
      </c>
      <c r="B48279" t="s">
        <v>273</v>
      </c>
      <c r="C48279">
        <v>1.92075555414802E-19</v>
      </c>
      <c r="D48279">
        <v>-0.26861861359584899</v>
      </c>
      <c r="E48279">
        <v>0.121</v>
      </c>
      <c r="F48279">
        <v>0.34300000000000003</v>
      </c>
      <c r="G48279">
        <v>5.0894259918260097E-15</v>
      </c>
      <c r="H48279">
        <v>2.8347107438016499</v>
      </c>
    </row>
    <row r="48280" spans="1:8" x14ac:dyDescent="0.25">
      <c r="A48280" t="s">
        <v>7034</v>
      </c>
      <c r="B48280" t="s">
        <v>4114</v>
      </c>
      <c r="C48280">
        <v>2.1792079392433001E-19</v>
      </c>
      <c r="D48280">
        <v>0.41561361585157602</v>
      </c>
      <c r="E48280">
        <v>0.70899999999999996</v>
      </c>
      <c r="F48280">
        <v>0.65500000000000003</v>
      </c>
      <c r="G48280">
        <v>5.7742472766129799E-15</v>
      </c>
      <c r="H48280">
        <v>0.92383638928067702</v>
      </c>
    </row>
    <row r="48281" spans="1:8" x14ac:dyDescent="0.25">
      <c r="A48281" t="s">
        <v>7034</v>
      </c>
      <c r="B48281" t="s">
        <v>624</v>
      </c>
      <c r="C48281">
        <v>2.3820975712010602E-19</v>
      </c>
      <c r="D48281">
        <v>-0.32791166139449301</v>
      </c>
      <c r="E48281">
        <v>8.3000000000000004E-2</v>
      </c>
      <c r="F48281">
        <v>0.28499999999999998</v>
      </c>
      <c r="G48281">
        <v>6.3118439344114401E-15</v>
      </c>
      <c r="H48281">
        <v>3.4337349397590402</v>
      </c>
    </row>
    <row r="48282" spans="1:8" x14ac:dyDescent="0.25">
      <c r="A48282" t="s">
        <v>7034</v>
      </c>
      <c r="B48282" t="s">
        <v>4383</v>
      </c>
      <c r="C48282">
        <v>2.5758776368532099E-19</v>
      </c>
      <c r="D48282">
        <v>0.35664615721132498</v>
      </c>
      <c r="E48282">
        <v>0.44700000000000001</v>
      </c>
      <c r="F48282">
        <v>0.29599999999999999</v>
      </c>
      <c r="G48282">
        <v>6.8253029743699504E-15</v>
      </c>
      <c r="H48282">
        <v>0.66219239373601801</v>
      </c>
    </row>
    <row r="48283" spans="1:8" x14ac:dyDescent="0.25">
      <c r="A48283" t="s">
        <v>7034</v>
      </c>
      <c r="B48283" t="s">
        <v>385</v>
      </c>
      <c r="C48283">
        <v>2.75465547766382E-19</v>
      </c>
      <c r="D48283">
        <v>0.33935309509545702</v>
      </c>
      <c r="E48283">
        <v>0.89800000000000002</v>
      </c>
      <c r="F48283">
        <v>0.86</v>
      </c>
      <c r="G48283">
        <v>7.29901061916582E-15</v>
      </c>
      <c r="H48283">
        <v>0.95768374164810699</v>
      </c>
    </row>
    <row r="48284" spans="1:8" x14ac:dyDescent="0.25">
      <c r="A48284" t="s">
        <v>7034</v>
      </c>
      <c r="B48284" t="s">
        <v>3993</v>
      </c>
      <c r="C48284">
        <v>2.9192912875672699E-19</v>
      </c>
      <c r="D48284">
        <v>0.37714805403778301</v>
      </c>
      <c r="E48284">
        <v>0.82</v>
      </c>
      <c r="F48284">
        <v>0.81899999999999995</v>
      </c>
      <c r="G48284">
        <v>7.735246124667E-15</v>
      </c>
      <c r="H48284">
        <v>0.99878048780487805</v>
      </c>
    </row>
    <row r="48285" spans="1:8" x14ac:dyDescent="0.25">
      <c r="A48285" t="s">
        <v>7034</v>
      </c>
      <c r="B48285" t="s">
        <v>5421</v>
      </c>
      <c r="C48285">
        <v>3.6024520985222402E-19</v>
      </c>
      <c r="D48285">
        <v>-0.26507517193764402</v>
      </c>
      <c r="E48285">
        <v>0.23899999999999999</v>
      </c>
      <c r="F48285">
        <v>0.5</v>
      </c>
      <c r="G48285">
        <v>9.5454173254543792E-15</v>
      </c>
      <c r="H48285">
        <v>2.0920502092050199</v>
      </c>
    </row>
    <row r="48286" spans="1:8" x14ac:dyDescent="0.25">
      <c r="A48286" t="s">
        <v>7034</v>
      </c>
      <c r="B48286" t="s">
        <v>1066</v>
      </c>
      <c r="C48286">
        <v>3.7568413626400798E-19</v>
      </c>
      <c r="D48286">
        <v>0.37828883849898398</v>
      </c>
      <c r="E48286">
        <v>0.626</v>
      </c>
      <c r="F48286">
        <v>0.51</v>
      </c>
      <c r="G48286">
        <v>9.9545025585874198E-15</v>
      </c>
      <c r="H48286">
        <v>0.81469648562300301</v>
      </c>
    </row>
    <row r="48287" spans="1:8" x14ac:dyDescent="0.25">
      <c r="A48287" t="s">
        <v>7034</v>
      </c>
      <c r="B48287" t="s">
        <v>1081</v>
      </c>
      <c r="C48287">
        <v>4.4712473147419104E-19</v>
      </c>
      <c r="D48287">
        <v>-0.40256420023380901</v>
      </c>
      <c r="E48287">
        <v>0.60799999999999998</v>
      </c>
      <c r="F48287">
        <v>0.81499999999999995</v>
      </c>
      <c r="G48287">
        <v>1.1847464009871601E-14</v>
      </c>
      <c r="H48287">
        <v>1.34046052631579</v>
      </c>
    </row>
    <row r="48288" spans="1:8" x14ac:dyDescent="0.25">
      <c r="A48288" t="s">
        <v>7034</v>
      </c>
      <c r="B48288" t="s">
        <v>5309</v>
      </c>
      <c r="C48288">
        <v>4.7469118907097704E-19</v>
      </c>
      <c r="D48288">
        <v>-0.25628053620628</v>
      </c>
      <c r="E48288">
        <v>0.312</v>
      </c>
      <c r="F48288">
        <v>0.57299999999999995</v>
      </c>
      <c r="G48288">
        <v>1.25778924368137E-14</v>
      </c>
      <c r="H48288">
        <v>1.8365384615384599</v>
      </c>
    </row>
    <row r="48289" spans="1:8" x14ac:dyDescent="0.25">
      <c r="A48289" t="s">
        <v>7034</v>
      </c>
      <c r="B48289" t="s">
        <v>3010</v>
      </c>
      <c r="C48289">
        <v>5.1822499494902896E-19</v>
      </c>
      <c r="D48289">
        <v>-0.314031575454852</v>
      </c>
      <c r="E48289">
        <v>0.35199999999999998</v>
      </c>
      <c r="F48289">
        <v>0.61099999999999999</v>
      </c>
      <c r="G48289">
        <v>1.3731407691164401E-14</v>
      </c>
      <c r="H48289">
        <v>1.7357954545454499</v>
      </c>
    </row>
    <row r="48290" spans="1:8" x14ac:dyDescent="0.25">
      <c r="A48290" t="s">
        <v>7034</v>
      </c>
      <c r="B48290" t="s">
        <v>854</v>
      </c>
      <c r="C48290">
        <v>5.3554919894190196E-19</v>
      </c>
      <c r="D48290">
        <v>-0.44909003189859098</v>
      </c>
      <c r="E48290">
        <v>0.59099999999999997</v>
      </c>
      <c r="F48290">
        <v>0.78400000000000003</v>
      </c>
      <c r="G48290">
        <v>1.41904471243636E-14</v>
      </c>
      <c r="H48290">
        <v>1.32656514382403</v>
      </c>
    </row>
    <row r="48291" spans="1:8" x14ac:dyDescent="0.25">
      <c r="A48291" t="s">
        <v>7034</v>
      </c>
      <c r="B48291" t="s">
        <v>88</v>
      </c>
      <c r="C48291">
        <v>5.6136794414245602E-19</v>
      </c>
      <c r="D48291">
        <v>0.37383465208200001</v>
      </c>
      <c r="E48291">
        <v>0.54400000000000004</v>
      </c>
      <c r="F48291">
        <v>0.379</v>
      </c>
      <c r="G48291">
        <v>1.4874566415942701E-14</v>
      </c>
      <c r="H48291">
        <v>0.69669117647058798</v>
      </c>
    </row>
    <row r="48292" spans="1:8" x14ac:dyDescent="0.25">
      <c r="A48292" t="s">
        <v>7034</v>
      </c>
      <c r="B48292" t="s">
        <v>1838</v>
      </c>
      <c r="C48292">
        <v>5.7909044772514698E-19</v>
      </c>
      <c r="D48292">
        <v>0.40180039276643198</v>
      </c>
      <c r="E48292">
        <v>0.83</v>
      </c>
      <c r="F48292">
        <v>0.80400000000000005</v>
      </c>
      <c r="G48292">
        <v>1.5344159593373199E-14</v>
      </c>
      <c r="H48292">
        <v>0.96867469879518098</v>
      </c>
    </row>
    <row r="48293" spans="1:8" x14ac:dyDescent="0.25">
      <c r="A48293" t="s">
        <v>7034</v>
      </c>
      <c r="B48293" t="s">
        <v>1233</v>
      </c>
      <c r="C48293">
        <v>6.1539728620112797E-19</v>
      </c>
      <c r="D48293">
        <v>-0.297430988294902</v>
      </c>
      <c r="E48293">
        <v>0.433</v>
      </c>
      <c r="F48293">
        <v>0.70199999999999996</v>
      </c>
      <c r="G48293">
        <v>1.6306181892471299E-14</v>
      </c>
      <c r="H48293">
        <v>1.6212471131639701</v>
      </c>
    </row>
    <row r="48294" spans="1:8" x14ac:dyDescent="0.25">
      <c r="A48294" t="s">
        <v>7034</v>
      </c>
      <c r="B48294" t="s">
        <v>716</v>
      </c>
      <c r="C48294">
        <v>7.1550291147574497E-19</v>
      </c>
      <c r="D48294">
        <v>-0.744980381317493</v>
      </c>
      <c r="E48294">
        <v>0.151</v>
      </c>
      <c r="F48294">
        <v>0.36399999999999999</v>
      </c>
      <c r="G48294">
        <v>1.8958680645372799E-14</v>
      </c>
      <c r="H48294">
        <v>2.4105960264900701</v>
      </c>
    </row>
    <row r="48295" spans="1:8" x14ac:dyDescent="0.25">
      <c r="A48295" t="s">
        <v>7034</v>
      </c>
      <c r="B48295" t="s">
        <v>106</v>
      </c>
      <c r="C48295">
        <v>7.92319230572877E-19</v>
      </c>
      <c r="D48295">
        <v>-0.844688587780555</v>
      </c>
      <c r="E48295">
        <v>0.496</v>
      </c>
      <c r="F48295">
        <v>0.64</v>
      </c>
      <c r="G48295">
        <v>2.0994082652489499E-14</v>
      </c>
      <c r="H48295">
        <v>1.2903225806451599</v>
      </c>
    </row>
    <row r="48296" spans="1:8" x14ac:dyDescent="0.25">
      <c r="A48296" t="s">
        <v>7034</v>
      </c>
      <c r="B48296" t="s">
        <v>208</v>
      </c>
      <c r="C48296">
        <v>9.2475993949597206E-19</v>
      </c>
      <c r="D48296">
        <v>0.60804478730876899</v>
      </c>
      <c r="E48296">
        <v>0.64300000000000002</v>
      </c>
      <c r="F48296">
        <v>0.51600000000000001</v>
      </c>
      <c r="G48296">
        <v>2.45033641168248E-14</v>
      </c>
      <c r="H48296">
        <v>0.80248833592534996</v>
      </c>
    </row>
    <row r="48297" spans="1:8" x14ac:dyDescent="0.25">
      <c r="A48297" t="s">
        <v>7034</v>
      </c>
      <c r="B48297" t="s">
        <v>410</v>
      </c>
      <c r="C48297">
        <v>1.06375004636287E-18</v>
      </c>
      <c r="D48297">
        <v>-0.465508165037126</v>
      </c>
      <c r="E48297">
        <v>0.93100000000000005</v>
      </c>
      <c r="F48297">
        <v>0.875</v>
      </c>
      <c r="G48297">
        <v>2.8186184978476899E-14</v>
      </c>
      <c r="H48297">
        <v>0.93984962406015005</v>
      </c>
    </row>
    <row r="48298" spans="1:8" x14ac:dyDescent="0.25">
      <c r="A48298" t="s">
        <v>7034</v>
      </c>
      <c r="B48298" t="s">
        <v>414</v>
      </c>
      <c r="C48298">
        <v>1.0647741275066E-18</v>
      </c>
      <c r="D48298">
        <v>-0.70993065582842696</v>
      </c>
      <c r="E48298">
        <v>5.7000000000000002E-2</v>
      </c>
      <c r="F48298">
        <v>0.23899999999999999</v>
      </c>
      <c r="G48298">
        <v>2.82133200565424E-14</v>
      </c>
      <c r="H48298">
        <v>4.1929824561403501</v>
      </c>
    </row>
    <row r="48299" spans="1:8" x14ac:dyDescent="0.25">
      <c r="A48299" t="s">
        <v>7034</v>
      </c>
      <c r="B48299" t="s">
        <v>1083</v>
      </c>
      <c r="C48299">
        <v>1.2250084062709501E-18</v>
      </c>
      <c r="D48299">
        <v>-0.30789088964901901</v>
      </c>
      <c r="E48299">
        <v>0.80400000000000005</v>
      </c>
      <c r="F48299">
        <v>0.91900000000000004</v>
      </c>
      <c r="G48299">
        <v>3.2459047740961501E-14</v>
      </c>
      <c r="H48299">
        <v>1.14303482587065</v>
      </c>
    </row>
    <row r="48300" spans="1:8" x14ac:dyDescent="0.25">
      <c r="A48300" t="s">
        <v>7034</v>
      </c>
      <c r="B48300" t="s">
        <v>950</v>
      </c>
      <c r="C48300">
        <v>1.3560297476215199E-18</v>
      </c>
      <c r="D48300">
        <v>-0.41295862856239701</v>
      </c>
      <c r="E48300">
        <v>0.94599999999999995</v>
      </c>
      <c r="F48300">
        <v>0.96299999999999997</v>
      </c>
      <c r="G48300">
        <v>3.59307202227275E-14</v>
      </c>
      <c r="H48300">
        <v>1.01797040169133</v>
      </c>
    </row>
    <row r="48301" spans="1:8" x14ac:dyDescent="0.25">
      <c r="A48301" t="s">
        <v>7034</v>
      </c>
      <c r="B48301" t="s">
        <v>663</v>
      </c>
      <c r="C48301">
        <v>1.4301999800957799E-18</v>
      </c>
      <c r="D48301">
        <v>0.29746586169426298</v>
      </c>
      <c r="E48301">
        <v>0.96699999999999997</v>
      </c>
      <c r="F48301">
        <v>0.93</v>
      </c>
      <c r="G48301">
        <v>3.7896008872597999E-14</v>
      </c>
      <c r="H48301">
        <v>0.96173733195449895</v>
      </c>
    </row>
    <row r="48302" spans="1:8" x14ac:dyDescent="0.25">
      <c r="A48302" t="s">
        <v>7034</v>
      </c>
      <c r="B48302" t="s">
        <v>1458</v>
      </c>
      <c r="C48302">
        <v>1.7434010053877299E-18</v>
      </c>
      <c r="D48302">
        <v>0.310066600218663</v>
      </c>
      <c r="E48302">
        <v>0.40899999999999997</v>
      </c>
      <c r="F48302">
        <v>0.26400000000000001</v>
      </c>
      <c r="G48302">
        <v>4.6194896439758601E-14</v>
      </c>
      <c r="H48302">
        <v>0.64547677261613701</v>
      </c>
    </row>
    <row r="48303" spans="1:8" x14ac:dyDescent="0.25">
      <c r="A48303" t="s">
        <v>7034</v>
      </c>
      <c r="B48303" t="s">
        <v>3107</v>
      </c>
      <c r="C48303">
        <v>1.8938780719168599E-18</v>
      </c>
      <c r="D48303">
        <v>0.37128814841221103</v>
      </c>
      <c r="E48303">
        <v>0.53200000000000003</v>
      </c>
      <c r="F48303">
        <v>0.39900000000000002</v>
      </c>
      <c r="G48303">
        <v>5.0182087271581002E-14</v>
      </c>
      <c r="H48303">
        <v>0.75</v>
      </c>
    </row>
    <row r="48304" spans="1:8" x14ac:dyDescent="0.25">
      <c r="A48304" t="s">
        <v>7034</v>
      </c>
      <c r="B48304" t="s">
        <v>1102</v>
      </c>
      <c r="C48304">
        <v>1.9745011331228501E-18</v>
      </c>
      <c r="D48304">
        <v>-0.29756159815419703</v>
      </c>
      <c r="E48304">
        <v>0.83699999999999997</v>
      </c>
      <c r="F48304">
        <v>0.91900000000000004</v>
      </c>
      <c r="G48304">
        <v>5.23183565243561E-14</v>
      </c>
      <c r="H48304">
        <v>1.0979689366786101</v>
      </c>
    </row>
    <row r="48305" spans="1:8" x14ac:dyDescent="0.25">
      <c r="A48305" t="s">
        <v>7034</v>
      </c>
      <c r="B48305" t="s">
        <v>631</v>
      </c>
      <c r="C48305">
        <v>2.4239924826557599E-18</v>
      </c>
      <c r="D48305">
        <v>-0.31762224547344797</v>
      </c>
      <c r="E48305">
        <v>0.48199999999999998</v>
      </c>
      <c r="F48305">
        <v>0.72899999999999998</v>
      </c>
      <c r="G48305">
        <v>6.4228528812929703E-14</v>
      </c>
      <c r="H48305">
        <v>1.5124481327800801</v>
      </c>
    </row>
    <row r="48306" spans="1:8" x14ac:dyDescent="0.25">
      <c r="A48306" t="s">
        <v>7034</v>
      </c>
      <c r="B48306" t="s">
        <v>1005</v>
      </c>
      <c r="C48306">
        <v>2.4317861499324401E-18</v>
      </c>
      <c r="D48306">
        <v>0.41942912128204701</v>
      </c>
      <c r="E48306">
        <v>0.46300000000000002</v>
      </c>
      <c r="F48306">
        <v>0.315</v>
      </c>
      <c r="G48306">
        <v>6.44350376147597E-14</v>
      </c>
      <c r="H48306">
        <v>0.680345572354212</v>
      </c>
    </row>
    <row r="48307" spans="1:8" x14ac:dyDescent="0.25">
      <c r="A48307" t="s">
        <v>7034</v>
      </c>
      <c r="B48307" t="s">
        <v>4006</v>
      </c>
      <c r="C48307">
        <v>2.6412508689333498E-18</v>
      </c>
      <c r="D48307">
        <v>0.257591805859823</v>
      </c>
      <c r="E48307">
        <v>0.95299999999999996</v>
      </c>
      <c r="F48307">
        <v>0.96899999999999997</v>
      </c>
      <c r="G48307">
        <v>6.9985224274127096E-14</v>
      </c>
      <c r="H48307">
        <v>1.01678908709339</v>
      </c>
    </row>
    <row r="48308" spans="1:8" x14ac:dyDescent="0.25">
      <c r="A48308" t="s">
        <v>7034</v>
      </c>
      <c r="B48308" t="s">
        <v>366</v>
      </c>
      <c r="C48308">
        <v>3.5416301011118002E-18</v>
      </c>
      <c r="D48308">
        <v>-0.70685289178022703</v>
      </c>
      <c r="E48308">
        <v>0.73799999999999999</v>
      </c>
      <c r="F48308">
        <v>0.78500000000000003</v>
      </c>
      <c r="G48308">
        <v>9.3842572789159396E-14</v>
      </c>
      <c r="H48308">
        <v>1.0636856368563701</v>
      </c>
    </row>
    <row r="48309" spans="1:8" x14ac:dyDescent="0.25">
      <c r="A48309" t="s">
        <v>7034</v>
      </c>
      <c r="B48309" t="s">
        <v>681</v>
      </c>
      <c r="C48309">
        <v>3.5554722880978704E-18</v>
      </c>
      <c r="D48309">
        <v>-0.28693589797555402</v>
      </c>
      <c r="E48309">
        <v>6.0999999999999999E-2</v>
      </c>
      <c r="F48309">
        <v>0.247</v>
      </c>
      <c r="G48309">
        <v>9.4209349217729302E-14</v>
      </c>
      <c r="H48309">
        <v>4.0491803278688501</v>
      </c>
    </row>
    <row r="48310" spans="1:8" x14ac:dyDescent="0.25">
      <c r="A48310" t="s">
        <v>7034</v>
      </c>
      <c r="B48310" t="s">
        <v>819</v>
      </c>
      <c r="C48310">
        <v>3.6500261035027303E-18</v>
      </c>
      <c r="D48310">
        <v>-0.31667918293235803</v>
      </c>
      <c r="E48310">
        <v>0.33600000000000002</v>
      </c>
      <c r="F48310">
        <v>0.58599999999999997</v>
      </c>
      <c r="G48310">
        <v>9.6714741664512001E-14</v>
      </c>
      <c r="H48310">
        <v>1.74404761904762</v>
      </c>
    </row>
    <row r="48311" spans="1:8" x14ac:dyDescent="0.25">
      <c r="A48311" t="s">
        <v>7034</v>
      </c>
      <c r="B48311" t="s">
        <v>43</v>
      </c>
      <c r="C48311">
        <v>3.8570328767837304E-18</v>
      </c>
      <c r="D48311">
        <v>0.38764019085218399</v>
      </c>
      <c r="E48311">
        <v>0.96</v>
      </c>
      <c r="F48311">
        <v>0.88300000000000001</v>
      </c>
      <c r="G48311">
        <v>1.02199800136139E-13</v>
      </c>
      <c r="H48311">
        <v>0.91979166666666701</v>
      </c>
    </row>
    <row r="48312" spans="1:8" x14ac:dyDescent="0.25">
      <c r="A48312" t="s">
        <v>7034</v>
      </c>
      <c r="B48312" t="s">
        <v>3866</v>
      </c>
      <c r="C48312">
        <v>6.7496736023973397E-18</v>
      </c>
      <c r="D48312">
        <v>0.30671290301633197</v>
      </c>
      <c r="E48312">
        <v>0.89800000000000002</v>
      </c>
      <c r="F48312">
        <v>0.92200000000000004</v>
      </c>
      <c r="G48312">
        <v>1.78846101442722E-13</v>
      </c>
      <c r="H48312">
        <v>1.0267260579064601</v>
      </c>
    </row>
    <row r="48313" spans="1:8" x14ac:dyDescent="0.25">
      <c r="A48313" t="s">
        <v>7034</v>
      </c>
      <c r="B48313" t="s">
        <v>3895</v>
      </c>
      <c r="C48313">
        <v>6.8988390110962501E-18</v>
      </c>
      <c r="D48313">
        <v>-0.263933968848379</v>
      </c>
      <c r="E48313">
        <v>0.56000000000000005</v>
      </c>
      <c r="F48313">
        <v>0.78700000000000003</v>
      </c>
      <c r="G48313">
        <v>1.8279853727701699E-13</v>
      </c>
      <c r="H48313">
        <v>1.4053571428571401</v>
      </c>
    </row>
    <row r="48314" spans="1:8" x14ac:dyDescent="0.25">
      <c r="A48314" t="s">
        <v>7034</v>
      </c>
      <c r="B48314" t="s">
        <v>3110</v>
      </c>
      <c r="C48314">
        <v>7.0449899591971998E-18</v>
      </c>
      <c r="D48314">
        <v>-0.29367454365133899</v>
      </c>
      <c r="E48314">
        <v>0.42599999999999999</v>
      </c>
      <c r="F48314">
        <v>0.67100000000000004</v>
      </c>
      <c r="G48314">
        <v>1.86671098948848E-13</v>
      </c>
      <c r="H48314">
        <v>1.5751173708920201</v>
      </c>
    </row>
    <row r="48315" spans="1:8" x14ac:dyDescent="0.25">
      <c r="A48315" t="s">
        <v>7034</v>
      </c>
      <c r="B48315" t="s">
        <v>1765</v>
      </c>
      <c r="C48315">
        <v>7.8367584321587795E-18</v>
      </c>
      <c r="D48315">
        <v>-0.50761064258553701</v>
      </c>
      <c r="E48315">
        <v>0.68300000000000005</v>
      </c>
      <c r="F48315">
        <v>0.78900000000000003</v>
      </c>
      <c r="G48315">
        <v>2.0765058817691101E-13</v>
      </c>
      <c r="H48315">
        <v>1.1551976573938501</v>
      </c>
    </row>
    <row r="48316" spans="1:8" x14ac:dyDescent="0.25">
      <c r="A48316" t="s">
        <v>7034</v>
      </c>
      <c r="B48316" t="s">
        <v>659</v>
      </c>
      <c r="C48316">
        <v>8.0842521155716907E-18</v>
      </c>
      <c r="D48316">
        <v>-0.35883599754751799</v>
      </c>
      <c r="E48316">
        <v>0.83199999999999996</v>
      </c>
      <c r="F48316">
        <v>0.89700000000000002</v>
      </c>
      <c r="G48316">
        <v>2.1420842830630301E-13</v>
      </c>
      <c r="H48316">
        <v>1.078125</v>
      </c>
    </row>
    <row r="48317" spans="1:8" x14ac:dyDescent="0.25">
      <c r="A48317" t="s">
        <v>7034</v>
      </c>
      <c r="B48317" t="s">
        <v>86</v>
      </c>
      <c r="C48317">
        <v>8.1218172271892802E-18</v>
      </c>
      <c r="D48317">
        <v>-0.35428033332356101</v>
      </c>
      <c r="E48317">
        <v>0.53200000000000003</v>
      </c>
      <c r="F48317">
        <v>0.754</v>
      </c>
      <c r="G48317">
        <v>2.15203791068834E-13</v>
      </c>
      <c r="H48317">
        <v>1.4172932330827099</v>
      </c>
    </row>
    <row r="48318" spans="1:8" x14ac:dyDescent="0.25">
      <c r="A48318" t="s">
        <v>7034</v>
      </c>
      <c r="B48318" t="s">
        <v>2198</v>
      </c>
      <c r="C48318">
        <v>8.9166313421453707E-18</v>
      </c>
      <c r="D48318">
        <v>0.36368504976310601</v>
      </c>
      <c r="E48318">
        <v>0.63400000000000001</v>
      </c>
      <c r="F48318">
        <v>0.52300000000000002</v>
      </c>
      <c r="G48318">
        <v>2.3626398067282601E-13</v>
      </c>
      <c r="H48318">
        <v>0.82492113564668801</v>
      </c>
    </row>
    <row r="48319" spans="1:8" x14ac:dyDescent="0.25">
      <c r="A48319" t="s">
        <v>7034</v>
      </c>
      <c r="B48319" t="s">
        <v>927</v>
      </c>
      <c r="C48319">
        <v>9.2350022826732796E-18</v>
      </c>
      <c r="D48319">
        <v>-0.65509912380875401</v>
      </c>
      <c r="E48319">
        <v>0.998</v>
      </c>
      <c r="F48319">
        <v>0.98399999999999999</v>
      </c>
      <c r="G48319">
        <v>2.4469985548399402E-13</v>
      </c>
      <c r="H48319">
        <v>0.98597194388777598</v>
      </c>
    </row>
    <row r="48320" spans="1:8" x14ac:dyDescent="0.25">
      <c r="A48320" t="s">
        <v>7034</v>
      </c>
      <c r="B48320" t="s">
        <v>430</v>
      </c>
      <c r="C48320">
        <v>9.2462275745250107E-18</v>
      </c>
      <c r="D48320">
        <v>0.28217345451749498</v>
      </c>
      <c r="E48320">
        <v>0.88700000000000001</v>
      </c>
      <c r="F48320">
        <v>0.77400000000000002</v>
      </c>
      <c r="G48320">
        <v>2.4499729204218901E-13</v>
      </c>
      <c r="H48320">
        <v>0.87260428410372004</v>
      </c>
    </row>
    <row r="48321" spans="1:8" x14ac:dyDescent="0.25">
      <c r="A48321" t="s">
        <v>7034</v>
      </c>
      <c r="B48321" t="s">
        <v>3286</v>
      </c>
      <c r="C48321">
        <v>1.2133759369702699E-17</v>
      </c>
      <c r="D48321">
        <v>-0.29109936252069701</v>
      </c>
      <c r="E48321">
        <v>0.35899999999999999</v>
      </c>
      <c r="F48321">
        <v>0.628</v>
      </c>
      <c r="G48321">
        <v>3.2150822201901399E-13</v>
      </c>
      <c r="H48321">
        <v>1.74930362116992</v>
      </c>
    </row>
    <row r="48322" spans="1:8" x14ac:dyDescent="0.25">
      <c r="A48322" t="s">
        <v>7034</v>
      </c>
      <c r="B48322" t="s">
        <v>5937</v>
      </c>
      <c r="C48322">
        <v>1.34565135608323E-17</v>
      </c>
      <c r="D48322">
        <v>0.33626441871256102</v>
      </c>
      <c r="E48322">
        <v>0.73299999999999998</v>
      </c>
      <c r="F48322">
        <v>0.69299999999999995</v>
      </c>
      <c r="G48322">
        <v>3.56557239821373E-13</v>
      </c>
      <c r="H48322">
        <v>0.94542974079126896</v>
      </c>
    </row>
    <row r="48323" spans="1:8" x14ac:dyDescent="0.25">
      <c r="A48323" t="s">
        <v>7034</v>
      </c>
      <c r="B48323" t="s">
        <v>949</v>
      </c>
      <c r="C48323">
        <v>1.3938769327009401E-17</v>
      </c>
      <c r="D48323">
        <v>-0.60939589744803002</v>
      </c>
      <c r="E48323">
        <v>0.96199999999999997</v>
      </c>
      <c r="F48323">
        <v>0.86699999999999999</v>
      </c>
      <c r="G48323">
        <v>3.6933557085776701E-13</v>
      </c>
      <c r="H48323">
        <v>0.90124740124740099</v>
      </c>
    </row>
    <row r="48324" spans="1:8" x14ac:dyDescent="0.25">
      <c r="A48324" t="s">
        <v>7034</v>
      </c>
      <c r="B48324" t="s">
        <v>541</v>
      </c>
      <c r="C48324">
        <v>1.5064238631796E-17</v>
      </c>
      <c r="D48324">
        <v>-0.268626486487408</v>
      </c>
      <c r="E48324">
        <v>0.23899999999999999</v>
      </c>
      <c r="F48324">
        <v>0.47599999999999998</v>
      </c>
      <c r="G48324">
        <v>3.9915713102669799E-13</v>
      </c>
      <c r="H48324">
        <v>1.99163179916318</v>
      </c>
    </row>
    <row r="48325" spans="1:8" x14ac:dyDescent="0.25">
      <c r="A48325" t="s">
        <v>7034</v>
      </c>
      <c r="B48325" t="s">
        <v>123</v>
      </c>
      <c r="C48325">
        <v>1.5376680324738101E-17</v>
      </c>
      <c r="D48325">
        <v>0.32960115208025798</v>
      </c>
      <c r="E48325">
        <v>0.77300000000000002</v>
      </c>
      <c r="F48325">
        <v>0.57599999999999996</v>
      </c>
      <c r="G48325">
        <v>4.07435898564585E-13</v>
      </c>
      <c r="H48325">
        <v>0.74514877102199195</v>
      </c>
    </row>
    <row r="48326" spans="1:8" x14ac:dyDescent="0.25">
      <c r="A48326" t="s">
        <v>7034</v>
      </c>
      <c r="B48326" t="s">
        <v>644</v>
      </c>
      <c r="C48326">
        <v>1.68877462355733E-17</v>
      </c>
      <c r="D48326">
        <v>0.26548634472622501</v>
      </c>
      <c r="E48326">
        <v>0.96499999999999997</v>
      </c>
      <c r="F48326">
        <v>0.95099999999999996</v>
      </c>
      <c r="G48326">
        <v>4.4747461200398501E-13</v>
      </c>
      <c r="H48326">
        <v>0.98549222797927505</v>
      </c>
    </row>
    <row r="48327" spans="1:8" x14ac:dyDescent="0.25">
      <c r="A48327" t="s">
        <v>7034</v>
      </c>
      <c r="B48327" t="s">
        <v>3233</v>
      </c>
      <c r="C48327">
        <v>2.12283122168924E-17</v>
      </c>
      <c r="D48327">
        <v>0.26860916479577901</v>
      </c>
      <c r="E48327">
        <v>0.29599999999999999</v>
      </c>
      <c r="F48327">
        <v>0.156</v>
      </c>
      <c r="G48327">
        <v>5.6248658881099697E-13</v>
      </c>
      <c r="H48327">
        <v>0.52702702702702697</v>
      </c>
    </row>
    <row r="48328" spans="1:8" x14ac:dyDescent="0.25">
      <c r="A48328" t="s">
        <v>7034</v>
      </c>
      <c r="B48328" t="s">
        <v>1001</v>
      </c>
      <c r="C48328">
        <v>2.1251404095733299E-17</v>
      </c>
      <c r="D48328">
        <v>-0.30958872615163302</v>
      </c>
      <c r="E48328">
        <v>0.60799999999999998</v>
      </c>
      <c r="F48328">
        <v>0.81899999999999995</v>
      </c>
      <c r="G48328">
        <v>5.6309845432464697E-13</v>
      </c>
      <c r="H48328">
        <v>1.34703947368421</v>
      </c>
    </row>
    <row r="48329" spans="1:8" x14ac:dyDescent="0.25">
      <c r="A48329" t="s">
        <v>7034</v>
      </c>
      <c r="B48329" t="s">
        <v>970</v>
      </c>
      <c r="C48329">
        <v>2.27116835825543E-17</v>
      </c>
      <c r="D48329">
        <v>0.35133961669492297</v>
      </c>
      <c r="E48329">
        <v>0.78500000000000003</v>
      </c>
      <c r="F48329">
        <v>0.67300000000000004</v>
      </c>
      <c r="G48329">
        <v>6.01791479886941E-13</v>
      </c>
      <c r="H48329">
        <v>0.85732484076433102</v>
      </c>
    </row>
    <row r="48330" spans="1:8" x14ac:dyDescent="0.25">
      <c r="A48330" t="s">
        <v>7034</v>
      </c>
      <c r="B48330" t="s">
        <v>7043</v>
      </c>
      <c r="C48330">
        <v>2.5045157689638699E-17</v>
      </c>
      <c r="D48330">
        <v>0.25482398199378398</v>
      </c>
      <c r="E48330">
        <v>0.26200000000000001</v>
      </c>
      <c r="F48330">
        <v>0.13300000000000001</v>
      </c>
      <c r="G48330">
        <v>6.6362154330235497E-13</v>
      </c>
      <c r="H48330">
        <v>0.50763358778626</v>
      </c>
    </row>
    <row r="48331" spans="1:8" x14ac:dyDescent="0.25">
      <c r="A48331" t="s">
        <v>7034</v>
      </c>
      <c r="B48331" t="s">
        <v>1900</v>
      </c>
      <c r="C48331">
        <v>2.8080686676952597E-17</v>
      </c>
      <c r="D48331">
        <v>-0.35418478821482202</v>
      </c>
      <c r="E48331">
        <v>0.73299999999999998</v>
      </c>
      <c r="F48331">
        <v>0.86</v>
      </c>
      <c r="G48331">
        <v>7.44053954879213E-13</v>
      </c>
      <c r="H48331">
        <v>1.1732605729877199</v>
      </c>
    </row>
    <row r="48332" spans="1:8" x14ac:dyDescent="0.25">
      <c r="A48332" t="s">
        <v>7034</v>
      </c>
      <c r="B48332" t="s">
        <v>117</v>
      </c>
      <c r="C48332">
        <v>2.8368119989305097E-17</v>
      </c>
      <c r="D48332">
        <v>0.330942044607483</v>
      </c>
      <c r="E48332">
        <v>0.96699999999999997</v>
      </c>
      <c r="F48332">
        <v>0.94299999999999995</v>
      </c>
      <c r="G48332">
        <v>7.5167007535661805E-13</v>
      </c>
      <c r="H48332">
        <v>0.975180972078594</v>
      </c>
    </row>
    <row r="48333" spans="1:8" x14ac:dyDescent="0.25">
      <c r="A48333" t="s">
        <v>7034</v>
      </c>
      <c r="B48333" t="s">
        <v>648</v>
      </c>
      <c r="C48333">
        <v>3.00672311152308E-17</v>
      </c>
      <c r="D48333">
        <v>0.32353592378732299</v>
      </c>
      <c r="E48333">
        <v>0.63100000000000001</v>
      </c>
      <c r="F48333">
        <v>0.47599999999999998</v>
      </c>
      <c r="G48333">
        <v>7.9669142286027099E-13</v>
      </c>
      <c r="H48333">
        <v>0.75435816164817704</v>
      </c>
    </row>
    <row r="48334" spans="1:8" x14ac:dyDescent="0.25">
      <c r="A48334" t="s">
        <v>7034</v>
      </c>
      <c r="B48334" t="s">
        <v>1085</v>
      </c>
      <c r="C48334">
        <v>3.78526575643403E-17</v>
      </c>
      <c r="D48334">
        <v>-0.34551106836863699</v>
      </c>
      <c r="E48334">
        <v>0.55300000000000005</v>
      </c>
      <c r="F48334">
        <v>0.755</v>
      </c>
      <c r="G48334">
        <v>1.0029818674823301E-12</v>
      </c>
      <c r="H48334">
        <v>1.3652802893309199</v>
      </c>
    </row>
    <row r="48335" spans="1:8" x14ac:dyDescent="0.25">
      <c r="A48335" t="s">
        <v>7034</v>
      </c>
      <c r="B48335" t="s">
        <v>1250</v>
      </c>
      <c r="C48335">
        <v>5.9477247872201496E-17</v>
      </c>
      <c r="D48335">
        <v>0.35730496879382001</v>
      </c>
      <c r="E48335">
        <v>0.78700000000000003</v>
      </c>
      <c r="F48335">
        <v>0.75900000000000001</v>
      </c>
      <c r="G48335">
        <v>1.5759686368697201E-12</v>
      </c>
      <c r="H48335">
        <v>0.964421855146124</v>
      </c>
    </row>
    <row r="48336" spans="1:8" x14ac:dyDescent="0.25">
      <c r="A48336" t="s">
        <v>7034</v>
      </c>
      <c r="B48336" t="s">
        <v>235</v>
      </c>
      <c r="C48336">
        <v>7.7308944640749796E-17</v>
      </c>
      <c r="D48336">
        <v>-0.657126991529557</v>
      </c>
      <c r="E48336">
        <v>0.88200000000000001</v>
      </c>
      <c r="F48336">
        <v>0.94099999999999995</v>
      </c>
      <c r="G48336">
        <v>2.0484551061459499E-12</v>
      </c>
      <c r="H48336">
        <v>1.06689342403628</v>
      </c>
    </row>
    <row r="48337" spans="1:8" x14ac:dyDescent="0.25">
      <c r="A48337" t="s">
        <v>7034</v>
      </c>
      <c r="B48337" t="s">
        <v>1256</v>
      </c>
      <c r="C48337">
        <v>7.9264910922715695E-17</v>
      </c>
      <c r="D48337">
        <v>0.40548022281022</v>
      </c>
      <c r="E48337">
        <v>0.7</v>
      </c>
      <c r="F48337">
        <v>0.66200000000000003</v>
      </c>
      <c r="G48337">
        <v>2.1002823447192E-12</v>
      </c>
      <c r="H48337">
        <v>0.94571428571428595</v>
      </c>
    </row>
    <row r="48338" spans="1:8" x14ac:dyDescent="0.25">
      <c r="A48338" t="s">
        <v>7034</v>
      </c>
      <c r="B48338" t="s">
        <v>3087</v>
      </c>
      <c r="C48338">
        <v>1.09223659035323E-16</v>
      </c>
      <c r="D48338">
        <v>0.36233301341317098</v>
      </c>
      <c r="E48338">
        <v>0.36199999999999999</v>
      </c>
      <c r="F48338">
        <v>0.23</v>
      </c>
      <c r="G48338">
        <v>2.8940992934589598E-12</v>
      </c>
      <c r="H48338">
        <v>0.63535911602209905</v>
      </c>
    </row>
    <row r="48339" spans="1:8" x14ac:dyDescent="0.25">
      <c r="A48339" t="s">
        <v>7034</v>
      </c>
      <c r="B48339" t="s">
        <v>1107</v>
      </c>
      <c r="C48339">
        <v>1.1510056920692501E-16</v>
      </c>
      <c r="D48339">
        <v>-0.26975424352669503</v>
      </c>
      <c r="E48339">
        <v>0.21299999999999999</v>
      </c>
      <c r="F48339">
        <v>0.435</v>
      </c>
      <c r="G48339">
        <v>3.0498197822758999E-12</v>
      </c>
      <c r="H48339">
        <v>2.0422535211267601</v>
      </c>
    </row>
    <row r="48340" spans="1:8" x14ac:dyDescent="0.25">
      <c r="A48340" t="s">
        <v>7034</v>
      </c>
      <c r="B48340" t="s">
        <v>569</v>
      </c>
      <c r="C48340">
        <v>1.1573737450910999E-16</v>
      </c>
      <c r="D48340">
        <v>-0.58809726914051896</v>
      </c>
      <c r="E48340">
        <v>0.05</v>
      </c>
      <c r="F48340">
        <v>0.219</v>
      </c>
      <c r="G48340">
        <v>3.0666932123678999E-12</v>
      </c>
      <c r="H48340">
        <v>4.38</v>
      </c>
    </row>
    <row r="48341" spans="1:8" x14ac:dyDescent="0.25">
      <c r="A48341" t="s">
        <v>7034</v>
      </c>
      <c r="B48341" t="s">
        <v>3074</v>
      </c>
      <c r="C48341">
        <v>1.4928970116268201E-16</v>
      </c>
      <c r="D48341">
        <v>0.33288352460724702</v>
      </c>
      <c r="E48341">
        <v>0.39</v>
      </c>
      <c r="F48341">
        <v>0.252</v>
      </c>
      <c r="G48341">
        <v>3.9557292117075704E-12</v>
      </c>
      <c r="H48341">
        <v>0.64615384615384597</v>
      </c>
    </row>
    <row r="48342" spans="1:8" x14ac:dyDescent="0.25">
      <c r="A48342" t="s">
        <v>7034</v>
      </c>
      <c r="B48342" t="s">
        <v>3305</v>
      </c>
      <c r="C48342">
        <v>1.5104940649461701E-16</v>
      </c>
      <c r="D48342">
        <v>0.28695455478223503</v>
      </c>
      <c r="E48342">
        <v>0.94099999999999995</v>
      </c>
      <c r="F48342">
        <v>0.93</v>
      </c>
      <c r="G48342">
        <v>4.0023561238878699E-12</v>
      </c>
      <c r="H48342">
        <v>0.98831030818278398</v>
      </c>
    </row>
    <row r="48343" spans="1:8" x14ac:dyDescent="0.25">
      <c r="A48343" t="s">
        <v>7034</v>
      </c>
      <c r="B48343" t="s">
        <v>809</v>
      </c>
      <c r="C48343">
        <v>1.5790800171065501E-16</v>
      </c>
      <c r="D48343">
        <v>0.32733521420213202</v>
      </c>
      <c r="E48343">
        <v>0.83199999999999996</v>
      </c>
      <c r="F48343">
        <v>0.79700000000000004</v>
      </c>
      <c r="G48343">
        <v>4.1840883213272099E-12</v>
      </c>
      <c r="H48343">
        <v>0.95793269230769196</v>
      </c>
    </row>
    <row r="48344" spans="1:8" x14ac:dyDescent="0.25">
      <c r="A48344" t="s">
        <v>7034</v>
      </c>
      <c r="B48344" t="s">
        <v>668</v>
      </c>
      <c r="C48344">
        <v>1.5846800939298699E-16</v>
      </c>
      <c r="D48344">
        <v>-0.25728548005262297</v>
      </c>
      <c r="E48344">
        <v>0.33800000000000002</v>
      </c>
      <c r="F48344">
        <v>0.58699999999999997</v>
      </c>
      <c r="G48344">
        <v>4.1989268448859704E-12</v>
      </c>
      <c r="H48344">
        <v>1.73668639053254</v>
      </c>
    </row>
    <row r="48345" spans="1:8" x14ac:dyDescent="0.25">
      <c r="A48345" t="s">
        <v>7034</v>
      </c>
      <c r="B48345" t="s">
        <v>3015</v>
      </c>
      <c r="C48345">
        <v>1.9123014193067401E-16</v>
      </c>
      <c r="D48345">
        <v>0.37982451369709702</v>
      </c>
      <c r="E48345">
        <v>0.73299999999999998</v>
      </c>
      <c r="F48345">
        <v>0.68</v>
      </c>
      <c r="G48345">
        <v>5.0670250707370698E-12</v>
      </c>
      <c r="H48345">
        <v>0.92769440654843105</v>
      </c>
    </row>
    <row r="48346" spans="1:8" x14ac:dyDescent="0.25">
      <c r="A48346" t="s">
        <v>7034</v>
      </c>
      <c r="B48346" t="s">
        <v>5392</v>
      </c>
      <c r="C48346">
        <v>1.9401887920401701E-16</v>
      </c>
      <c r="D48346">
        <v>0.32598131925623902</v>
      </c>
      <c r="E48346">
        <v>0.30499999999999999</v>
      </c>
      <c r="F48346">
        <v>0.17399999999999999</v>
      </c>
      <c r="G48346">
        <v>5.1409182422688401E-12</v>
      </c>
      <c r="H48346">
        <v>0.57049180327868898</v>
      </c>
    </row>
    <row r="48347" spans="1:8" x14ac:dyDescent="0.25">
      <c r="A48347" t="s">
        <v>7034</v>
      </c>
      <c r="B48347" t="s">
        <v>1989</v>
      </c>
      <c r="C48347">
        <v>2.0375424121011801E-16</v>
      </c>
      <c r="D48347">
        <v>-0.327123119363806</v>
      </c>
      <c r="E48347">
        <v>0.54100000000000004</v>
      </c>
      <c r="F48347">
        <v>0.752</v>
      </c>
      <c r="G48347">
        <v>5.3988761293444999E-12</v>
      </c>
      <c r="H48347">
        <v>1.3900184842883501</v>
      </c>
    </row>
    <row r="48348" spans="1:8" x14ac:dyDescent="0.25">
      <c r="A48348" t="s">
        <v>7034</v>
      </c>
      <c r="B48348" t="s">
        <v>857</v>
      </c>
      <c r="C48348">
        <v>2.3596772897134602E-16</v>
      </c>
      <c r="D48348">
        <v>-0.36415178658469799</v>
      </c>
      <c r="E48348">
        <v>4.2999999999999997E-2</v>
      </c>
      <c r="F48348">
        <v>0.20499999999999999</v>
      </c>
      <c r="G48348">
        <v>6.2524369145537596E-12</v>
      </c>
      <c r="H48348">
        <v>4.7674418604651203</v>
      </c>
    </row>
    <row r="48349" spans="1:8" x14ac:dyDescent="0.25">
      <c r="A48349" t="s">
        <v>7034</v>
      </c>
      <c r="B48349" t="s">
        <v>855</v>
      </c>
      <c r="C48349">
        <v>2.62656062448343E-16</v>
      </c>
      <c r="D48349">
        <v>-0.32775703507562898</v>
      </c>
      <c r="E48349">
        <v>0.42099999999999999</v>
      </c>
      <c r="F48349">
        <v>0.66800000000000004</v>
      </c>
      <c r="G48349">
        <v>6.9595976866937504E-12</v>
      </c>
      <c r="H48349">
        <v>1.5866983372921599</v>
      </c>
    </row>
    <row r="48350" spans="1:8" x14ac:dyDescent="0.25">
      <c r="A48350" t="s">
        <v>7034</v>
      </c>
      <c r="B48350" t="s">
        <v>138</v>
      </c>
      <c r="C48350">
        <v>3.0967695831500799E-16</v>
      </c>
      <c r="D48350">
        <v>-0.41972888124561802</v>
      </c>
      <c r="E48350">
        <v>0.99099999999999999</v>
      </c>
      <c r="F48350">
        <v>0.95699999999999996</v>
      </c>
      <c r="G48350">
        <v>8.2055103644727701E-12</v>
      </c>
      <c r="H48350">
        <v>0.96569122098890003</v>
      </c>
    </row>
    <row r="48351" spans="1:8" x14ac:dyDescent="0.25">
      <c r="A48351" t="s">
        <v>7034</v>
      </c>
      <c r="B48351" t="s">
        <v>1534</v>
      </c>
      <c r="C48351">
        <v>3.6669756452338401E-16</v>
      </c>
      <c r="D48351">
        <v>0.288603610725916</v>
      </c>
      <c r="E48351">
        <v>0.40200000000000002</v>
      </c>
      <c r="F48351">
        <v>0.255</v>
      </c>
      <c r="G48351">
        <v>9.7163853671760893E-12</v>
      </c>
      <c r="H48351">
        <v>0.63432835820895495</v>
      </c>
    </row>
    <row r="48352" spans="1:8" x14ac:dyDescent="0.25">
      <c r="A48352" t="s">
        <v>7034</v>
      </c>
      <c r="B48352" t="s">
        <v>715</v>
      </c>
      <c r="C48352">
        <v>4.0523722119983102E-16</v>
      </c>
      <c r="D48352">
        <v>-0.28182579036260103</v>
      </c>
      <c r="E48352">
        <v>0.77100000000000002</v>
      </c>
      <c r="F48352">
        <v>0.90700000000000003</v>
      </c>
      <c r="G48352">
        <v>1.07375706501319E-11</v>
      </c>
      <c r="H48352">
        <v>1.17639429312581</v>
      </c>
    </row>
    <row r="48353" spans="1:8" x14ac:dyDescent="0.25">
      <c r="A48353" t="s">
        <v>7034</v>
      </c>
      <c r="B48353" t="s">
        <v>1615</v>
      </c>
      <c r="C48353">
        <v>4.0799504877715799E-16</v>
      </c>
      <c r="D48353">
        <v>0.26815324105779598</v>
      </c>
      <c r="E48353">
        <v>0.98799999999999999</v>
      </c>
      <c r="F48353">
        <v>0.96299999999999997</v>
      </c>
      <c r="G48353">
        <v>1.0810644807448299E-11</v>
      </c>
      <c r="H48353">
        <v>0.97469635627530404</v>
      </c>
    </row>
    <row r="48354" spans="1:8" x14ac:dyDescent="0.25">
      <c r="A48354" t="s">
        <v>7034</v>
      </c>
      <c r="B48354" t="s">
        <v>215</v>
      </c>
      <c r="C48354">
        <v>4.2823410995381102E-16</v>
      </c>
      <c r="D48354">
        <v>-0.39622596118968501</v>
      </c>
      <c r="E48354">
        <v>0.11799999999999999</v>
      </c>
      <c r="F48354">
        <v>0.308</v>
      </c>
      <c r="G48354">
        <v>1.1346919211446101E-11</v>
      </c>
      <c r="H48354">
        <v>2.6101694915254199</v>
      </c>
    </row>
    <row r="48355" spans="1:8" x14ac:dyDescent="0.25">
      <c r="A48355" t="s">
        <v>7034</v>
      </c>
      <c r="B48355" t="s">
        <v>741</v>
      </c>
      <c r="C48355">
        <v>4.5164398479305699E-16</v>
      </c>
      <c r="D48355">
        <v>0.328645847021936</v>
      </c>
      <c r="E48355">
        <v>0.64800000000000002</v>
      </c>
      <c r="F48355">
        <v>0.57199999999999995</v>
      </c>
      <c r="G48355">
        <v>1.1967210665061599E-11</v>
      </c>
      <c r="H48355">
        <v>0.88271604938271597</v>
      </c>
    </row>
    <row r="48356" spans="1:8" x14ac:dyDescent="0.25">
      <c r="A48356" t="s">
        <v>7034</v>
      </c>
      <c r="B48356" t="s">
        <v>1287</v>
      </c>
      <c r="C48356">
        <v>5.0282238336531003E-16</v>
      </c>
      <c r="D48356">
        <v>-0.35431259132515103</v>
      </c>
      <c r="E48356">
        <v>0.111</v>
      </c>
      <c r="F48356">
        <v>0.29899999999999999</v>
      </c>
      <c r="G48356">
        <v>1.33232846920306E-11</v>
      </c>
      <c r="H48356">
        <v>2.6936936936936902</v>
      </c>
    </row>
    <row r="48357" spans="1:8" x14ac:dyDescent="0.25">
      <c r="A48357" t="s">
        <v>7034</v>
      </c>
      <c r="B48357" t="s">
        <v>477</v>
      </c>
      <c r="C48357">
        <v>5.54385814490243E-16</v>
      </c>
      <c r="D48357">
        <v>-0.37695027951817101</v>
      </c>
      <c r="E48357">
        <v>0.56699999999999995</v>
      </c>
      <c r="F48357">
        <v>0.75900000000000001</v>
      </c>
      <c r="G48357">
        <v>1.4689560926548001E-11</v>
      </c>
      <c r="H48357">
        <v>1.3386243386243399</v>
      </c>
    </row>
    <row r="48358" spans="1:8" x14ac:dyDescent="0.25">
      <c r="A48358" t="s">
        <v>7034</v>
      </c>
      <c r="B48358" t="s">
        <v>1318</v>
      </c>
      <c r="C48358">
        <v>5.6738488333783898E-16</v>
      </c>
      <c r="D48358">
        <v>-1.03666472292649</v>
      </c>
      <c r="E48358">
        <v>0.18</v>
      </c>
      <c r="F48358">
        <v>0.36599999999999999</v>
      </c>
      <c r="G48358">
        <v>1.5033997253802699E-11</v>
      </c>
      <c r="H48358">
        <v>2.0333333333333301</v>
      </c>
    </row>
    <row r="48359" spans="1:8" x14ac:dyDescent="0.25">
      <c r="A48359" t="s">
        <v>7034</v>
      </c>
      <c r="B48359" t="s">
        <v>3128</v>
      </c>
      <c r="C48359">
        <v>6.0063913278869597E-16</v>
      </c>
      <c r="D48359">
        <v>-0.27296591347117</v>
      </c>
      <c r="E48359">
        <v>0.85599999999999998</v>
      </c>
      <c r="F48359">
        <v>0.93899999999999995</v>
      </c>
      <c r="G48359">
        <v>1.59151351015021E-11</v>
      </c>
      <c r="H48359">
        <v>1.09696261682243</v>
      </c>
    </row>
    <row r="48360" spans="1:8" x14ac:dyDescent="0.25">
      <c r="A48360" t="s">
        <v>7034</v>
      </c>
      <c r="B48360" t="s">
        <v>3799</v>
      </c>
      <c r="C48360">
        <v>6.3138835234403401E-16</v>
      </c>
      <c r="D48360">
        <v>0.27712477793255103</v>
      </c>
      <c r="E48360">
        <v>0.95499999999999996</v>
      </c>
      <c r="F48360">
        <v>0.94899999999999995</v>
      </c>
      <c r="G48360">
        <v>1.6729897172059899E-11</v>
      </c>
      <c r="H48360">
        <v>0.99371727748691097</v>
      </c>
    </row>
    <row r="48361" spans="1:8" x14ac:dyDescent="0.25">
      <c r="A48361" t="s">
        <v>7034</v>
      </c>
      <c r="B48361" t="s">
        <v>3882</v>
      </c>
      <c r="C48361">
        <v>7.0138470108843203E-16</v>
      </c>
      <c r="D48361">
        <v>0.379284337240686</v>
      </c>
      <c r="E48361">
        <v>0.63800000000000001</v>
      </c>
      <c r="F48361">
        <v>0.58199999999999996</v>
      </c>
      <c r="G48361">
        <v>1.8584590424740199E-11</v>
      </c>
      <c r="H48361">
        <v>0.91222570532915304</v>
      </c>
    </row>
    <row r="48362" spans="1:8" x14ac:dyDescent="0.25">
      <c r="A48362" t="s">
        <v>7034</v>
      </c>
      <c r="B48362" t="s">
        <v>1204</v>
      </c>
      <c r="C48362">
        <v>7.3625228492027995E-16</v>
      </c>
      <c r="D48362">
        <v>0.35571720115876998</v>
      </c>
      <c r="E48362">
        <v>0.94799999999999995</v>
      </c>
      <c r="F48362">
        <v>0.84799999999999998</v>
      </c>
      <c r="G48362">
        <v>1.95084767935327E-11</v>
      </c>
      <c r="H48362">
        <v>0.89451476793248996</v>
      </c>
    </row>
    <row r="48363" spans="1:8" x14ac:dyDescent="0.25">
      <c r="A48363" t="s">
        <v>7034</v>
      </c>
      <c r="B48363" t="s">
        <v>1320</v>
      </c>
      <c r="C48363">
        <v>8.3409941285308299E-16</v>
      </c>
      <c r="D48363">
        <v>-0.70577440618265397</v>
      </c>
      <c r="E48363">
        <v>0.501</v>
      </c>
      <c r="F48363">
        <v>0.68600000000000005</v>
      </c>
      <c r="G48363">
        <v>2.2101132142368101E-11</v>
      </c>
      <c r="H48363">
        <v>1.3692614770459099</v>
      </c>
    </row>
    <row r="48364" spans="1:8" x14ac:dyDescent="0.25">
      <c r="A48364" t="s">
        <v>7034</v>
      </c>
      <c r="B48364" t="s">
        <v>7044</v>
      </c>
      <c r="C48364">
        <v>8.9052183489218893E-16</v>
      </c>
      <c r="D48364">
        <v>0.27398339804363903</v>
      </c>
      <c r="E48364">
        <v>0.189</v>
      </c>
      <c r="F48364">
        <v>8.7999999999999995E-2</v>
      </c>
      <c r="G48364">
        <v>2.3596157059138301E-11</v>
      </c>
      <c r="H48364">
        <v>0.46560846560846603</v>
      </c>
    </row>
    <row r="48365" spans="1:8" x14ac:dyDescent="0.25">
      <c r="A48365" t="s">
        <v>7034</v>
      </c>
      <c r="B48365" t="s">
        <v>1672</v>
      </c>
      <c r="C48365">
        <v>8.9390027782615705E-16</v>
      </c>
      <c r="D48365">
        <v>0.28524968607488599</v>
      </c>
      <c r="E48365">
        <v>0.91500000000000004</v>
      </c>
      <c r="F48365">
        <v>0.90900000000000003</v>
      </c>
      <c r="G48365">
        <v>2.3685675661559701E-11</v>
      </c>
      <c r="H48365">
        <v>0.99344262295081998</v>
      </c>
    </row>
    <row r="48366" spans="1:8" x14ac:dyDescent="0.25">
      <c r="A48366" t="s">
        <v>7034</v>
      </c>
      <c r="B48366" t="s">
        <v>947</v>
      </c>
      <c r="C48366">
        <v>9.1013278376106195E-16</v>
      </c>
      <c r="D48366">
        <v>0.30438938183785602</v>
      </c>
      <c r="E48366">
        <v>0.53900000000000003</v>
      </c>
      <c r="F48366">
        <v>0.39400000000000002</v>
      </c>
      <c r="G48366">
        <v>2.41157883713169E-11</v>
      </c>
      <c r="H48366">
        <v>0.73098330241187404</v>
      </c>
    </row>
    <row r="48367" spans="1:8" x14ac:dyDescent="0.25">
      <c r="A48367" t="s">
        <v>7034</v>
      </c>
      <c r="B48367" t="s">
        <v>4936</v>
      </c>
      <c r="C48367">
        <v>9.2316780637991097E-16</v>
      </c>
      <c r="D48367">
        <v>-0.25726327682912598</v>
      </c>
      <c r="E48367">
        <v>0.35899999999999999</v>
      </c>
      <c r="F48367">
        <v>0.60699999999999998</v>
      </c>
      <c r="G48367">
        <v>2.4461177365648501E-11</v>
      </c>
      <c r="H48367">
        <v>1.6908077994429001</v>
      </c>
    </row>
    <row r="48368" spans="1:8" x14ac:dyDescent="0.25">
      <c r="A48368" t="s">
        <v>7034</v>
      </c>
      <c r="B48368" t="s">
        <v>2512</v>
      </c>
      <c r="C48368">
        <v>9.2408944936684396E-16</v>
      </c>
      <c r="D48368">
        <v>0.26171800597132699</v>
      </c>
      <c r="E48368">
        <v>0.94599999999999995</v>
      </c>
      <c r="F48368">
        <v>0.92300000000000004</v>
      </c>
      <c r="G48368">
        <v>2.4485598139873301E-11</v>
      </c>
      <c r="H48368">
        <v>0.97568710359407995</v>
      </c>
    </row>
    <row r="48369" spans="1:8" x14ac:dyDescent="0.25">
      <c r="A48369" t="s">
        <v>7034</v>
      </c>
      <c r="B48369" t="s">
        <v>1618</v>
      </c>
      <c r="C48369">
        <v>9.9616137242014395E-16</v>
      </c>
      <c r="D48369">
        <v>-0.25071041168067898</v>
      </c>
      <c r="E48369">
        <v>0.97599999999999998</v>
      </c>
      <c r="F48369">
        <v>0.97699999999999998</v>
      </c>
      <c r="G48369">
        <v>2.63952878850166E-11</v>
      </c>
      <c r="H48369">
        <v>1.0010245901639301</v>
      </c>
    </row>
    <row r="48370" spans="1:8" x14ac:dyDescent="0.25">
      <c r="A48370" t="s">
        <v>7034</v>
      </c>
      <c r="B48370" t="s">
        <v>1014</v>
      </c>
      <c r="C48370">
        <v>1.08544092659694E-15</v>
      </c>
      <c r="D48370">
        <v>0.25831552036467598</v>
      </c>
      <c r="E48370">
        <v>0.96499999999999997</v>
      </c>
      <c r="F48370">
        <v>0.94099999999999995</v>
      </c>
      <c r="G48370">
        <v>2.8760928232039102E-11</v>
      </c>
      <c r="H48370">
        <v>0.97512953367875599</v>
      </c>
    </row>
    <row r="48371" spans="1:8" x14ac:dyDescent="0.25">
      <c r="A48371" t="s">
        <v>7034</v>
      </c>
      <c r="B48371" t="s">
        <v>1247</v>
      </c>
      <c r="C48371">
        <v>1.2356325902552399E-15</v>
      </c>
      <c r="D48371">
        <v>-0.45994034036262299</v>
      </c>
      <c r="E48371">
        <v>0.104</v>
      </c>
      <c r="F48371">
        <v>0.27900000000000003</v>
      </c>
      <c r="G48371">
        <v>3.2740556743993003E-11</v>
      </c>
      <c r="H48371">
        <v>2.6826923076923102</v>
      </c>
    </row>
    <row r="48372" spans="1:8" x14ac:dyDescent="0.25">
      <c r="A48372" t="s">
        <v>7034</v>
      </c>
      <c r="B48372" t="s">
        <v>244</v>
      </c>
      <c r="C48372">
        <v>1.50387527111626E-15</v>
      </c>
      <c r="D48372">
        <v>0.3539003106327</v>
      </c>
      <c r="E48372">
        <v>0.90800000000000003</v>
      </c>
      <c r="F48372">
        <v>0.86</v>
      </c>
      <c r="G48372">
        <v>3.98481830587675E-11</v>
      </c>
      <c r="H48372">
        <v>0.94713656387665202</v>
      </c>
    </row>
    <row r="48373" spans="1:8" x14ac:dyDescent="0.25">
      <c r="A48373" t="s">
        <v>7034</v>
      </c>
      <c r="B48373" t="s">
        <v>1638</v>
      </c>
      <c r="C48373">
        <v>1.52661749005076E-15</v>
      </c>
      <c r="D48373">
        <v>0.33244122658495801</v>
      </c>
      <c r="E48373">
        <v>0.877</v>
      </c>
      <c r="F48373">
        <v>0.86699999999999999</v>
      </c>
      <c r="G48373">
        <v>4.0450783633874998E-11</v>
      </c>
      <c r="H48373">
        <v>0.98859749144811904</v>
      </c>
    </row>
    <row r="48374" spans="1:8" x14ac:dyDescent="0.25">
      <c r="A48374" t="s">
        <v>7034</v>
      </c>
      <c r="B48374" t="s">
        <v>5086</v>
      </c>
      <c r="C48374">
        <v>1.5466333288670601E-15</v>
      </c>
      <c r="D48374">
        <v>0.27922835038800198</v>
      </c>
      <c r="E48374">
        <v>0.25800000000000001</v>
      </c>
      <c r="F48374">
        <v>0.13900000000000001</v>
      </c>
      <c r="G48374">
        <v>4.0981143314990498E-11</v>
      </c>
      <c r="H48374">
        <v>0.53875968992248102</v>
      </c>
    </row>
    <row r="48375" spans="1:8" x14ac:dyDescent="0.25">
      <c r="A48375" t="s">
        <v>7034</v>
      </c>
      <c r="B48375" t="s">
        <v>2109</v>
      </c>
      <c r="C48375">
        <v>1.7170414122322801E-15</v>
      </c>
      <c r="D48375">
        <v>0.26598056860759201</v>
      </c>
      <c r="E48375">
        <v>0.93600000000000005</v>
      </c>
      <c r="F48375">
        <v>0.93500000000000005</v>
      </c>
      <c r="G48375">
        <v>4.5496446299918599E-11</v>
      </c>
      <c r="H48375">
        <v>0.99893162393162405</v>
      </c>
    </row>
    <row r="48376" spans="1:8" x14ac:dyDescent="0.25">
      <c r="A48376" t="s">
        <v>7034</v>
      </c>
      <c r="B48376" t="s">
        <v>661</v>
      </c>
      <c r="C48376">
        <v>1.75326181018336E-15</v>
      </c>
      <c r="D48376">
        <v>-0.47025271288816001</v>
      </c>
      <c r="E48376">
        <v>0.56299999999999994</v>
      </c>
      <c r="F48376">
        <v>0.71</v>
      </c>
      <c r="G48376">
        <v>4.6456178184428601E-11</v>
      </c>
      <c r="H48376">
        <v>1.2611012433392501</v>
      </c>
    </row>
    <row r="48377" spans="1:8" x14ac:dyDescent="0.25">
      <c r="A48377" t="s">
        <v>7034</v>
      </c>
      <c r="B48377" t="s">
        <v>1191</v>
      </c>
      <c r="C48377">
        <v>1.8260569251889402E-15</v>
      </c>
      <c r="D48377">
        <v>-0.35050612232144901</v>
      </c>
      <c r="E48377">
        <v>0.65200000000000002</v>
      </c>
      <c r="F48377">
        <v>0.79700000000000004</v>
      </c>
      <c r="G48377">
        <v>4.8385030346731398E-11</v>
      </c>
      <c r="H48377">
        <v>1.22239263803681</v>
      </c>
    </row>
    <row r="48378" spans="1:8" x14ac:dyDescent="0.25">
      <c r="A48378" t="s">
        <v>7034</v>
      </c>
      <c r="B48378" t="s">
        <v>346</v>
      </c>
      <c r="C48378">
        <v>1.8576776530112101E-15</v>
      </c>
      <c r="D48378">
        <v>-0.33286841996776401</v>
      </c>
      <c r="E48378">
        <v>0.61199999999999999</v>
      </c>
      <c r="F48378">
        <v>0.78500000000000003</v>
      </c>
      <c r="G48378">
        <v>4.9222884771837903E-11</v>
      </c>
      <c r="H48378">
        <v>1.2826797385620901</v>
      </c>
    </row>
    <row r="48379" spans="1:8" x14ac:dyDescent="0.25">
      <c r="A48379" t="s">
        <v>7034</v>
      </c>
      <c r="B48379" t="s">
        <v>1634</v>
      </c>
      <c r="C48379">
        <v>1.98518264566343E-15</v>
      </c>
      <c r="D48379">
        <v>-0.29451745675619601</v>
      </c>
      <c r="E48379">
        <v>0.66700000000000004</v>
      </c>
      <c r="F48379">
        <v>0.81599999999999995</v>
      </c>
      <c r="G48379">
        <v>5.2601384562143901E-11</v>
      </c>
      <c r="H48379">
        <v>1.22338830584708</v>
      </c>
    </row>
    <row r="48380" spans="1:8" x14ac:dyDescent="0.25">
      <c r="A48380" t="s">
        <v>7034</v>
      </c>
      <c r="B48380" t="s">
        <v>310</v>
      </c>
      <c r="C48380">
        <v>2.02310240159989E-15</v>
      </c>
      <c r="D48380">
        <v>0.28402145198906598</v>
      </c>
      <c r="E48380">
        <v>0.32400000000000001</v>
      </c>
      <c r="F48380">
        <v>0.19400000000000001</v>
      </c>
      <c r="G48380">
        <v>5.3606144335192299E-11</v>
      </c>
      <c r="H48380">
        <v>0.59876543209876498</v>
      </c>
    </row>
    <row r="48381" spans="1:8" x14ac:dyDescent="0.25">
      <c r="A48381" t="s">
        <v>7034</v>
      </c>
      <c r="B48381" t="s">
        <v>4212</v>
      </c>
      <c r="C48381">
        <v>2.3086702030916201E-15</v>
      </c>
      <c r="D48381">
        <v>0.365589871867742</v>
      </c>
      <c r="E48381">
        <v>0.65700000000000003</v>
      </c>
      <c r="F48381">
        <v>0.60799999999999998</v>
      </c>
      <c r="G48381">
        <v>6.1172834371318703E-11</v>
      </c>
      <c r="H48381">
        <v>0.92541856925418597</v>
      </c>
    </row>
    <row r="48382" spans="1:8" x14ac:dyDescent="0.25">
      <c r="A48382" t="s">
        <v>7034</v>
      </c>
      <c r="B48382" t="s">
        <v>1862</v>
      </c>
      <c r="C48382">
        <v>2.4887058253186601E-15</v>
      </c>
      <c r="D48382">
        <v>-0.33942053002128503</v>
      </c>
      <c r="E48382">
        <v>0.76400000000000001</v>
      </c>
      <c r="F48382">
        <v>0.89100000000000001</v>
      </c>
      <c r="G48382">
        <v>6.5943238253468498E-11</v>
      </c>
      <c r="H48382">
        <v>1.1662303664921501</v>
      </c>
    </row>
    <row r="48383" spans="1:8" x14ac:dyDescent="0.25">
      <c r="A48383" t="s">
        <v>7034</v>
      </c>
      <c r="B48383" t="s">
        <v>150</v>
      </c>
      <c r="C48383">
        <v>2.6522414676882901E-15</v>
      </c>
      <c r="D48383">
        <v>-0.51609986592261303</v>
      </c>
      <c r="E48383">
        <v>0.45200000000000001</v>
      </c>
      <c r="F48383">
        <v>0.63700000000000001</v>
      </c>
      <c r="G48383">
        <v>7.0276442169336696E-11</v>
      </c>
      <c r="H48383">
        <v>1.4092920353982299</v>
      </c>
    </row>
    <row r="48384" spans="1:8" x14ac:dyDescent="0.25">
      <c r="A48384" t="s">
        <v>7034</v>
      </c>
      <c r="B48384" t="s">
        <v>1229</v>
      </c>
      <c r="C48384">
        <v>2.7497894062205802E-15</v>
      </c>
      <c r="D48384">
        <v>0.38658236467367801</v>
      </c>
      <c r="E48384">
        <v>0.626</v>
      </c>
      <c r="F48384">
        <v>0.51500000000000001</v>
      </c>
      <c r="G48384">
        <v>7.2861169896626694E-11</v>
      </c>
      <c r="H48384">
        <v>0.82268370607028796</v>
      </c>
    </row>
    <row r="48385" spans="1:8" x14ac:dyDescent="0.25">
      <c r="A48385" t="s">
        <v>7034</v>
      </c>
      <c r="B48385" t="s">
        <v>1055</v>
      </c>
      <c r="C48385">
        <v>2.9783037218432702E-15</v>
      </c>
      <c r="D48385">
        <v>0.25971496675420402</v>
      </c>
      <c r="E48385">
        <v>0.28100000000000003</v>
      </c>
      <c r="F48385">
        <v>0.153</v>
      </c>
      <c r="G48385">
        <v>7.8916113717681205E-11</v>
      </c>
      <c r="H48385">
        <v>0.54448398576512402</v>
      </c>
    </row>
    <row r="48386" spans="1:8" x14ac:dyDescent="0.25">
      <c r="A48386" t="s">
        <v>7034</v>
      </c>
      <c r="B48386" t="s">
        <v>645</v>
      </c>
      <c r="C48386">
        <v>3.0807737699414699E-15</v>
      </c>
      <c r="D48386">
        <v>-0.35301151210515203</v>
      </c>
      <c r="E48386">
        <v>0.44700000000000001</v>
      </c>
      <c r="F48386">
        <v>0.65600000000000003</v>
      </c>
      <c r="G48386">
        <v>8.1631262582139095E-11</v>
      </c>
      <c r="H48386">
        <v>1.4675615212527999</v>
      </c>
    </row>
    <row r="48387" spans="1:8" x14ac:dyDescent="0.25">
      <c r="A48387" t="s">
        <v>7034</v>
      </c>
      <c r="B48387" t="s">
        <v>1007</v>
      </c>
      <c r="C48387">
        <v>3.2275297215564599E-15</v>
      </c>
      <c r="D48387">
        <v>-0.33266621828640902</v>
      </c>
      <c r="E48387">
        <v>0.998</v>
      </c>
      <c r="F48387">
        <v>0.98399999999999999</v>
      </c>
      <c r="G48387">
        <v>8.5519855032081495E-11</v>
      </c>
      <c r="H48387">
        <v>0.98597194388777598</v>
      </c>
    </row>
    <row r="48388" spans="1:8" x14ac:dyDescent="0.25">
      <c r="A48388" t="s">
        <v>7034</v>
      </c>
      <c r="B48388" t="s">
        <v>1242</v>
      </c>
      <c r="C48388">
        <v>3.24430816821961E-15</v>
      </c>
      <c r="D48388">
        <v>-0.363289701742599</v>
      </c>
      <c r="E48388">
        <v>0.79700000000000004</v>
      </c>
      <c r="F48388">
        <v>0.89800000000000002</v>
      </c>
      <c r="G48388">
        <v>8.5964433533315006E-11</v>
      </c>
      <c r="H48388">
        <v>1.1267252195734001</v>
      </c>
    </row>
    <row r="48389" spans="1:8" x14ac:dyDescent="0.25">
      <c r="A48389" t="s">
        <v>7034</v>
      </c>
      <c r="B48389" t="s">
        <v>3147</v>
      </c>
      <c r="C48389">
        <v>3.4336161584116399E-15</v>
      </c>
      <c r="D48389">
        <v>0.34215100080053201</v>
      </c>
      <c r="E48389">
        <v>0.53700000000000003</v>
      </c>
      <c r="F48389">
        <v>0.443</v>
      </c>
      <c r="G48389">
        <v>9.0980527349433202E-11</v>
      </c>
      <c r="H48389">
        <v>0.82495344506517698</v>
      </c>
    </row>
    <row r="48390" spans="1:8" x14ac:dyDescent="0.25">
      <c r="A48390" t="s">
        <v>7034</v>
      </c>
      <c r="B48390" t="s">
        <v>2215</v>
      </c>
      <c r="C48390">
        <v>3.9944687512626498E-15</v>
      </c>
      <c r="D48390">
        <v>-0.290963005609429</v>
      </c>
      <c r="E48390">
        <v>0.74199999999999999</v>
      </c>
      <c r="F48390">
        <v>0.88500000000000001</v>
      </c>
      <c r="G48390">
        <v>1.0584143850220601E-10</v>
      </c>
      <c r="H48390">
        <v>1.1927223719676501</v>
      </c>
    </row>
    <row r="48391" spans="1:8" x14ac:dyDescent="0.25">
      <c r="A48391" t="s">
        <v>7034</v>
      </c>
      <c r="B48391" t="s">
        <v>1079</v>
      </c>
      <c r="C48391">
        <v>4.6011164879650196E-15</v>
      </c>
      <c r="D48391">
        <v>-0.35931176824251398</v>
      </c>
      <c r="E48391">
        <v>0.46300000000000002</v>
      </c>
      <c r="F48391">
        <v>0.66100000000000003</v>
      </c>
      <c r="G48391">
        <v>1.21915783581609E-10</v>
      </c>
      <c r="H48391">
        <v>1.42764578833693</v>
      </c>
    </row>
    <row r="48392" spans="1:8" x14ac:dyDescent="0.25">
      <c r="A48392" t="s">
        <v>7034</v>
      </c>
      <c r="B48392" t="s">
        <v>1011</v>
      </c>
      <c r="C48392">
        <v>4.7511432040167002E-15</v>
      </c>
      <c r="D48392">
        <v>0.25282713942248503</v>
      </c>
      <c r="E48392">
        <v>0.22900000000000001</v>
      </c>
      <c r="F48392">
        <v>0.11600000000000001</v>
      </c>
      <c r="G48392">
        <v>1.25891041476831E-10</v>
      </c>
      <c r="H48392">
        <v>0.50655021834061098</v>
      </c>
    </row>
    <row r="48393" spans="1:8" x14ac:dyDescent="0.25">
      <c r="A48393" t="s">
        <v>7034</v>
      </c>
      <c r="B48393" t="s">
        <v>824</v>
      </c>
      <c r="C48393">
        <v>4.7534050187283501E-15</v>
      </c>
      <c r="D48393">
        <v>-0.29864225738044903</v>
      </c>
      <c r="E48393">
        <v>3.7999999999999999E-2</v>
      </c>
      <c r="F48393">
        <v>0.189</v>
      </c>
      <c r="G48393">
        <v>1.2595097278124501E-10</v>
      </c>
      <c r="H48393">
        <v>4.9736842105263204</v>
      </c>
    </row>
    <row r="48394" spans="1:8" x14ac:dyDescent="0.25">
      <c r="A48394" t="s">
        <v>7034</v>
      </c>
      <c r="B48394" t="s">
        <v>250</v>
      </c>
      <c r="C48394">
        <v>5.0121685296771404E-15</v>
      </c>
      <c r="D48394">
        <v>-0.25775496487191402</v>
      </c>
      <c r="E48394">
        <v>0.437</v>
      </c>
      <c r="F48394">
        <v>0.66</v>
      </c>
      <c r="G48394">
        <v>1.3280742953085501E-10</v>
      </c>
      <c r="H48394">
        <v>1.51029748283753</v>
      </c>
    </row>
    <row r="48395" spans="1:8" x14ac:dyDescent="0.25">
      <c r="A48395" t="s">
        <v>7034</v>
      </c>
      <c r="B48395" t="s">
        <v>1273</v>
      </c>
      <c r="C48395">
        <v>6.3515052431743903E-15</v>
      </c>
      <c r="D48395">
        <v>-0.263860035462752</v>
      </c>
      <c r="E48395">
        <v>0.61499999999999999</v>
      </c>
      <c r="F48395">
        <v>0.81299999999999994</v>
      </c>
      <c r="G48395">
        <v>1.6829583442839199E-10</v>
      </c>
      <c r="H48395">
        <v>1.3219512195121901</v>
      </c>
    </row>
    <row r="48396" spans="1:8" x14ac:dyDescent="0.25">
      <c r="A48396" t="s">
        <v>7034</v>
      </c>
      <c r="B48396" t="s">
        <v>1019</v>
      </c>
      <c r="C48396">
        <v>6.3548823122444402E-15</v>
      </c>
      <c r="D48396">
        <v>-0.25882967526744899</v>
      </c>
      <c r="E48396">
        <v>0.23400000000000001</v>
      </c>
      <c r="F48396">
        <v>0.44900000000000001</v>
      </c>
      <c r="G48396">
        <v>1.68385316627541E-10</v>
      </c>
      <c r="H48396">
        <v>1.91880341880342</v>
      </c>
    </row>
    <row r="48397" spans="1:8" x14ac:dyDescent="0.25">
      <c r="A48397" t="s">
        <v>7034</v>
      </c>
      <c r="B48397" t="s">
        <v>2605</v>
      </c>
      <c r="C48397">
        <v>6.6496511169552202E-15</v>
      </c>
      <c r="D48397">
        <v>0.38217864021751002</v>
      </c>
      <c r="E48397">
        <v>0.60499999999999998</v>
      </c>
      <c r="F48397">
        <v>0.53400000000000003</v>
      </c>
      <c r="G48397">
        <v>1.7619580564596299E-10</v>
      </c>
      <c r="H48397">
        <v>0.88264462809917399</v>
      </c>
    </row>
    <row r="48398" spans="1:8" x14ac:dyDescent="0.25">
      <c r="A48398" t="s">
        <v>7034</v>
      </c>
      <c r="B48398" t="s">
        <v>3132</v>
      </c>
      <c r="C48398">
        <v>7.3124580552643497E-15</v>
      </c>
      <c r="D48398">
        <v>-0.261211464720074</v>
      </c>
      <c r="E48398">
        <v>0.83</v>
      </c>
      <c r="F48398">
        <v>0.91700000000000004</v>
      </c>
      <c r="G48398">
        <v>1.9375820109033999E-10</v>
      </c>
      <c r="H48398">
        <v>1.10481927710843</v>
      </c>
    </row>
    <row r="48399" spans="1:8" x14ac:dyDescent="0.25">
      <c r="A48399" t="s">
        <v>7034</v>
      </c>
      <c r="B48399" t="s">
        <v>615</v>
      </c>
      <c r="C48399">
        <v>8.7950544807722001E-15</v>
      </c>
      <c r="D48399">
        <v>0.31838602882053502</v>
      </c>
      <c r="E48399">
        <v>0.85299999999999998</v>
      </c>
      <c r="F48399">
        <v>0.72</v>
      </c>
      <c r="G48399">
        <v>2.3304255857702098E-10</v>
      </c>
      <c r="H48399">
        <v>0.84407971864009401</v>
      </c>
    </row>
    <row r="48400" spans="1:8" x14ac:dyDescent="0.25">
      <c r="A48400" t="s">
        <v>7034</v>
      </c>
      <c r="B48400" t="s">
        <v>89</v>
      </c>
      <c r="C48400">
        <v>8.8758269476786106E-15</v>
      </c>
      <c r="D48400">
        <v>-1.43458647173015</v>
      </c>
      <c r="E48400">
        <v>0.67600000000000005</v>
      </c>
      <c r="F48400">
        <v>0.78400000000000003</v>
      </c>
      <c r="G48400">
        <v>2.3518278663263999E-10</v>
      </c>
      <c r="H48400">
        <v>1.15976331360947</v>
      </c>
    </row>
    <row r="48401" spans="1:8" x14ac:dyDescent="0.25">
      <c r="A48401" t="s">
        <v>7034</v>
      </c>
      <c r="B48401" t="s">
        <v>3829</v>
      </c>
      <c r="C48401">
        <v>9.5166757258353594E-15</v>
      </c>
      <c r="D48401">
        <v>0.31209378250325298</v>
      </c>
      <c r="E48401">
        <v>0.64800000000000002</v>
      </c>
      <c r="F48401">
        <v>0.57299999999999995</v>
      </c>
      <c r="G48401">
        <v>2.5216335670746001E-10</v>
      </c>
      <c r="H48401">
        <v>0.88425925925925897</v>
      </c>
    </row>
    <row r="48402" spans="1:8" x14ac:dyDescent="0.25">
      <c r="A48402" t="s">
        <v>7034</v>
      </c>
      <c r="B48402" t="s">
        <v>1252</v>
      </c>
      <c r="C48402">
        <v>1.06912074792306E-14</v>
      </c>
      <c r="D48402">
        <v>-0.29293269522661802</v>
      </c>
      <c r="E48402">
        <v>0.88200000000000001</v>
      </c>
      <c r="F48402">
        <v>0.94699999999999995</v>
      </c>
      <c r="G48402">
        <v>2.8328492457717401E-10</v>
      </c>
      <c r="H48402">
        <v>1.07369614512472</v>
      </c>
    </row>
    <row r="48403" spans="1:8" x14ac:dyDescent="0.25">
      <c r="A48403" t="s">
        <v>7034</v>
      </c>
      <c r="B48403" t="s">
        <v>512</v>
      </c>
      <c r="C48403">
        <v>1.0919383132343201E-14</v>
      </c>
      <c r="D48403">
        <v>0.42742393833841003</v>
      </c>
      <c r="E48403">
        <v>0.52</v>
      </c>
      <c r="F48403">
        <v>0.41</v>
      </c>
      <c r="G48403">
        <v>2.8933089485769798E-10</v>
      </c>
      <c r="H48403">
        <v>0.78846153846153799</v>
      </c>
    </row>
    <row r="48404" spans="1:8" x14ac:dyDescent="0.25">
      <c r="A48404" t="s">
        <v>7034</v>
      </c>
      <c r="B48404" t="s">
        <v>5358</v>
      </c>
      <c r="C48404">
        <v>1.12349444647086E-14</v>
      </c>
      <c r="D48404">
        <v>0.3369609993032</v>
      </c>
      <c r="E48404">
        <v>0.80900000000000005</v>
      </c>
      <c r="F48404">
        <v>0.80700000000000005</v>
      </c>
      <c r="G48404">
        <v>2.9769232348138402E-10</v>
      </c>
      <c r="H48404">
        <v>0.99752781211372099</v>
      </c>
    </row>
    <row r="48405" spans="1:8" x14ac:dyDescent="0.25">
      <c r="A48405" t="s">
        <v>7034</v>
      </c>
      <c r="B48405" t="s">
        <v>2302</v>
      </c>
      <c r="C48405">
        <v>1.1624302933745999E-14</v>
      </c>
      <c r="D48405">
        <v>0.32092344799303102</v>
      </c>
      <c r="E48405">
        <v>0.38300000000000001</v>
      </c>
      <c r="F48405">
        <v>0.254</v>
      </c>
      <c r="G48405">
        <v>3.08009154835468E-10</v>
      </c>
      <c r="H48405">
        <v>0.66318537859007798</v>
      </c>
    </row>
    <row r="48406" spans="1:8" x14ac:dyDescent="0.25">
      <c r="A48406" t="s">
        <v>7034</v>
      </c>
      <c r="B48406" t="s">
        <v>1150</v>
      </c>
      <c r="C48406">
        <v>1.19131600958945E-14</v>
      </c>
      <c r="D48406">
        <v>0.327895435893928</v>
      </c>
      <c r="E48406">
        <v>0.36199999999999999</v>
      </c>
      <c r="F48406">
        <v>0.23899999999999999</v>
      </c>
      <c r="G48406">
        <v>3.1566300306091703E-10</v>
      </c>
      <c r="H48406">
        <v>0.66022099447513805</v>
      </c>
    </row>
    <row r="48407" spans="1:8" x14ac:dyDescent="0.25">
      <c r="A48407" t="s">
        <v>7034</v>
      </c>
      <c r="B48407" t="s">
        <v>98</v>
      </c>
      <c r="C48407">
        <v>1.4764845829474601E-14</v>
      </c>
      <c r="D48407">
        <v>-0.66137881708363999</v>
      </c>
      <c r="E48407">
        <v>6.9000000000000006E-2</v>
      </c>
      <c r="F48407">
        <v>0.222</v>
      </c>
      <c r="G48407">
        <v>3.9122411994358899E-10</v>
      </c>
      <c r="H48407">
        <v>3.2173913043478302</v>
      </c>
    </row>
    <row r="48408" spans="1:8" x14ac:dyDescent="0.25">
      <c r="A48408" t="s">
        <v>7034</v>
      </c>
      <c r="B48408" t="s">
        <v>417</v>
      </c>
      <c r="C48408">
        <v>1.5945430905822601E-14</v>
      </c>
      <c r="D48408">
        <v>0.30066848924915701</v>
      </c>
      <c r="E48408">
        <v>0.747</v>
      </c>
      <c r="F48408">
        <v>0.71199999999999997</v>
      </c>
      <c r="G48408">
        <v>4.2250608271158199E-10</v>
      </c>
      <c r="H48408">
        <v>0.95314591700133899</v>
      </c>
    </row>
    <row r="48409" spans="1:8" x14ac:dyDescent="0.25">
      <c r="A48409" t="s">
        <v>7034</v>
      </c>
      <c r="B48409" t="s">
        <v>1222</v>
      </c>
      <c r="C48409">
        <v>2.01630401329203E-14</v>
      </c>
      <c r="D48409">
        <v>-0.29803364479580102</v>
      </c>
      <c r="E48409">
        <v>7.5999999999999998E-2</v>
      </c>
      <c r="F48409">
        <v>0.23899999999999999</v>
      </c>
      <c r="G48409">
        <v>5.3426007440198905E-10</v>
      </c>
      <c r="H48409">
        <v>3.1447368421052602</v>
      </c>
    </row>
    <row r="48410" spans="1:8" x14ac:dyDescent="0.25">
      <c r="A48410" t="s">
        <v>7034</v>
      </c>
      <c r="B48410" t="s">
        <v>4916</v>
      </c>
      <c r="C48410">
        <v>2.4961426275405599E-14</v>
      </c>
      <c r="D48410">
        <v>0.29916719573064099</v>
      </c>
      <c r="E48410">
        <v>0.79900000000000004</v>
      </c>
      <c r="F48410">
        <v>0.77900000000000003</v>
      </c>
      <c r="G48410">
        <v>6.6140291201942296E-10</v>
      </c>
      <c r="H48410">
        <v>0.97496871088861103</v>
      </c>
    </row>
    <row r="48411" spans="1:8" x14ac:dyDescent="0.25">
      <c r="A48411" t="s">
        <v>7034</v>
      </c>
      <c r="B48411" t="s">
        <v>1926</v>
      </c>
      <c r="C48411">
        <v>2.5920448909686899E-14</v>
      </c>
      <c r="D48411">
        <v>-0.32263812839112299</v>
      </c>
      <c r="E48411">
        <v>0.872</v>
      </c>
      <c r="F48411">
        <v>0.92500000000000004</v>
      </c>
      <c r="G48411">
        <v>6.8681413475997498E-10</v>
      </c>
      <c r="H48411">
        <v>1.0607798165137601</v>
      </c>
    </row>
    <row r="48412" spans="1:8" x14ac:dyDescent="0.25">
      <c r="A48412" t="s">
        <v>7034</v>
      </c>
      <c r="B48412" t="s">
        <v>4263</v>
      </c>
      <c r="C48412">
        <v>2.6551081112851799E-14</v>
      </c>
      <c r="D48412">
        <v>0.36812519841996</v>
      </c>
      <c r="E48412">
        <v>0.70399999999999996</v>
      </c>
      <c r="F48412">
        <v>0.66900000000000004</v>
      </c>
      <c r="G48412">
        <v>7.0352399624723397E-10</v>
      </c>
      <c r="H48412">
        <v>0.95028409090909105</v>
      </c>
    </row>
    <row r="48413" spans="1:8" x14ac:dyDescent="0.25">
      <c r="A48413" t="s">
        <v>7034</v>
      </c>
      <c r="B48413" t="s">
        <v>1160</v>
      </c>
      <c r="C48413">
        <v>2.68302350488264E-14</v>
      </c>
      <c r="D48413">
        <v>0.361847009959477</v>
      </c>
      <c r="E48413">
        <v>0.46100000000000002</v>
      </c>
      <c r="F48413">
        <v>0.33900000000000002</v>
      </c>
      <c r="G48413">
        <v>7.1092073808875396E-10</v>
      </c>
      <c r="H48413">
        <v>0.73535791757049895</v>
      </c>
    </row>
    <row r="48414" spans="1:8" x14ac:dyDescent="0.25">
      <c r="A48414" t="s">
        <v>7034</v>
      </c>
      <c r="B48414" t="s">
        <v>846</v>
      </c>
      <c r="C48414">
        <v>2.72391218252618E-14</v>
      </c>
      <c r="D48414">
        <v>-0.294889559577659</v>
      </c>
      <c r="E48414">
        <v>0.35199999999999998</v>
      </c>
      <c r="F48414">
        <v>0.57899999999999996</v>
      </c>
      <c r="G48414">
        <v>7.2175501100396203E-10</v>
      </c>
      <c r="H48414">
        <v>1.64488636363636</v>
      </c>
    </row>
    <row r="48415" spans="1:8" x14ac:dyDescent="0.25">
      <c r="A48415" t="s">
        <v>7034</v>
      </c>
      <c r="B48415" t="s">
        <v>4133</v>
      </c>
      <c r="C48415">
        <v>2.8449917004996699E-14</v>
      </c>
      <c r="D48415">
        <v>0.30181024017865699</v>
      </c>
      <c r="E48415">
        <v>0.745</v>
      </c>
      <c r="F48415">
        <v>0.70699999999999996</v>
      </c>
      <c r="G48415">
        <v>7.5383745088139896E-10</v>
      </c>
      <c r="H48415">
        <v>0.94899328859060395</v>
      </c>
    </row>
    <row r="48416" spans="1:8" x14ac:dyDescent="0.25">
      <c r="A48416" t="s">
        <v>7034</v>
      </c>
      <c r="B48416" t="s">
        <v>5356</v>
      </c>
      <c r="C48416">
        <v>3.0150621191924902E-14</v>
      </c>
      <c r="D48416">
        <v>0.29827240093139201</v>
      </c>
      <c r="E48416">
        <v>0.71899999999999997</v>
      </c>
      <c r="F48416">
        <v>0.69099999999999995</v>
      </c>
      <c r="G48416">
        <v>7.9890100972243402E-10</v>
      </c>
      <c r="H48416">
        <v>0.96105702364394996</v>
      </c>
    </row>
    <row r="48417" spans="1:8" x14ac:dyDescent="0.25">
      <c r="A48417" t="s">
        <v>7034</v>
      </c>
      <c r="B48417" t="s">
        <v>257</v>
      </c>
      <c r="C48417">
        <v>4.7607274200911403E-14</v>
      </c>
      <c r="D48417">
        <v>-0.295840057844663</v>
      </c>
      <c r="E48417">
        <v>0.75900000000000001</v>
      </c>
      <c r="F48417">
        <v>0.86</v>
      </c>
      <c r="G48417">
        <v>1.2614499445015499E-9</v>
      </c>
      <c r="H48417">
        <v>1.133069828722</v>
      </c>
    </row>
    <row r="48418" spans="1:8" x14ac:dyDescent="0.25">
      <c r="A48418" t="s">
        <v>7034</v>
      </c>
      <c r="B48418" t="s">
        <v>4116</v>
      </c>
      <c r="C48418">
        <v>6.1624569034938206E-14</v>
      </c>
      <c r="D48418">
        <v>-0.26174680020999602</v>
      </c>
      <c r="E48418">
        <v>0.68600000000000005</v>
      </c>
      <c r="F48418">
        <v>0.84199999999999997</v>
      </c>
      <c r="G48418">
        <v>1.6328662057187601E-9</v>
      </c>
      <c r="H48418">
        <v>1.2274052478134101</v>
      </c>
    </row>
    <row r="48419" spans="1:8" x14ac:dyDescent="0.25">
      <c r="A48419" t="s">
        <v>7034</v>
      </c>
      <c r="B48419" t="s">
        <v>3294</v>
      </c>
      <c r="C48419">
        <v>7.4923113664122103E-14</v>
      </c>
      <c r="D48419">
        <v>-0.27573975061725797</v>
      </c>
      <c r="E48419">
        <v>0.61199999999999999</v>
      </c>
      <c r="F48419">
        <v>0.79800000000000004</v>
      </c>
      <c r="G48419">
        <v>1.9852377427582399E-9</v>
      </c>
      <c r="H48419">
        <v>1.3039215686274499</v>
      </c>
    </row>
    <row r="48420" spans="1:8" x14ac:dyDescent="0.25">
      <c r="A48420" t="s">
        <v>7034</v>
      </c>
      <c r="B48420" t="s">
        <v>1714</v>
      </c>
      <c r="C48420">
        <v>8.8468432695309795E-14</v>
      </c>
      <c r="D48420">
        <v>0.27981010767515302</v>
      </c>
      <c r="E48420">
        <v>0.877</v>
      </c>
      <c r="F48420">
        <v>0.88900000000000001</v>
      </c>
      <c r="G48420">
        <v>2.34414806112763E-9</v>
      </c>
      <c r="H48420">
        <v>1.01368301026226</v>
      </c>
    </row>
    <row r="48421" spans="1:8" x14ac:dyDescent="0.25">
      <c r="A48421" t="s">
        <v>7034</v>
      </c>
      <c r="B48421" t="s">
        <v>5224</v>
      </c>
      <c r="C48421">
        <v>8.99449148238219E-14</v>
      </c>
      <c r="D48421">
        <v>-0.261826454461286</v>
      </c>
      <c r="E48421">
        <v>0.81599999999999995</v>
      </c>
      <c r="F48421">
        <v>0.90900000000000003</v>
      </c>
      <c r="G48421">
        <v>2.38327040808681E-9</v>
      </c>
      <c r="H48421">
        <v>1.1139705882352899</v>
      </c>
    </row>
    <row r="48422" spans="1:8" x14ac:dyDescent="0.25">
      <c r="A48422" t="s">
        <v>7034</v>
      </c>
      <c r="B48422" t="s">
        <v>497</v>
      </c>
      <c r="C48422">
        <v>9.2740531643914003E-14</v>
      </c>
      <c r="D48422">
        <v>-1.01724587986298</v>
      </c>
      <c r="E48422">
        <v>0.21</v>
      </c>
      <c r="F48422">
        <v>0.37</v>
      </c>
      <c r="G48422">
        <v>2.45734586696879E-9</v>
      </c>
      <c r="H48422">
        <v>1.7619047619047601</v>
      </c>
    </row>
    <row r="48423" spans="1:8" x14ac:dyDescent="0.25">
      <c r="A48423" t="s">
        <v>7034</v>
      </c>
      <c r="B48423" t="s">
        <v>559</v>
      </c>
      <c r="C48423">
        <v>9.7275495922623303E-14</v>
      </c>
      <c r="D48423">
        <v>0.32774741525735701</v>
      </c>
      <c r="E48423">
        <v>0.69699999999999995</v>
      </c>
      <c r="F48423">
        <v>0.64800000000000002</v>
      </c>
      <c r="G48423">
        <v>2.5775088154617499E-9</v>
      </c>
      <c r="H48423">
        <v>0.92969870875179395</v>
      </c>
    </row>
    <row r="48424" spans="1:8" x14ac:dyDescent="0.25">
      <c r="A48424" t="s">
        <v>7034</v>
      </c>
      <c r="B48424" t="s">
        <v>1203</v>
      </c>
      <c r="C48424">
        <v>9.8897907805766994E-14</v>
      </c>
      <c r="D48424">
        <v>0.31040823646758398</v>
      </c>
      <c r="E48424">
        <v>0.77300000000000002</v>
      </c>
      <c r="F48424">
        <v>0.78800000000000003</v>
      </c>
      <c r="G48424">
        <v>2.6204978631294101E-9</v>
      </c>
      <c r="H48424">
        <v>1.01940491591203</v>
      </c>
    </row>
    <row r="48425" spans="1:8" x14ac:dyDescent="0.25">
      <c r="A48425" t="s">
        <v>7034</v>
      </c>
      <c r="B48425" t="s">
        <v>1131</v>
      </c>
      <c r="C48425">
        <v>1.02765307301376E-13</v>
      </c>
      <c r="D48425">
        <v>-0.32818896123887298</v>
      </c>
      <c r="E48425">
        <v>0.85099999999999998</v>
      </c>
      <c r="F48425">
        <v>0.91300000000000003</v>
      </c>
      <c r="G48425">
        <v>2.7229723475645599E-9</v>
      </c>
      <c r="H48425">
        <v>1.07285546415981</v>
      </c>
    </row>
    <row r="48426" spans="1:8" x14ac:dyDescent="0.25">
      <c r="A48426" t="s">
        <v>7034</v>
      </c>
      <c r="B48426" t="s">
        <v>536</v>
      </c>
      <c r="C48426">
        <v>1.07849258213554E-13</v>
      </c>
      <c r="D48426">
        <v>-0.29364638069891902</v>
      </c>
      <c r="E48426">
        <v>0.75700000000000001</v>
      </c>
      <c r="F48426">
        <v>0.88700000000000001</v>
      </c>
      <c r="G48426">
        <v>2.8576817948845399E-9</v>
      </c>
      <c r="H48426">
        <v>1.17173051519155</v>
      </c>
    </row>
    <row r="48427" spans="1:8" x14ac:dyDescent="0.25">
      <c r="A48427" t="s">
        <v>7034</v>
      </c>
      <c r="B48427" t="s">
        <v>5406</v>
      </c>
      <c r="C48427">
        <v>1.08379250473089E-13</v>
      </c>
      <c r="D48427">
        <v>-0.25654554343873398</v>
      </c>
      <c r="E48427">
        <v>0.46300000000000002</v>
      </c>
      <c r="F48427">
        <v>0.68300000000000005</v>
      </c>
      <c r="G48427">
        <v>2.8717249997854302E-9</v>
      </c>
      <c r="H48427">
        <v>1.47516198704104</v>
      </c>
    </row>
    <row r="48428" spans="1:8" x14ac:dyDescent="0.25">
      <c r="A48428" t="s">
        <v>7034</v>
      </c>
      <c r="B48428" t="s">
        <v>1013</v>
      </c>
      <c r="C48428">
        <v>1.1504598996146901E-13</v>
      </c>
      <c r="D48428">
        <v>-0.27261061006461701</v>
      </c>
      <c r="E48428">
        <v>0.28599999999999998</v>
      </c>
      <c r="F48428">
        <v>0.49</v>
      </c>
      <c r="G48428">
        <v>3.0483735960090399E-9</v>
      </c>
      <c r="H48428">
        <v>1.71328671328671</v>
      </c>
    </row>
    <row r="48429" spans="1:8" x14ac:dyDescent="0.25">
      <c r="A48429" t="s">
        <v>7034</v>
      </c>
      <c r="B48429" t="s">
        <v>589</v>
      </c>
      <c r="C48429">
        <v>1.16334659535979E-13</v>
      </c>
      <c r="D48429">
        <v>0.43583390331729699</v>
      </c>
      <c r="E48429">
        <v>0.56000000000000005</v>
      </c>
      <c r="F48429">
        <v>0.499</v>
      </c>
      <c r="G48429">
        <v>3.0825194737248399E-9</v>
      </c>
      <c r="H48429">
        <v>0.89107142857142896</v>
      </c>
    </row>
    <row r="48430" spans="1:8" x14ac:dyDescent="0.25">
      <c r="A48430" t="s">
        <v>7034</v>
      </c>
      <c r="B48430" t="s">
        <v>64</v>
      </c>
      <c r="C48430">
        <v>1.2006031275044599E-13</v>
      </c>
      <c r="D48430">
        <v>0.274199604355855</v>
      </c>
      <c r="E48430">
        <v>0.64800000000000002</v>
      </c>
      <c r="F48430">
        <v>0.48899999999999999</v>
      </c>
      <c r="G48430">
        <v>3.1812381069485598E-9</v>
      </c>
      <c r="H48430">
        <v>0.75462962962962998</v>
      </c>
    </row>
    <row r="48431" spans="1:8" x14ac:dyDescent="0.25">
      <c r="A48431" t="s">
        <v>7034</v>
      </c>
      <c r="B48431" t="s">
        <v>2161</v>
      </c>
      <c r="C48431">
        <v>1.2398843000584101E-13</v>
      </c>
      <c r="D48431">
        <v>0.33917518718992001</v>
      </c>
      <c r="E48431">
        <v>0.90300000000000002</v>
      </c>
      <c r="F48431">
        <v>0.86499999999999999</v>
      </c>
      <c r="G48431">
        <v>3.28532142986476E-9</v>
      </c>
      <c r="H48431">
        <v>0.957918050941307</v>
      </c>
    </row>
    <row r="48432" spans="1:8" x14ac:dyDescent="0.25">
      <c r="A48432" t="s">
        <v>7034</v>
      </c>
      <c r="B48432" t="s">
        <v>4969</v>
      </c>
      <c r="C48432">
        <v>1.2688816786550101E-13</v>
      </c>
      <c r="D48432">
        <v>-0.27494123103205498</v>
      </c>
      <c r="E48432">
        <v>0.53900000000000003</v>
      </c>
      <c r="F48432">
        <v>0.74299999999999999</v>
      </c>
      <c r="G48432">
        <v>3.3621557839321802E-9</v>
      </c>
      <c r="H48432">
        <v>1.3784786641929501</v>
      </c>
    </row>
    <row r="48433" spans="1:8" x14ac:dyDescent="0.25">
      <c r="A48433" t="s">
        <v>7034</v>
      </c>
      <c r="B48433" t="s">
        <v>978</v>
      </c>
      <c r="C48433">
        <v>1.30086558380067E-13</v>
      </c>
      <c r="D48433">
        <v>0.31798169353097699</v>
      </c>
      <c r="E48433">
        <v>0.24299999999999999</v>
      </c>
      <c r="F48433">
        <v>0.13500000000000001</v>
      </c>
      <c r="G48433">
        <v>3.4469035373966201E-9</v>
      </c>
      <c r="H48433">
        <v>0.55555555555555602</v>
      </c>
    </row>
    <row r="48434" spans="1:8" x14ac:dyDescent="0.25">
      <c r="A48434" t="s">
        <v>7034</v>
      </c>
      <c r="B48434" t="s">
        <v>317</v>
      </c>
      <c r="C48434">
        <v>1.3420585857679999E-13</v>
      </c>
      <c r="D48434">
        <v>-0.76192019865139404</v>
      </c>
      <c r="E48434">
        <v>0.23400000000000001</v>
      </c>
      <c r="F48434">
        <v>0.41099999999999998</v>
      </c>
      <c r="G48434">
        <v>3.5560526347094799E-9</v>
      </c>
      <c r="H48434">
        <v>1.7564102564102599</v>
      </c>
    </row>
    <row r="48435" spans="1:8" x14ac:dyDescent="0.25">
      <c r="A48435" t="s">
        <v>7034</v>
      </c>
      <c r="B48435" t="s">
        <v>1722</v>
      </c>
      <c r="C48435">
        <v>1.4205021283138899E-13</v>
      </c>
      <c r="D48435">
        <v>0.30477613888598998</v>
      </c>
      <c r="E48435">
        <v>0.69499999999999995</v>
      </c>
      <c r="F48435">
        <v>0.65900000000000003</v>
      </c>
      <c r="G48435">
        <v>3.7639044893933202E-9</v>
      </c>
      <c r="H48435">
        <v>0.94820143884892105</v>
      </c>
    </row>
    <row r="48436" spans="1:8" x14ac:dyDescent="0.25">
      <c r="A48436" t="s">
        <v>7034</v>
      </c>
      <c r="B48436" t="s">
        <v>373</v>
      </c>
      <c r="C48436">
        <v>1.47411849754372E-13</v>
      </c>
      <c r="D48436">
        <v>-0.51427212554647395</v>
      </c>
      <c r="E48436">
        <v>0.85299999999999998</v>
      </c>
      <c r="F48436">
        <v>0.89300000000000002</v>
      </c>
      <c r="G48436">
        <v>3.9059717829415899E-9</v>
      </c>
      <c r="H48436">
        <v>1.0468933177022299</v>
      </c>
    </row>
    <row r="48437" spans="1:8" x14ac:dyDescent="0.25">
      <c r="A48437" t="s">
        <v>7034</v>
      </c>
      <c r="B48437" t="s">
        <v>3385</v>
      </c>
      <c r="C48437">
        <v>1.4770669491155401E-13</v>
      </c>
      <c r="D48437">
        <v>-0.26173710784779702</v>
      </c>
      <c r="E48437">
        <v>0.49199999999999999</v>
      </c>
      <c r="F48437">
        <v>0.71199999999999997</v>
      </c>
      <c r="G48437">
        <v>3.9137842950714298E-9</v>
      </c>
      <c r="H48437">
        <v>1.44715447154472</v>
      </c>
    </row>
    <row r="48438" spans="1:8" x14ac:dyDescent="0.25">
      <c r="A48438" t="s">
        <v>7034</v>
      </c>
      <c r="B48438" t="s">
        <v>3137</v>
      </c>
      <c r="C48438">
        <v>1.9053746552787899E-13</v>
      </c>
      <c r="D48438">
        <v>0.35910329487394899</v>
      </c>
      <c r="E48438">
        <v>0.65</v>
      </c>
      <c r="F48438">
        <v>0.58699999999999997</v>
      </c>
      <c r="G48438">
        <v>5.0486712240922E-9</v>
      </c>
      <c r="H48438">
        <v>0.903076923076923</v>
      </c>
    </row>
    <row r="48439" spans="1:8" x14ac:dyDescent="0.25">
      <c r="A48439" t="s">
        <v>7034</v>
      </c>
      <c r="B48439" t="s">
        <v>1399</v>
      </c>
      <c r="C48439">
        <v>1.9734557558179E-13</v>
      </c>
      <c r="D48439">
        <v>-0.28212603428757099</v>
      </c>
      <c r="E48439">
        <v>0.184</v>
      </c>
      <c r="F48439">
        <v>0.38200000000000001</v>
      </c>
      <c r="G48439">
        <v>5.2290657161906902E-9</v>
      </c>
      <c r="H48439">
        <v>2.0760869565217401</v>
      </c>
    </row>
    <row r="48440" spans="1:8" x14ac:dyDescent="0.25">
      <c r="A48440" t="s">
        <v>7034</v>
      </c>
      <c r="B48440" t="s">
        <v>5222</v>
      </c>
      <c r="C48440">
        <v>2.1437432569284999E-13</v>
      </c>
      <c r="D48440">
        <v>0.302172363248149</v>
      </c>
      <c r="E48440">
        <v>0.78500000000000003</v>
      </c>
      <c r="F48440">
        <v>0.77700000000000002</v>
      </c>
      <c r="G48440">
        <v>5.6802765078834397E-9</v>
      </c>
      <c r="H48440">
        <v>0.98980891719745201</v>
      </c>
    </row>
    <row r="48441" spans="1:8" x14ac:dyDescent="0.25">
      <c r="A48441" t="s">
        <v>7034</v>
      </c>
      <c r="B48441" t="s">
        <v>3268</v>
      </c>
      <c r="C48441">
        <v>2.7592463491643601E-13</v>
      </c>
      <c r="D48441">
        <v>-0.28829018925883099</v>
      </c>
      <c r="E48441">
        <v>0.53400000000000003</v>
      </c>
      <c r="F48441">
        <v>0.75800000000000001</v>
      </c>
      <c r="G48441">
        <v>7.3111750513808098E-9</v>
      </c>
      <c r="H48441">
        <v>1.41947565543071</v>
      </c>
    </row>
    <row r="48442" spans="1:8" x14ac:dyDescent="0.25">
      <c r="A48442" t="s">
        <v>7034</v>
      </c>
      <c r="B48442" t="s">
        <v>773</v>
      </c>
      <c r="C48442">
        <v>2.8846711949539498E-13</v>
      </c>
      <c r="D48442">
        <v>-0.36620430310091601</v>
      </c>
      <c r="E48442">
        <v>0.191</v>
      </c>
      <c r="F48442">
        <v>0.374</v>
      </c>
      <c r="G48442">
        <v>7.6435132652694696E-9</v>
      </c>
      <c r="H48442">
        <v>1.9581151832460699</v>
      </c>
    </row>
    <row r="48443" spans="1:8" x14ac:dyDescent="0.25">
      <c r="A48443" t="s">
        <v>7034</v>
      </c>
      <c r="B48443" t="s">
        <v>3477</v>
      </c>
      <c r="C48443">
        <v>2.9226877538324799E-13</v>
      </c>
      <c r="D48443">
        <v>0.29578315135778799</v>
      </c>
      <c r="E48443">
        <v>0.89600000000000002</v>
      </c>
      <c r="F48443">
        <v>0.91400000000000003</v>
      </c>
      <c r="G48443">
        <v>7.7442457413299307E-9</v>
      </c>
      <c r="H48443">
        <v>1.02008928571429</v>
      </c>
    </row>
    <row r="48444" spans="1:8" x14ac:dyDescent="0.25">
      <c r="A48444" t="s">
        <v>7034</v>
      </c>
      <c r="B48444" t="s">
        <v>282</v>
      </c>
      <c r="C48444">
        <v>3.27572543344413E-13</v>
      </c>
      <c r="D48444">
        <v>0.32871844748727502</v>
      </c>
      <c r="E48444">
        <v>0.72099999999999997</v>
      </c>
      <c r="F48444">
        <v>0.64600000000000002</v>
      </c>
      <c r="G48444">
        <v>8.6796896809969095E-9</v>
      </c>
      <c r="H48444">
        <v>0.89597780859916798</v>
      </c>
    </row>
    <row r="48445" spans="1:8" x14ac:dyDescent="0.25">
      <c r="A48445" t="s">
        <v>7034</v>
      </c>
      <c r="B48445" t="s">
        <v>605</v>
      </c>
      <c r="C48445">
        <v>3.3287292002056299E-13</v>
      </c>
      <c r="D48445">
        <v>-0.35094293341766197</v>
      </c>
      <c r="E48445">
        <v>0.125</v>
      </c>
      <c r="F48445">
        <v>0.28499999999999998</v>
      </c>
      <c r="G48445">
        <v>8.8201337617848498E-9</v>
      </c>
      <c r="H48445">
        <v>2.2799999999999998</v>
      </c>
    </row>
    <row r="48446" spans="1:8" x14ac:dyDescent="0.25">
      <c r="A48446" t="s">
        <v>7034</v>
      </c>
      <c r="B48446" t="s">
        <v>651</v>
      </c>
      <c r="C48446">
        <v>3.4270004848612702E-13</v>
      </c>
      <c r="D48446">
        <v>0.41114714166097999</v>
      </c>
      <c r="E48446">
        <v>0.67600000000000005</v>
      </c>
      <c r="F48446">
        <v>0.65300000000000002</v>
      </c>
      <c r="G48446">
        <v>9.0805231847369103E-9</v>
      </c>
      <c r="H48446">
        <v>0.96597633136094696</v>
      </c>
    </row>
    <row r="48447" spans="1:8" x14ac:dyDescent="0.25">
      <c r="A48447" t="s">
        <v>7034</v>
      </c>
      <c r="B48447" t="s">
        <v>4207</v>
      </c>
      <c r="C48447">
        <v>3.7656199072897101E-13</v>
      </c>
      <c r="D48447">
        <v>0.25427332173202899</v>
      </c>
      <c r="E48447">
        <v>0.86099999999999999</v>
      </c>
      <c r="F48447">
        <v>0.88400000000000001</v>
      </c>
      <c r="G48447">
        <v>9.9777630683455407E-9</v>
      </c>
      <c r="H48447">
        <v>1.0267131242741001</v>
      </c>
    </row>
    <row r="48448" spans="1:8" x14ac:dyDescent="0.25">
      <c r="A48448" t="s">
        <v>7034</v>
      </c>
      <c r="B48448" t="s">
        <v>169</v>
      </c>
      <c r="C48448">
        <v>3.9340242477728299E-13</v>
      </c>
      <c r="D48448">
        <v>-0.37015100770070702</v>
      </c>
      <c r="E48448">
        <v>0.48</v>
      </c>
      <c r="F48448">
        <v>0.65700000000000003</v>
      </c>
      <c r="G48448">
        <v>1.0423984049323701E-8</v>
      </c>
      <c r="H48448">
        <v>1.3687499999999999</v>
      </c>
    </row>
    <row r="48449" spans="1:8" x14ac:dyDescent="0.25">
      <c r="A48449" t="s">
        <v>7034</v>
      </c>
      <c r="B48449" t="s">
        <v>99</v>
      </c>
      <c r="C48449">
        <v>4.5294111574208501E-13</v>
      </c>
      <c r="D48449">
        <v>-0.36976734855388699</v>
      </c>
      <c r="E48449">
        <v>0.98599999999999999</v>
      </c>
      <c r="F48449">
        <v>0.94399999999999995</v>
      </c>
      <c r="G48449">
        <v>1.2001580743818E-8</v>
      </c>
      <c r="H48449">
        <v>0.95740365111561898</v>
      </c>
    </row>
    <row r="48450" spans="1:8" x14ac:dyDescent="0.25">
      <c r="A48450" t="s">
        <v>7034</v>
      </c>
      <c r="B48450" t="s">
        <v>2809</v>
      </c>
      <c r="C48450">
        <v>4.7558285320515302E-13</v>
      </c>
      <c r="D48450">
        <v>-0.82598558884404205</v>
      </c>
      <c r="E48450">
        <v>0.36599999999999999</v>
      </c>
      <c r="F48450">
        <v>0.54800000000000004</v>
      </c>
      <c r="G48450">
        <v>1.26015188613769E-8</v>
      </c>
      <c r="H48450">
        <v>1.4972677595628401</v>
      </c>
    </row>
    <row r="48451" spans="1:8" x14ac:dyDescent="0.25">
      <c r="A48451" t="s">
        <v>7034</v>
      </c>
      <c r="B48451" t="s">
        <v>3032</v>
      </c>
      <c r="C48451">
        <v>5.0401650902991504E-13</v>
      </c>
      <c r="D48451">
        <v>0.29256270749479102</v>
      </c>
      <c r="E48451">
        <v>0.69</v>
      </c>
      <c r="F48451">
        <v>0.622</v>
      </c>
      <c r="G48451">
        <v>1.3354925439765699E-8</v>
      </c>
      <c r="H48451">
        <v>0.901449275362319</v>
      </c>
    </row>
    <row r="48452" spans="1:8" x14ac:dyDescent="0.25">
      <c r="A48452" t="s">
        <v>7034</v>
      </c>
      <c r="B48452" t="s">
        <v>203</v>
      </c>
      <c r="C48452">
        <v>5.3136840529175405E-13</v>
      </c>
      <c r="D48452">
        <v>-0.49971802526735098</v>
      </c>
      <c r="E48452">
        <v>0.40400000000000003</v>
      </c>
      <c r="F48452">
        <v>0.56799999999999995</v>
      </c>
      <c r="G48452">
        <v>1.40796686350156E-8</v>
      </c>
      <c r="H48452">
        <v>1.4059405940594101</v>
      </c>
    </row>
    <row r="48453" spans="1:8" x14ac:dyDescent="0.25">
      <c r="A48453" t="s">
        <v>7034</v>
      </c>
      <c r="B48453" t="s">
        <v>1709</v>
      </c>
      <c r="C48453">
        <v>5.3634427628495002E-13</v>
      </c>
      <c r="D48453">
        <v>-0.45876943725369201</v>
      </c>
      <c r="E48453">
        <v>0.91</v>
      </c>
      <c r="F48453">
        <v>0.84199999999999997</v>
      </c>
      <c r="G48453">
        <v>1.42115142887223E-8</v>
      </c>
      <c r="H48453">
        <v>0.92527472527472499</v>
      </c>
    </row>
    <row r="48454" spans="1:8" x14ac:dyDescent="0.25">
      <c r="A48454" t="s">
        <v>7034</v>
      </c>
      <c r="B48454" t="s">
        <v>3029</v>
      </c>
      <c r="C48454">
        <v>5.7621963437287604E-13</v>
      </c>
      <c r="D48454">
        <v>0.31214588143538802</v>
      </c>
      <c r="E48454">
        <v>0.32600000000000001</v>
      </c>
      <c r="F48454">
        <v>0.20300000000000001</v>
      </c>
      <c r="G48454">
        <v>1.5268091651978102E-8</v>
      </c>
      <c r="H48454">
        <v>0.622699386503068</v>
      </c>
    </row>
    <row r="48455" spans="1:8" x14ac:dyDescent="0.25">
      <c r="A48455" t="s">
        <v>7034</v>
      </c>
      <c r="B48455" t="s">
        <v>52</v>
      </c>
      <c r="C48455">
        <v>6.3270411632560499E-13</v>
      </c>
      <c r="D48455">
        <v>-0.58957175917142501</v>
      </c>
      <c r="E48455">
        <v>0.94799999999999995</v>
      </c>
      <c r="F48455">
        <v>0.93300000000000005</v>
      </c>
      <c r="G48455">
        <v>1.6764760970279601E-8</v>
      </c>
      <c r="H48455">
        <v>0.984177215189874</v>
      </c>
    </row>
    <row r="48456" spans="1:8" x14ac:dyDescent="0.25">
      <c r="A48456" t="s">
        <v>7034</v>
      </c>
      <c r="B48456" t="s">
        <v>2061</v>
      </c>
      <c r="C48456">
        <v>6.7326017829649902E-13</v>
      </c>
      <c r="D48456">
        <v>0.26176826660160801</v>
      </c>
      <c r="E48456">
        <v>0.90300000000000002</v>
      </c>
      <c r="F48456">
        <v>0.88100000000000001</v>
      </c>
      <c r="G48456">
        <v>1.78393749443223E-8</v>
      </c>
      <c r="H48456">
        <v>0.97563676633444096</v>
      </c>
    </row>
    <row r="48457" spans="1:8" x14ac:dyDescent="0.25">
      <c r="A48457" t="s">
        <v>7034</v>
      </c>
      <c r="B48457" t="s">
        <v>5351</v>
      </c>
      <c r="C48457">
        <v>7.5706828054862601E-13</v>
      </c>
      <c r="D48457">
        <v>0.262995760442856</v>
      </c>
      <c r="E48457">
        <v>0.34799999999999998</v>
      </c>
      <c r="F48457">
        <v>0.23300000000000001</v>
      </c>
      <c r="G48457">
        <v>2.00600382296969E-8</v>
      </c>
      <c r="H48457">
        <v>0.66954022988505801</v>
      </c>
    </row>
    <row r="48458" spans="1:8" x14ac:dyDescent="0.25">
      <c r="A48458" t="s">
        <v>7034</v>
      </c>
      <c r="B48458" t="s">
        <v>1301</v>
      </c>
      <c r="C48458">
        <v>7.7364449308868898E-13</v>
      </c>
      <c r="D48458">
        <v>0.30336454503731097</v>
      </c>
      <c r="E48458">
        <v>0.56299999999999994</v>
      </c>
      <c r="F48458">
        <v>0.48899999999999999</v>
      </c>
      <c r="G48458">
        <v>2.0499258133370999E-8</v>
      </c>
      <c r="H48458">
        <v>0.86856127886323298</v>
      </c>
    </row>
    <row r="48459" spans="1:8" x14ac:dyDescent="0.25">
      <c r="A48459" t="s">
        <v>7034</v>
      </c>
      <c r="B48459" t="s">
        <v>734</v>
      </c>
      <c r="C48459">
        <v>1.0735206906755599E-12</v>
      </c>
      <c r="D48459">
        <v>-0.26933667570478598</v>
      </c>
      <c r="E48459">
        <v>0.96699999999999997</v>
      </c>
      <c r="F48459">
        <v>0.97499999999999998</v>
      </c>
      <c r="G48459">
        <v>2.8445077740830198E-8</v>
      </c>
      <c r="H48459">
        <v>1.0082730093071399</v>
      </c>
    </row>
    <row r="48460" spans="1:8" x14ac:dyDescent="0.25">
      <c r="A48460" t="s">
        <v>7034</v>
      </c>
      <c r="B48460" t="s">
        <v>3176</v>
      </c>
      <c r="C48460">
        <v>1.14668124665819E-12</v>
      </c>
      <c r="D48460">
        <v>0.33264663536683298</v>
      </c>
      <c r="E48460">
        <v>0.65200000000000002</v>
      </c>
      <c r="F48460">
        <v>0.624</v>
      </c>
      <c r="G48460">
        <v>3.0383612992702197E-8</v>
      </c>
      <c r="H48460">
        <v>0.95705521472392596</v>
      </c>
    </row>
    <row r="48461" spans="1:8" x14ac:dyDescent="0.25">
      <c r="A48461" t="s">
        <v>7034</v>
      </c>
      <c r="B48461" t="s">
        <v>1762</v>
      </c>
      <c r="C48461">
        <v>1.16182738340685E-12</v>
      </c>
      <c r="D48461">
        <v>0.31301107449013899</v>
      </c>
      <c r="E48461">
        <v>0.39700000000000002</v>
      </c>
      <c r="F48461">
        <v>0.28899999999999998</v>
      </c>
      <c r="G48461">
        <v>3.0784940178131202E-8</v>
      </c>
      <c r="H48461">
        <v>0.72795969773299696</v>
      </c>
    </row>
    <row r="48462" spans="1:8" x14ac:dyDescent="0.25">
      <c r="A48462" t="s">
        <v>7034</v>
      </c>
      <c r="B48462" t="s">
        <v>761</v>
      </c>
      <c r="C48462">
        <v>1.1914253403733799E-12</v>
      </c>
      <c r="D48462">
        <v>0.312171734231806</v>
      </c>
      <c r="E48462">
        <v>0.53</v>
      </c>
      <c r="F48462">
        <v>0.435</v>
      </c>
      <c r="G48462">
        <v>3.1569197243873501E-8</v>
      </c>
      <c r="H48462">
        <v>0.820754716981132</v>
      </c>
    </row>
    <row r="48463" spans="1:8" x14ac:dyDescent="0.25">
      <c r="A48463" t="s">
        <v>7034</v>
      </c>
      <c r="B48463" t="s">
        <v>1010</v>
      </c>
      <c r="C48463">
        <v>1.22061410440991E-12</v>
      </c>
      <c r="D48463">
        <v>0.33252192121444701</v>
      </c>
      <c r="E48463">
        <v>0.75700000000000001</v>
      </c>
      <c r="F48463">
        <v>0.75800000000000001</v>
      </c>
      <c r="G48463">
        <v>3.2342611924549398E-8</v>
      </c>
      <c r="H48463">
        <v>1.00132100396301</v>
      </c>
    </row>
    <row r="48464" spans="1:8" x14ac:dyDescent="0.25">
      <c r="A48464" t="s">
        <v>7034</v>
      </c>
      <c r="B48464" t="s">
        <v>546</v>
      </c>
      <c r="C48464">
        <v>1.2243218539317399E-12</v>
      </c>
      <c r="D48464">
        <v>-0.82933868186887105</v>
      </c>
      <c r="E48464">
        <v>0.23599999999999999</v>
      </c>
      <c r="F48464">
        <v>0.39100000000000001</v>
      </c>
      <c r="G48464">
        <v>3.2440856163629302E-8</v>
      </c>
      <c r="H48464">
        <v>1.6567796610169501</v>
      </c>
    </row>
    <row r="48465" spans="1:8" x14ac:dyDescent="0.25">
      <c r="A48465" t="s">
        <v>7034</v>
      </c>
      <c r="B48465" t="s">
        <v>529</v>
      </c>
      <c r="C48465">
        <v>1.5084783737426599E-12</v>
      </c>
      <c r="D48465">
        <v>0.27171468237685897</v>
      </c>
      <c r="E48465">
        <v>0.78700000000000003</v>
      </c>
      <c r="F48465">
        <v>0.69299999999999995</v>
      </c>
      <c r="G48465">
        <v>3.9970151469059303E-8</v>
      </c>
      <c r="H48465">
        <v>0.88055908513341796</v>
      </c>
    </row>
    <row r="48466" spans="1:8" x14ac:dyDescent="0.25">
      <c r="A48466" t="s">
        <v>7034</v>
      </c>
      <c r="B48466" t="s">
        <v>3886</v>
      </c>
      <c r="C48466">
        <v>1.63005208638757E-12</v>
      </c>
      <c r="D48466">
        <v>0.36176990446125401</v>
      </c>
      <c r="E48466">
        <v>0.499</v>
      </c>
      <c r="F48466">
        <v>0.42099999999999999</v>
      </c>
      <c r="G48466">
        <v>4.31914901330114E-8</v>
      </c>
      <c r="H48466">
        <v>0.84368737474949895</v>
      </c>
    </row>
    <row r="48467" spans="1:8" x14ac:dyDescent="0.25">
      <c r="A48467" t="s">
        <v>7034</v>
      </c>
      <c r="B48467" t="s">
        <v>3151</v>
      </c>
      <c r="C48467">
        <v>1.6996893829368299E-12</v>
      </c>
      <c r="D48467">
        <v>0.34906361680553499</v>
      </c>
      <c r="E48467">
        <v>0.38500000000000001</v>
      </c>
      <c r="F48467">
        <v>0.28699999999999998</v>
      </c>
      <c r="G48467">
        <v>4.50366695796772E-8</v>
      </c>
      <c r="H48467">
        <v>0.74545454545454504</v>
      </c>
    </row>
    <row r="48468" spans="1:8" x14ac:dyDescent="0.25">
      <c r="A48468" t="s">
        <v>7034</v>
      </c>
      <c r="B48468" t="s">
        <v>1169</v>
      </c>
      <c r="C48468">
        <v>1.72819015379106E-12</v>
      </c>
      <c r="D48468">
        <v>0.45276250894583497</v>
      </c>
      <c r="E48468">
        <v>0.38500000000000001</v>
      </c>
      <c r="F48468">
        <v>0.27200000000000002</v>
      </c>
      <c r="G48468">
        <v>4.5791854505001702E-8</v>
      </c>
      <c r="H48468">
        <v>0.70649350649350695</v>
      </c>
    </row>
    <row r="48469" spans="1:8" x14ac:dyDescent="0.25">
      <c r="A48469" t="s">
        <v>7034</v>
      </c>
      <c r="B48469" t="s">
        <v>3148</v>
      </c>
      <c r="C48469">
        <v>1.7508727881278301E-12</v>
      </c>
      <c r="D48469">
        <v>0.26024235662839701</v>
      </c>
      <c r="E48469">
        <v>0.89400000000000002</v>
      </c>
      <c r="F48469">
        <v>0.90200000000000002</v>
      </c>
      <c r="G48469">
        <v>4.6392876267023203E-8</v>
      </c>
      <c r="H48469">
        <v>1.0089485458612999</v>
      </c>
    </row>
    <row r="48470" spans="1:8" x14ac:dyDescent="0.25">
      <c r="A48470" t="s">
        <v>7034</v>
      </c>
      <c r="B48470" t="s">
        <v>550</v>
      </c>
      <c r="C48470">
        <v>1.9940780510736998E-12</v>
      </c>
      <c r="D48470">
        <v>-0.275988837048393</v>
      </c>
      <c r="E48470">
        <v>0.77300000000000002</v>
      </c>
      <c r="F48470">
        <v>0.88900000000000001</v>
      </c>
      <c r="G48470">
        <v>5.2837086119299799E-8</v>
      </c>
      <c r="H48470">
        <v>1.1500646830530401</v>
      </c>
    </row>
    <row r="48471" spans="1:8" x14ac:dyDescent="0.25">
      <c r="A48471" t="s">
        <v>7034</v>
      </c>
      <c r="B48471" t="s">
        <v>361</v>
      </c>
      <c r="C48471">
        <v>2.70938450486742E-12</v>
      </c>
      <c r="D48471">
        <v>-0.70577554292492195</v>
      </c>
      <c r="E48471">
        <v>0.23899999999999999</v>
      </c>
      <c r="F48471">
        <v>0.38500000000000001</v>
      </c>
      <c r="G48471">
        <v>7.1790561225472104E-8</v>
      </c>
      <c r="H48471">
        <v>1.61087866108787</v>
      </c>
    </row>
    <row r="48472" spans="1:8" x14ac:dyDescent="0.25">
      <c r="A48472" t="s">
        <v>7034</v>
      </c>
      <c r="B48472" t="s">
        <v>1146</v>
      </c>
      <c r="C48472">
        <v>2.8961404239645E-12</v>
      </c>
      <c r="D48472">
        <v>-0.26241271844942798</v>
      </c>
      <c r="E48472">
        <v>0.42299999999999999</v>
      </c>
      <c r="F48472">
        <v>0.63900000000000001</v>
      </c>
      <c r="G48472">
        <v>7.6739032813787295E-8</v>
      </c>
      <c r="H48472">
        <v>1.5106382978723401</v>
      </c>
    </row>
    <row r="48473" spans="1:8" x14ac:dyDescent="0.25">
      <c r="A48473" t="s">
        <v>7034</v>
      </c>
      <c r="B48473" t="s">
        <v>2452</v>
      </c>
      <c r="C48473">
        <v>3.8496699409789703E-12</v>
      </c>
      <c r="D48473">
        <v>0.30472430348489299</v>
      </c>
      <c r="E48473">
        <v>0.70399999999999996</v>
      </c>
      <c r="F48473">
        <v>0.70399999999999996</v>
      </c>
      <c r="G48473">
        <v>1.0200470442612001E-7</v>
      </c>
      <c r="H48473">
        <v>1</v>
      </c>
    </row>
    <row r="48474" spans="1:8" x14ac:dyDescent="0.25">
      <c r="A48474" t="s">
        <v>7034</v>
      </c>
      <c r="B48474" t="s">
        <v>1165</v>
      </c>
      <c r="C48474">
        <v>4.1415666893839699E-12</v>
      </c>
      <c r="D48474">
        <v>0.29063664383763799</v>
      </c>
      <c r="E48474">
        <v>0.745</v>
      </c>
      <c r="F48474">
        <v>0.71299999999999997</v>
      </c>
      <c r="G48474">
        <v>1.09739092568607E-7</v>
      </c>
      <c r="H48474">
        <v>0.95704697986577203</v>
      </c>
    </row>
    <row r="48475" spans="1:8" x14ac:dyDescent="0.25">
      <c r="A48475" t="s">
        <v>7034</v>
      </c>
      <c r="B48475" t="s">
        <v>490</v>
      </c>
      <c r="C48475">
        <v>4.1549920236369302E-12</v>
      </c>
      <c r="D48475">
        <v>-0.32771020177847399</v>
      </c>
      <c r="E48475">
        <v>0.80600000000000005</v>
      </c>
      <c r="F48475">
        <v>0.86599999999999999</v>
      </c>
      <c r="G48475">
        <v>1.10094823650308E-7</v>
      </c>
      <c r="H48475">
        <v>1.0744416873449101</v>
      </c>
    </row>
    <row r="48476" spans="1:8" x14ac:dyDescent="0.25">
      <c r="A48476" t="s">
        <v>7034</v>
      </c>
      <c r="B48476" t="s">
        <v>623</v>
      </c>
      <c r="C48476">
        <v>4.1782000328496299E-12</v>
      </c>
      <c r="D48476">
        <v>-0.50855693100784105</v>
      </c>
      <c r="E48476">
        <v>0.161</v>
      </c>
      <c r="F48476">
        <v>0.315</v>
      </c>
      <c r="G48476">
        <v>1.10709766270417E-7</v>
      </c>
      <c r="H48476">
        <v>1.9565217391304299</v>
      </c>
    </row>
    <row r="48477" spans="1:8" x14ac:dyDescent="0.25">
      <c r="A48477" t="s">
        <v>7034</v>
      </c>
      <c r="B48477" t="s">
        <v>3244</v>
      </c>
      <c r="C48477">
        <v>4.5086318278086298E-12</v>
      </c>
      <c r="D48477">
        <v>0.306892378105043</v>
      </c>
      <c r="E48477">
        <v>0.59099999999999997</v>
      </c>
      <c r="F48477">
        <v>0.52600000000000002</v>
      </c>
      <c r="G48477">
        <v>1.1946521754144499E-7</v>
      </c>
      <c r="H48477">
        <v>0.89001692047377301</v>
      </c>
    </row>
    <row r="48478" spans="1:8" x14ac:dyDescent="0.25">
      <c r="A48478" t="s">
        <v>7034</v>
      </c>
      <c r="B48478" t="s">
        <v>627</v>
      </c>
      <c r="C48478">
        <v>4.7488951666549497E-12</v>
      </c>
      <c r="D48478">
        <v>0.30512015940561099</v>
      </c>
      <c r="E48478">
        <v>0.89600000000000002</v>
      </c>
      <c r="F48478">
        <v>0.83899999999999997</v>
      </c>
      <c r="G48478">
        <v>1.2583147523085601E-7</v>
      </c>
      <c r="H48478">
        <v>0.93638392857142805</v>
      </c>
    </row>
    <row r="48479" spans="1:8" x14ac:dyDescent="0.25">
      <c r="A48479" t="s">
        <v>7034</v>
      </c>
      <c r="B48479" t="s">
        <v>2006</v>
      </c>
      <c r="C48479">
        <v>4.9488208162687403E-12</v>
      </c>
      <c r="D48479">
        <v>0.28801585353396297</v>
      </c>
      <c r="E48479">
        <v>0.74199999999999999</v>
      </c>
      <c r="F48479">
        <v>0.71299999999999997</v>
      </c>
      <c r="G48479">
        <v>1.3112890516867299E-7</v>
      </c>
      <c r="H48479">
        <v>0.96091644204851701</v>
      </c>
    </row>
    <row r="48480" spans="1:8" x14ac:dyDescent="0.25">
      <c r="A48480" t="s">
        <v>7034</v>
      </c>
      <c r="B48480" t="s">
        <v>70</v>
      </c>
      <c r="C48480">
        <v>5.0789365216874496E-12</v>
      </c>
      <c r="D48480">
        <v>-0.297920490801309</v>
      </c>
      <c r="E48480">
        <v>0.995</v>
      </c>
      <c r="F48480">
        <v>0.98699999999999999</v>
      </c>
      <c r="G48480">
        <v>1.3457658101515201E-7</v>
      </c>
      <c r="H48480">
        <v>0.99195979899497499</v>
      </c>
    </row>
    <row r="48481" spans="1:8" x14ac:dyDescent="0.25">
      <c r="A48481" t="s">
        <v>7034</v>
      </c>
      <c r="B48481" t="s">
        <v>118</v>
      </c>
      <c r="C48481">
        <v>5.4678154124790897E-12</v>
      </c>
      <c r="D48481">
        <v>-0.30475002114525201</v>
      </c>
      <c r="E48481">
        <v>0.81799999999999995</v>
      </c>
      <c r="F48481">
        <v>0.89900000000000002</v>
      </c>
      <c r="G48481">
        <v>1.44880704984458E-7</v>
      </c>
      <c r="H48481">
        <v>1.0990220048899799</v>
      </c>
    </row>
    <row r="48482" spans="1:8" x14ac:dyDescent="0.25">
      <c r="A48482" t="s">
        <v>7034</v>
      </c>
      <c r="B48482" t="s">
        <v>279</v>
      </c>
      <c r="C48482">
        <v>5.5590554537587698E-12</v>
      </c>
      <c r="D48482">
        <v>-0.34682644302813898</v>
      </c>
      <c r="E48482">
        <v>0.54600000000000004</v>
      </c>
      <c r="F48482">
        <v>0.71699999999999997</v>
      </c>
      <c r="G48482">
        <v>1.4729829235824599E-7</v>
      </c>
      <c r="H48482">
        <v>1.3131868131868101</v>
      </c>
    </row>
    <row r="48483" spans="1:8" x14ac:dyDescent="0.25">
      <c r="A48483" t="s">
        <v>7034</v>
      </c>
      <c r="B48483" t="s">
        <v>1235</v>
      </c>
      <c r="C48483">
        <v>5.6312443493928004E-12</v>
      </c>
      <c r="D48483">
        <v>0.276019003345017</v>
      </c>
      <c r="E48483">
        <v>0.88200000000000001</v>
      </c>
      <c r="F48483">
        <v>0.872</v>
      </c>
      <c r="G48483">
        <v>1.49211081525861E-7</v>
      </c>
      <c r="H48483">
        <v>0.98866213151927396</v>
      </c>
    </row>
    <row r="48484" spans="1:8" x14ac:dyDescent="0.25">
      <c r="A48484" t="s">
        <v>7034</v>
      </c>
      <c r="B48484" t="s">
        <v>416</v>
      </c>
      <c r="C48484">
        <v>5.9893636881373103E-12</v>
      </c>
      <c r="D48484">
        <v>0.28542935967028399</v>
      </c>
      <c r="E48484">
        <v>0.80100000000000005</v>
      </c>
      <c r="F48484">
        <v>0.66900000000000004</v>
      </c>
      <c r="G48484">
        <v>1.5870016964457401E-7</v>
      </c>
      <c r="H48484">
        <v>0.835205992509363</v>
      </c>
    </row>
    <row r="48485" spans="1:8" x14ac:dyDescent="0.25">
      <c r="A48485" t="s">
        <v>7034</v>
      </c>
      <c r="B48485" t="s">
        <v>632</v>
      </c>
      <c r="C48485">
        <v>6.3057032281894096E-12</v>
      </c>
      <c r="D48485">
        <v>-0.43648619167338898</v>
      </c>
      <c r="E48485">
        <v>0.80400000000000005</v>
      </c>
      <c r="F48485">
        <v>0.873</v>
      </c>
      <c r="G48485">
        <v>1.6708221843733501E-7</v>
      </c>
      <c r="H48485">
        <v>1.08582089552239</v>
      </c>
    </row>
    <row r="48486" spans="1:8" x14ac:dyDescent="0.25">
      <c r="A48486" t="s">
        <v>7034</v>
      </c>
      <c r="B48486" t="s">
        <v>667</v>
      </c>
      <c r="C48486">
        <v>6.6261533793186202E-12</v>
      </c>
      <c r="D48486">
        <v>0.32241624395676799</v>
      </c>
      <c r="E48486">
        <v>0.78500000000000003</v>
      </c>
      <c r="F48486">
        <v>0.77100000000000002</v>
      </c>
      <c r="G48486">
        <v>1.75573186091806E-7</v>
      </c>
      <c r="H48486">
        <v>0.98216560509554096</v>
      </c>
    </row>
    <row r="48487" spans="1:8" x14ac:dyDescent="0.25">
      <c r="A48487" t="s">
        <v>7034</v>
      </c>
      <c r="B48487" t="s">
        <v>3065</v>
      </c>
      <c r="C48487">
        <v>6.8822632450813798E-12</v>
      </c>
      <c r="D48487">
        <v>0.25234187033470301</v>
      </c>
      <c r="E48487">
        <v>0.29799999999999999</v>
      </c>
      <c r="F48487">
        <v>0.185</v>
      </c>
      <c r="G48487">
        <v>1.8235932920492099E-7</v>
      </c>
      <c r="H48487">
        <v>0.62080536912751705</v>
      </c>
    </row>
    <row r="48488" spans="1:8" x14ac:dyDescent="0.25">
      <c r="A48488" t="s">
        <v>7034</v>
      </c>
      <c r="B48488" t="s">
        <v>1193</v>
      </c>
      <c r="C48488">
        <v>6.9690643849272699E-12</v>
      </c>
      <c r="D48488">
        <v>0.37444799358737901</v>
      </c>
      <c r="E48488">
        <v>0.73799999999999999</v>
      </c>
      <c r="F48488">
        <v>0.71399999999999997</v>
      </c>
      <c r="G48488">
        <v>1.8465929900741801E-7</v>
      </c>
      <c r="H48488">
        <v>0.96747967479674801</v>
      </c>
    </row>
    <row r="48489" spans="1:8" x14ac:dyDescent="0.25">
      <c r="A48489" t="s">
        <v>7034</v>
      </c>
      <c r="B48489" t="s">
        <v>818</v>
      </c>
      <c r="C48489">
        <v>8.0186916903570105E-12</v>
      </c>
      <c r="D48489">
        <v>-0.25059197244034898</v>
      </c>
      <c r="E48489">
        <v>0.08</v>
      </c>
      <c r="F48489">
        <v>0.22600000000000001</v>
      </c>
      <c r="G48489">
        <v>2.1247127371938999E-7</v>
      </c>
      <c r="H48489">
        <v>2.8250000000000002</v>
      </c>
    </row>
    <row r="48490" spans="1:8" x14ac:dyDescent="0.25">
      <c r="A48490" t="s">
        <v>7034</v>
      </c>
      <c r="B48490" t="s">
        <v>2965</v>
      </c>
      <c r="C48490">
        <v>9.0647178776752097E-12</v>
      </c>
      <c r="D48490">
        <v>0.25309952457692497</v>
      </c>
      <c r="E48490">
        <v>0.24099999999999999</v>
      </c>
      <c r="F48490">
        <v>0.14099999999999999</v>
      </c>
      <c r="G48490">
        <v>2.4018782960476003E-7</v>
      </c>
      <c r="H48490">
        <v>0.5850622406639</v>
      </c>
    </row>
    <row r="48491" spans="1:8" x14ac:dyDescent="0.25">
      <c r="A48491" t="s">
        <v>7034</v>
      </c>
      <c r="B48491" t="s">
        <v>1199</v>
      </c>
      <c r="C48491">
        <v>1.12533262535074E-11</v>
      </c>
      <c r="D48491">
        <v>0.28115585445797697</v>
      </c>
      <c r="E48491">
        <v>0.78300000000000003</v>
      </c>
      <c r="F48491">
        <v>0.75</v>
      </c>
      <c r="G48491">
        <v>2.9817938573918499E-7</v>
      </c>
      <c r="H48491">
        <v>0.95785440613026795</v>
      </c>
    </row>
    <row r="48492" spans="1:8" x14ac:dyDescent="0.25">
      <c r="A48492" t="s">
        <v>7034</v>
      </c>
      <c r="B48492" t="s">
        <v>1602</v>
      </c>
      <c r="C48492">
        <v>1.24611892129783E-11</v>
      </c>
      <c r="D48492">
        <v>-0.27211014340990403</v>
      </c>
      <c r="E48492">
        <v>0.79200000000000004</v>
      </c>
      <c r="F48492">
        <v>0.89900000000000002</v>
      </c>
      <c r="G48492">
        <v>3.3018413057628602E-7</v>
      </c>
      <c r="H48492">
        <v>1.1351010101010099</v>
      </c>
    </row>
    <row r="48493" spans="1:8" x14ac:dyDescent="0.25">
      <c r="A48493" t="s">
        <v>7034</v>
      </c>
      <c r="B48493" t="s">
        <v>1176</v>
      </c>
      <c r="C48493">
        <v>1.3622117175769001E-11</v>
      </c>
      <c r="D48493">
        <v>-0.26134927760080401</v>
      </c>
      <c r="E48493">
        <v>0.19900000000000001</v>
      </c>
      <c r="F48493">
        <v>0.36599999999999999</v>
      </c>
      <c r="G48493">
        <v>3.6094523880635101E-7</v>
      </c>
      <c r="H48493">
        <v>1.8391959798994999</v>
      </c>
    </row>
    <row r="48494" spans="1:8" x14ac:dyDescent="0.25">
      <c r="A48494" t="s">
        <v>7034</v>
      </c>
      <c r="B48494" t="s">
        <v>4196</v>
      </c>
      <c r="C48494">
        <v>1.42256360008999E-11</v>
      </c>
      <c r="D48494">
        <v>0.26829789574392898</v>
      </c>
      <c r="E48494">
        <v>0.747</v>
      </c>
      <c r="F48494">
        <v>0.74099999999999999</v>
      </c>
      <c r="G48494">
        <v>3.7693667711584499E-7</v>
      </c>
      <c r="H48494">
        <v>0.99196787148594401</v>
      </c>
    </row>
    <row r="48495" spans="1:8" x14ac:dyDescent="0.25">
      <c r="A48495" t="s">
        <v>7034</v>
      </c>
      <c r="B48495" t="s">
        <v>789</v>
      </c>
      <c r="C48495">
        <v>1.56099491282854E-11</v>
      </c>
      <c r="D48495">
        <v>-0.50128370813968903</v>
      </c>
      <c r="E48495">
        <v>0.26500000000000001</v>
      </c>
      <c r="F48495">
        <v>0.41199999999999998</v>
      </c>
      <c r="G48495">
        <v>4.13616822052177E-7</v>
      </c>
      <c r="H48495">
        <v>1.55471698113208</v>
      </c>
    </row>
    <row r="48496" spans="1:8" x14ac:dyDescent="0.25">
      <c r="A48496" t="s">
        <v>7034</v>
      </c>
      <c r="B48496" t="s">
        <v>751</v>
      </c>
      <c r="C48496">
        <v>1.5761912905279999E-11</v>
      </c>
      <c r="D48496">
        <v>0.32966314709979899</v>
      </c>
      <c r="E48496">
        <v>0.35199999999999998</v>
      </c>
      <c r="F48496">
        <v>0.24</v>
      </c>
      <c r="G48496">
        <v>4.1764340625120302E-7</v>
      </c>
      <c r="H48496">
        <v>0.68181818181818199</v>
      </c>
    </row>
    <row r="48497" spans="1:8" x14ac:dyDescent="0.25">
      <c r="A48497" t="s">
        <v>7034</v>
      </c>
      <c r="B48497" t="s">
        <v>2763</v>
      </c>
      <c r="C48497">
        <v>1.67070810190832E-11</v>
      </c>
      <c r="D48497">
        <v>0.27158580285232298</v>
      </c>
      <c r="E48497">
        <v>0.70699999999999996</v>
      </c>
      <c r="F48497">
        <v>0.64700000000000002</v>
      </c>
      <c r="G48497">
        <v>4.42687525762647E-7</v>
      </c>
      <c r="H48497">
        <v>0.91513437057991498</v>
      </c>
    </row>
    <row r="48498" spans="1:8" x14ac:dyDescent="0.25">
      <c r="A48498" t="s">
        <v>7034</v>
      </c>
      <c r="B48498" t="s">
        <v>4721</v>
      </c>
      <c r="C48498">
        <v>1.6732891491953399E-11</v>
      </c>
      <c r="D48498">
        <v>0.26386632565358897</v>
      </c>
      <c r="E48498">
        <v>0.36899999999999999</v>
      </c>
      <c r="F48498">
        <v>0.25600000000000001</v>
      </c>
      <c r="G48498">
        <v>4.4337142586228898E-7</v>
      </c>
      <c r="H48498">
        <v>0.69376693766937703</v>
      </c>
    </row>
    <row r="48499" spans="1:8" x14ac:dyDescent="0.25">
      <c r="A48499" t="s">
        <v>7034</v>
      </c>
      <c r="B48499" t="s">
        <v>28</v>
      </c>
      <c r="C48499">
        <v>1.7798949080513102E-11</v>
      </c>
      <c r="D48499">
        <v>-0.78815670847290198</v>
      </c>
      <c r="E48499">
        <v>0.54400000000000004</v>
      </c>
      <c r="F48499">
        <v>0.68300000000000005</v>
      </c>
      <c r="G48499">
        <v>4.7161875378635602E-7</v>
      </c>
      <c r="H48499">
        <v>1.2555147058823499</v>
      </c>
    </row>
    <row r="48500" spans="1:8" x14ac:dyDescent="0.25">
      <c r="A48500" t="s">
        <v>7034</v>
      </c>
      <c r="B48500" t="s">
        <v>412</v>
      </c>
      <c r="C48500">
        <v>1.8401860600435799E-11</v>
      </c>
      <c r="D48500">
        <v>0.292631094791025</v>
      </c>
      <c r="E48500">
        <v>0.78</v>
      </c>
      <c r="F48500">
        <v>0.76500000000000001</v>
      </c>
      <c r="G48500">
        <v>4.8759410032974599E-7</v>
      </c>
      <c r="H48500">
        <v>0.98076923076923095</v>
      </c>
    </row>
    <row r="48501" spans="1:8" x14ac:dyDescent="0.25">
      <c r="A48501" t="s">
        <v>7034</v>
      </c>
      <c r="B48501" t="s">
        <v>2277</v>
      </c>
      <c r="C48501">
        <v>1.9138904757984901E-11</v>
      </c>
      <c r="D48501">
        <v>-0.264277894684808</v>
      </c>
      <c r="E48501">
        <v>0.24099999999999999</v>
      </c>
      <c r="F48501">
        <v>0.42399999999999999</v>
      </c>
      <c r="G48501">
        <v>5.0712355937232699E-7</v>
      </c>
      <c r="H48501">
        <v>1.75933609958506</v>
      </c>
    </row>
    <row r="48502" spans="1:8" x14ac:dyDescent="0.25">
      <c r="A48502" t="s">
        <v>7034</v>
      </c>
      <c r="B48502" t="s">
        <v>826</v>
      </c>
      <c r="C48502">
        <v>2.0383274061323101E-11</v>
      </c>
      <c r="D48502">
        <v>-1.17636436671323</v>
      </c>
      <c r="E48502">
        <v>0.05</v>
      </c>
      <c r="F48502">
        <v>0.17</v>
      </c>
      <c r="G48502">
        <v>5.4009561280287902E-7</v>
      </c>
      <c r="H48502">
        <v>3.4</v>
      </c>
    </row>
    <row r="48503" spans="1:8" x14ac:dyDescent="0.25">
      <c r="A48503" t="s">
        <v>7034</v>
      </c>
      <c r="B48503" t="s">
        <v>1779</v>
      </c>
      <c r="C48503">
        <v>2.1730290842199199E-11</v>
      </c>
      <c r="D48503">
        <v>-0.25907527358066701</v>
      </c>
      <c r="E48503">
        <v>0.81599999999999995</v>
      </c>
      <c r="F48503">
        <v>0.878</v>
      </c>
      <c r="G48503">
        <v>5.7578751644575203E-7</v>
      </c>
      <c r="H48503">
        <v>1.07598039215686</v>
      </c>
    </row>
    <row r="48504" spans="1:8" x14ac:dyDescent="0.25">
      <c r="A48504" t="s">
        <v>7034</v>
      </c>
      <c r="B48504" t="s">
        <v>503</v>
      </c>
      <c r="C48504">
        <v>2.3345192588209099E-11</v>
      </c>
      <c r="D48504">
        <v>-0.83037353539058201</v>
      </c>
      <c r="E48504">
        <v>0.27</v>
      </c>
      <c r="F48504">
        <v>0.41499999999999998</v>
      </c>
      <c r="G48504">
        <v>6.1857756800977703E-7</v>
      </c>
      <c r="H48504">
        <v>1.5370370370370401</v>
      </c>
    </row>
    <row r="48505" spans="1:8" x14ac:dyDescent="0.25">
      <c r="A48505" t="s">
        <v>7034</v>
      </c>
      <c r="B48505" t="s">
        <v>1142</v>
      </c>
      <c r="C48505">
        <v>2.43991541469439E-11</v>
      </c>
      <c r="D48505">
        <v>0.27834071796815102</v>
      </c>
      <c r="E48505">
        <v>0.35499999999999998</v>
      </c>
      <c r="F48505">
        <v>0.252</v>
      </c>
      <c r="G48505">
        <v>6.4650438743157303E-7</v>
      </c>
      <c r="H48505">
        <v>0.70985915492957796</v>
      </c>
    </row>
    <row r="48506" spans="1:8" x14ac:dyDescent="0.25">
      <c r="A48506" t="s">
        <v>7034</v>
      </c>
      <c r="B48506" t="s">
        <v>1061</v>
      </c>
      <c r="C48506">
        <v>3.0484204004324201E-11</v>
      </c>
      <c r="D48506">
        <v>0.27546221981184399</v>
      </c>
      <c r="E48506">
        <v>0.66900000000000004</v>
      </c>
      <c r="F48506">
        <v>0.60899999999999999</v>
      </c>
      <c r="G48506">
        <v>8.0773995350257799E-7</v>
      </c>
      <c r="H48506">
        <v>0.910313901345291</v>
      </c>
    </row>
    <row r="48507" spans="1:8" x14ac:dyDescent="0.25">
      <c r="A48507" t="s">
        <v>7034</v>
      </c>
      <c r="B48507" t="s">
        <v>3464</v>
      </c>
      <c r="C48507">
        <v>3.08282680995122E-11</v>
      </c>
      <c r="D48507">
        <v>0.25089261302402499</v>
      </c>
      <c r="E48507">
        <v>0.70199999999999996</v>
      </c>
      <c r="F48507">
        <v>0.67800000000000005</v>
      </c>
      <c r="G48507">
        <v>8.1685661983277499E-7</v>
      </c>
      <c r="H48507">
        <v>0.96581196581196604</v>
      </c>
    </row>
    <row r="48508" spans="1:8" x14ac:dyDescent="0.25">
      <c r="A48508" t="s">
        <v>7034</v>
      </c>
      <c r="B48508" t="s">
        <v>1705</v>
      </c>
      <c r="C48508">
        <v>3.55540385180309E-11</v>
      </c>
      <c r="D48508">
        <v>0.34963257188949898</v>
      </c>
      <c r="E48508">
        <v>0.55300000000000005</v>
      </c>
      <c r="F48508">
        <v>0.5</v>
      </c>
      <c r="G48508">
        <v>9.4207535861226604E-7</v>
      </c>
      <c r="H48508">
        <v>0.90415913200723297</v>
      </c>
    </row>
    <row r="48509" spans="1:8" x14ac:dyDescent="0.25">
      <c r="A48509" t="s">
        <v>7034</v>
      </c>
      <c r="B48509" t="s">
        <v>680</v>
      </c>
      <c r="C48509">
        <v>3.5850216580681203E-11</v>
      </c>
      <c r="D48509">
        <v>0.31786622392971497</v>
      </c>
      <c r="E48509">
        <v>0.60299999999999998</v>
      </c>
      <c r="F48509">
        <v>0.54600000000000004</v>
      </c>
      <c r="G48509">
        <v>9.4992318873830901E-7</v>
      </c>
      <c r="H48509">
        <v>0.90547263681592005</v>
      </c>
    </row>
    <row r="48510" spans="1:8" x14ac:dyDescent="0.25">
      <c r="A48510" t="s">
        <v>7034</v>
      </c>
      <c r="B48510" t="s">
        <v>713</v>
      </c>
      <c r="C48510">
        <v>3.5969518790717902E-11</v>
      </c>
      <c r="D48510">
        <v>0.271519024354687</v>
      </c>
      <c r="E48510">
        <v>0.75700000000000001</v>
      </c>
      <c r="F48510">
        <v>0.752</v>
      </c>
      <c r="G48510">
        <v>9.5308433939765198E-7</v>
      </c>
      <c r="H48510">
        <v>0.99339498018494099</v>
      </c>
    </row>
    <row r="48511" spans="1:8" x14ac:dyDescent="0.25">
      <c r="A48511" t="s">
        <v>7034</v>
      </c>
      <c r="B48511" t="s">
        <v>1234</v>
      </c>
      <c r="C48511">
        <v>3.7648127347602301E-11</v>
      </c>
      <c r="D48511">
        <v>0.29338012050256002</v>
      </c>
      <c r="E48511">
        <v>0.86499999999999999</v>
      </c>
      <c r="F48511">
        <v>0.88200000000000001</v>
      </c>
      <c r="G48511">
        <v>9.9756243032941902E-7</v>
      </c>
      <c r="H48511">
        <v>1.0196531791907499</v>
      </c>
    </row>
    <row r="48512" spans="1:8" x14ac:dyDescent="0.25">
      <c r="A48512" t="s">
        <v>7034</v>
      </c>
      <c r="B48512" t="s">
        <v>899</v>
      </c>
      <c r="C48512">
        <v>3.7860870600463102E-11</v>
      </c>
      <c r="D48512">
        <v>-0.45167420611153303</v>
      </c>
      <c r="E48512">
        <v>0.40699999999999997</v>
      </c>
      <c r="F48512">
        <v>0.56799999999999995</v>
      </c>
      <c r="G48512">
        <v>1.0031994883004699E-6</v>
      </c>
      <c r="H48512">
        <v>1.3955773955774</v>
      </c>
    </row>
    <row r="48513" spans="1:8" x14ac:dyDescent="0.25">
      <c r="A48513" t="s">
        <v>7034</v>
      </c>
      <c r="B48513" t="s">
        <v>695</v>
      </c>
      <c r="C48513">
        <v>4.94463462569148E-11</v>
      </c>
      <c r="D48513">
        <v>0.30291130143563599</v>
      </c>
      <c r="E48513">
        <v>0.76400000000000001</v>
      </c>
      <c r="F48513">
        <v>0.755</v>
      </c>
      <c r="G48513">
        <v>1.31017983676947E-6</v>
      </c>
      <c r="H48513">
        <v>0.98821989528795795</v>
      </c>
    </row>
    <row r="48514" spans="1:8" x14ac:dyDescent="0.25">
      <c r="A48514" t="s">
        <v>7034</v>
      </c>
      <c r="B48514" t="s">
        <v>3062</v>
      </c>
      <c r="C48514">
        <v>5.26505073753766E-11</v>
      </c>
      <c r="D48514">
        <v>0.25767615598120203</v>
      </c>
      <c r="E48514">
        <v>0.30299999999999999</v>
      </c>
      <c r="F48514">
        <v>0.193</v>
      </c>
      <c r="G48514">
        <v>1.3950804939253501E-6</v>
      </c>
      <c r="H48514">
        <v>0.63696369636963701</v>
      </c>
    </row>
    <row r="48515" spans="1:8" x14ac:dyDescent="0.25">
      <c r="A48515" t="s">
        <v>7034</v>
      </c>
      <c r="B48515" t="s">
        <v>551</v>
      </c>
      <c r="C48515">
        <v>6.6561142907837004E-11</v>
      </c>
      <c r="D48515">
        <v>-0.91613601078983298</v>
      </c>
      <c r="E48515">
        <v>0.14399999999999999</v>
      </c>
      <c r="F48515">
        <v>0.28299999999999997</v>
      </c>
      <c r="G48515">
        <v>1.76367060362896E-6</v>
      </c>
      <c r="H48515">
        <v>1.9652777777777799</v>
      </c>
    </row>
    <row r="48516" spans="1:8" x14ac:dyDescent="0.25">
      <c r="A48516" t="s">
        <v>7034</v>
      </c>
      <c r="B48516" t="s">
        <v>3954</v>
      </c>
      <c r="C48516">
        <v>6.9192218131282904E-11</v>
      </c>
      <c r="D48516">
        <v>0.28897390585451999</v>
      </c>
      <c r="E48516">
        <v>0.82299999999999995</v>
      </c>
      <c r="F48516">
        <v>0.82399999999999995</v>
      </c>
      <c r="G48516">
        <v>1.8333862038246E-6</v>
      </c>
      <c r="H48516">
        <v>1.0012150668286799</v>
      </c>
    </row>
    <row r="48517" spans="1:8" x14ac:dyDescent="0.25">
      <c r="A48517" t="s">
        <v>7034</v>
      </c>
      <c r="B48517" t="s">
        <v>1303</v>
      </c>
      <c r="C48517">
        <v>8.2886981609488098E-11</v>
      </c>
      <c r="D48517">
        <v>0.31195131169364998</v>
      </c>
      <c r="E48517">
        <v>0.66200000000000003</v>
      </c>
      <c r="F48517">
        <v>0.64700000000000002</v>
      </c>
      <c r="G48517">
        <v>2.1962563517066099E-6</v>
      </c>
      <c r="H48517">
        <v>0.97734138972809703</v>
      </c>
    </row>
    <row r="48518" spans="1:8" x14ac:dyDescent="0.25">
      <c r="A48518" t="s">
        <v>7034</v>
      </c>
      <c r="B48518" t="s">
        <v>3100</v>
      </c>
      <c r="C48518">
        <v>8.9690268938748603E-11</v>
      </c>
      <c r="D48518">
        <v>0.318806636926248</v>
      </c>
      <c r="E48518">
        <v>0.59799999999999998</v>
      </c>
      <c r="F48518">
        <v>0.55400000000000005</v>
      </c>
      <c r="G48518">
        <v>2.3765230560700198E-6</v>
      </c>
      <c r="H48518">
        <v>0.92642140468227396</v>
      </c>
    </row>
    <row r="48519" spans="1:8" x14ac:dyDescent="0.25">
      <c r="A48519" t="s">
        <v>7034</v>
      </c>
      <c r="B48519" t="s">
        <v>893</v>
      </c>
      <c r="C48519">
        <v>9.1492924585343704E-11</v>
      </c>
      <c r="D48519">
        <v>0.25278465578146198</v>
      </c>
      <c r="E48519">
        <v>0.76100000000000001</v>
      </c>
      <c r="F48519">
        <v>0.67300000000000004</v>
      </c>
      <c r="G48519">
        <v>2.4242880227378502E-6</v>
      </c>
      <c r="H48519">
        <v>0.88436268068331103</v>
      </c>
    </row>
    <row r="48520" spans="1:8" x14ac:dyDescent="0.25">
      <c r="A48520" t="s">
        <v>7034</v>
      </c>
      <c r="B48520" t="s">
        <v>1117</v>
      </c>
      <c r="C48520">
        <v>1.1279670700240799E-10</v>
      </c>
      <c r="D48520">
        <v>-0.39153093380424098</v>
      </c>
      <c r="E48520">
        <v>0.91</v>
      </c>
      <c r="F48520">
        <v>0.89600000000000002</v>
      </c>
      <c r="G48520">
        <v>2.9887743454428001E-6</v>
      </c>
      <c r="H48520">
        <v>0.984615384615385</v>
      </c>
    </row>
    <row r="48521" spans="1:8" x14ac:dyDescent="0.25">
      <c r="A48521" t="s">
        <v>7034</v>
      </c>
      <c r="B48521" t="s">
        <v>1636</v>
      </c>
      <c r="C48521">
        <v>1.2685343264865901E-10</v>
      </c>
      <c r="D48521">
        <v>0.26100830766863298</v>
      </c>
      <c r="E48521">
        <v>0.85299999999999998</v>
      </c>
      <c r="F48521">
        <v>0.84099999999999997</v>
      </c>
      <c r="G48521">
        <v>3.36123540489151E-6</v>
      </c>
      <c r="H48521">
        <v>0.98593200468933195</v>
      </c>
    </row>
    <row r="48522" spans="1:8" x14ac:dyDescent="0.25">
      <c r="A48522" t="s">
        <v>7034</v>
      </c>
      <c r="B48522" t="s">
        <v>1254</v>
      </c>
      <c r="C48522">
        <v>1.3167550337825801E-10</v>
      </c>
      <c r="D48522">
        <v>0.30316699298609801</v>
      </c>
      <c r="E48522">
        <v>0.56999999999999995</v>
      </c>
      <c r="F48522">
        <v>0.51100000000000001</v>
      </c>
      <c r="G48522">
        <v>3.4890058130137098E-6</v>
      </c>
      <c r="H48522">
        <v>0.89649122807017601</v>
      </c>
    </row>
    <row r="48523" spans="1:8" x14ac:dyDescent="0.25">
      <c r="A48523" t="s">
        <v>7034</v>
      </c>
      <c r="B48523" t="s">
        <v>7045</v>
      </c>
      <c r="C48523">
        <v>1.37074757166973E-10</v>
      </c>
      <c r="D48523">
        <v>0.25939751788660298</v>
      </c>
      <c r="E48523">
        <v>0.32600000000000001</v>
      </c>
      <c r="F48523">
        <v>0.22800000000000001</v>
      </c>
      <c r="G48523">
        <v>3.6320698406532799E-6</v>
      </c>
      <c r="H48523">
        <v>0.69938650306748495</v>
      </c>
    </row>
    <row r="48524" spans="1:8" x14ac:dyDescent="0.25">
      <c r="A48524" t="s">
        <v>7034</v>
      </c>
      <c r="B48524" t="s">
        <v>1568</v>
      </c>
      <c r="C48524">
        <v>1.4542591421593099E-10</v>
      </c>
      <c r="D48524">
        <v>0.25463904183846398</v>
      </c>
      <c r="E48524">
        <v>0.85599999999999998</v>
      </c>
      <c r="F48524">
        <v>0.86799999999999999</v>
      </c>
      <c r="G48524">
        <v>3.8533504489795301E-6</v>
      </c>
      <c r="H48524">
        <v>1.0140186915887801</v>
      </c>
    </row>
    <row r="48525" spans="1:8" x14ac:dyDescent="0.25">
      <c r="A48525" t="s">
        <v>7034</v>
      </c>
      <c r="B48525" t="s">
        <v>454</v>
      </c>
      <c r="C48525">
        <v>1.4951984721764599E-10</v>
      </c>
      <c r="D48525">
        <v>0.31281228141630602</v>
      </c>
      <c r="E48525">
        <v>0.98299999999999998</v>
      </c>
      <c r="F48525">
        <v>0.96599999999999997</v>
      </c>
      <c r="G48525">
        <v>3.9618273917259698E-6</v>
      </c>
      <c r="H48525">
        <v>0.98270600203458802</v>
      </c>
    </row>
    <row r="48526" spans="1:8" x14ac:dyDescent="0.25">
      <c r="A48526" t="s">
        <v>7034</v>
      </c>
      <c r="B48526" t="s">
        <v>3157</v>
      </c>
      <c r="C48526">
        <v>1.59783628526177E-10</v>
      </c>
      <c r="D48526">
        <v>0.30800727610068201</v>
      </c>
      <c r="E48526">
        <v>0.52200000000000002</v>
      </c>
      <c r="F48526">
        <v>0.46600000000000003</v>
      </c>
      <c r="G48526">
        <v>4.2337868050581E-6</v>
      </c>
      <c r="H48526">
        <v>0.89272030651340994</v>
      </c>
    </row>
    <row r="48527" spans="1:8" x14ac:dyDescent="0.25">
      <c r="A48527" t="s">
        <v>7034</v>
      </c>
      <c r="B48527" t="s">
        <v>3870</v>
      </c>
      <c r="C48527">
        <v>1.8119217041994199E-10</v>
      </c>
      <c r="D48527">
        <v>0.26438716408580498</v>
      </c>
      <c r="E48527">
        <v>0.76800000000000002</v>
      </c>
      <c r="F48527">
        <v>0.80900000000000005</v>
      </c>
      <c r="G48527">
        <v>4.8010489396172101E-6</v>
      </c>
      <c r="H48527">
        <v>1.0533854166666701</v>
      </c>
    </row>
    <row r="48528" spans="1:8" x14ac:dyDescent="0.25">
      <c r="A48528" t="s">
        <v>7034</v>
      </c>
      <c r="B48528" t="s">
        <v>2546</v>
      </c>
      <c r="C48528">
        <v>1.8495609209877099E-10</v>
      </c>
      <c r="D48528">
        <v>0.31084327420296398</v>
      </c>
      <c r="E48528">
        <v>0.52200000000000002</v>
      </c>
      <c r="F48528">
        <v>0.45500000000000002</v>
      </c>
      <c r="G48528">
        <v>4.9007815723411402E-6</v>
      </c>
      <c r="H48528">
        <v>0.87164750957854398</v>
      </c>
    </row>
    <row r="48529" spans="1:8" x14ac:dyDescent="0.25">
      <c r="A48529" t="s">
        <v>7034</v>
      </c>
      <c r="B48529" t="s">
        <v>527</v>
      </c>
      <c r="C48529">
        <v>1.86405332058535E-10</v>
      </c>
      <c r="D48529">
        <v>0.29342803238926202</v>
      </c>
      <c r="E48529">
        <v>0.54400000000000004</v>
      </c>
      <c r="F48529">
        <v>0.45500000000000002</v>
      </c>
      <c r="G48529">
        <v>4.9391820835550001E-6</v>
      </c>
      <c r="H48529">
        <v>0.83639705882352899</v>
      </c>
    </row>
    <row r="48530" spans="1:8" x14ac:dyDescent="0.25">
      <c r="A48530" t="s">
        <v>7034</v>
      </c>
      <c r="B48530" t="s">
        <v>1105</v>
      </c>
      <c r="C48530">
        <v>1.9356221209725699E-10</v>
      </c>
      <c r="D48530">
        <v>-0.38621768842732701</v>
      </c>
      <c r="E48530">
        <v>0.59799999999999998</v>
      </c>
      <c r="F48530">
        <v>0.77600000000000002</v>
      </c>
      <c r="G48530">
        <v>5.1288179339410304E-6</v>
      </c>
      <c r="H48530">
        <v>1.29765886287625</v>
      </c>
    </row>
    <row r="48531" spans="1:8" x14ac:dyDescent="0.25">
      <c r="A48531" t="s">
        <v>7034</v>
      </c>
      <c r="B48531" t="s">
        <v>4060</v>
      </c>
      <c r="C48531">
        <v>2.1362047065767999E-10</v>
      </c>
      <c r="D48531">
        <v>0.26783517994703898</v>
      </c>
      <c r="E48531">
        <v>0.80400000000000005</v>
      </c>
      <c r="F48531">
        <v>0.83</v>
      </c>
      <c r="G48531">
        <v>5.6603016110165297E-6</v>
      </c>
      <c r="H48531">
        <v>1.03233830845771</v>
      </c>
    </row>
    <row r="48532" spans="1:8" x14ac:dyDescent="0.25">
      <c r="A48532" t="s">
        <v>7034</v>
      </c>
      <c r="B48532" t="s">
        <v>1255</v>
      </c>
      <c r="C48532">
        <v>2.2240740483816E-10</v>
      </c>
      <c r="D48532">
        <v>0.258660864307447</v>
      </c>
      <c r="E48532">
        <v>0.88700000000000001</v>
      </c>
      <c r="F48532">
        <v>0.90600000000000003</v>
      </c>
      <c r="G48532">
        <v>5.8931290059967397E-6</v>
      </c>
      <c r="H48532">
        <v>1.02142051860203</v>
      </c>
    </row>
    <row r="48533" spans="1:8" x14ac:dyDescent="0.25">
      <c r="A48533" t="s">
        <v>7034</v>
      </c>
      <c r="B48533" t="s">
        <v>3389</v>
      </c>
      <c r="C48533">
        <v>2.2890840314449799E-10</v>
      </c>
      <c r="D48533">
        <v>0.25227406863984198</v>
      </c>
      <c r="E48533">
        <v>0.86299999999999999</v>
      </c>
      <c r="F48533">
        <v>0.89200000000000002</v>
      </c>
      <c r="G48533">
        <v>6.0653859581197803E-6</v>
      </c>
      <c r="H48533">
        <v>1.0336037079953699</v>
      </c>
    </row>
    <row r="48534" spans="1:8" x14ac:dyDescent="0.25">
      <c r="A48534" t="s">
        <v>7034</v>
      </c>
      <c r="B48534" t="s">
        <v>27</v>
      </c>
      <c r="C48534">
        <v>2.3484940721442698E-10</v>
      </c>
      <c r="D48534">
        <v>-1.1543532876396001</v>
      </c>
      <c r="E48534">
        <v>0.42099999999999999</v>
      </c>
      <c r="F48534">
        <v>0.53700000000000003</v>
      </c>
      <c r="G48534">
        <v>6.2228047429606798E-6</v>
      </c>
      <c r="H48534">
        <v>1.2755344418052299</v>
      </c>
    </row>
    <row r="48535" spans="1:8" x14ac:dyDescent="0.25">
      <c r="A48535" t="s">
        <v>7034</v>
      </c>
      <c r="B48535" t="s">
        <v>1297</v>
      </c>
      <c r="C48535">
        <v>2.37900756350434E-10</v>
      </c>
      <c r="D48535">
        <v>0.27333849765933899</v>
      </c>
      <c r="E48535">
        <v>0.69</v>
      </c>
      <c r="F48535">
        <v>0.66100000000000003</v>
      </c>
      <c r="G48535">
        <v>6.30365634101745E-6</v>
      </c>
      <c r="H48535">
        <v>0.95797101449275401</v>
      </c>
    </row>
    <row r="48536" spans="1:8" x14ac:dyDescent="0.25">
      <c r="A48536" t="s">
        <v>7034</v>
      </c>
      <c r="B48536" t="s">
        <v>3008</v>
      </c>
      <c r="C48536">
        <v>2.41289493485115E-10</v>
      </c>
      <c r="D48536">
        <v>0.26550675442895699</v>
      </c>
      <c r="E48536">
        <v>0.39500000000000002</v>
      </c>
      <c r="F48536">
        <v>0.30199999999999999</v>
      </c>
      <c r="G48536">
        <v>6.3934477088750904E-6</v>
      </c>
      <c r="H48536">
        <v>0.76455696202531598</v>
      </c>
    </row>
    <row r="48537" spans="1:8" x14ac:dyDescent="0.25">
      <c r="A48537" t="s">
        <v>7034</v>
      </c>
      <c r="B48537" t="s">
        <v>3109</v>
      </c>
      <c r="C48537">
        <v>2.7097009741411602E-10</v>
      </c>
      <c r="D48537">
        <v>0.31776984369693601</v>
      </c>
      <c r="E48537">
        <v>0.54100000000000004</v>
      </c>
      <c r="F48537">
        <v>0.48199999999999998</v>
      </c>
      <c r="G48537">
        <v>7.1798946711818303E-6</v>
      </c>
      <c r="H48537">
        <v>0.89094269870609999</v>
      </c>
    </row>
    <row r="48538" spans="1:8" x14ac:dyDescent="0.25">
      <c r="A48538" t="s">
        <v>7034</v>
      </c>
      <c r="B48538" t="s">
        <v>358</v>
      </c>
      <c r="C48538">
        <v>3.0886788134172201E-10</v>
      </c>
      <c r="D48538">
        <v>0.32649832983795801</v>
      </c>
      <c r="E48538">
        <v>0.51300000000000001</v>
      </c>
      <c r="F48538">
        <v>0.44600000000000001</v>
      </c>
      <c r="G48538">
        <v>8.1840722519116001E-6</v>
      </c>
      <c r="H48538">
        <v>0.86939571150097505</v>
      </c>
    </row>
    <row r="48539" spans="1:8" x14ac:dyDescent="0.25">
      <c r="A48539" t="s">
        <v>7034</v>
      </c>
      <c r="B48539" t="s">
        <v>1811</v>
      </c>
      <c r="C48539">
        <v>3.2819413828258101E-10</v>
      </c>
      <c r="D48539">
        <v>0.33252468070951502</v>
      </c>
      <c r="E48539">
        <v>0.79200000000000004</v>
      </c>
      <c r="F48539">
        <v>0.81100000000000005</v>
      </c>
      <c r="G48539">
        <v>8.6961600820735492E-6</v>
      </c>
      <c r="H48539">
        <v>1.0239898989898999</v>
      </c>
    </row>
    <row r="48540" spans="1:8" x14ac:dyDescent="0.25">
      <c r="A48540" t="s">
        <v>7034</v>
      </c>
      <c r="B48540" t="s">
        <v>679</v>
      </c>
      <c r="C48540">
        <v>3.3190257496264499E-10</v>
      </c>
      <c r="D48540">
        <v>0.29265863107978501</v>
      </c>
      <c r="E48540">
        <v>0.73299999999999998</v>
      </c>
      <c r="F48540">
        <v>0.71499999999999997</v>
      </c>
      <c r="G48540">
        <v>8.7944225287852E-6</v>
      </c>
      <c r="H48540">
        <v>0.97544338335607095</v>
      </c>
    </row>
    <row r="48541" spans="1:8" x14ac:dyDescent="0.25">
      <c r="A48541" t="s">
        <v>7034</v>
      </c>
      <c r="B48541" t="s">
        <v>710</v>
      </c>
      <c r="C48541">
        <v>3.3321181853835699E-10</v>
      </c>
      <c r="D48541">
        <v>0.26777724732638403</v>
      </c>
      <c r="E48541">
        <v>0.92200000000000004</v>
      </c>
      <c r="F48541">
        <v>0.92800000000000005</v>
      </c>
      <c r="G48541">
        <v>8.8291135558108604E-6</v>
      </c>
      <c r="H48541">
        <v>1.0065075921908899</v>
      </c>
    </row>
    <row r="48542" spans="1:8" x14ac:dyDescent="0.25">
      <c r="A48542" t="s">
        <v>7034</v>
      </c>
      <c r="B48542" t="s">
        <v>2254</v>
      </c>
      <c r="C48542">
        <v>3.3405919282308502E-10</v>
      </c>
      <c r="D48542">
        <v>0.260477606277006</v>
      </c>
      <c r="E48542">
        <v>0.77300000000000002</v>
      </c>
      <c r="F48542">
        <v>0.79900000000000004</v>
      </c>
      <c r="G48542">
        <v>8.8515664322332901E-6</v>
      </c>
      <c r="H48542">
        <v>1.03363518758085</v>
      </c>
    </row>
    <row r="48543" spans="1:8" x14ac:dyDescent="0.25">
      <c r="A48543" t="s">
        <v>7034</v>
      </c>
      <c r="B48543" t="s">
        <v>3293</v>
      </c>
      <c r="C48543">
        <v>3.6896315468199199E-10</v>
      </c>
      <c r="D48543">
        <v>0.28695886975571</v>
      </c>
      <c r="E48543">
        <v>0.70899999999999996</v>
      </c>
      <c r="F48543">
        <v>0.71599999999999997</v>
      </c>
      <c r="G48543">
        <v>9.7764167096087402E-6</v>
      </c>
      <c r="H48543">
        <v>1.0098730606488</v>
      </c>
    </row>
    <row r="48544" spans="1:8" x14ac:dyDescent="0.25">
      <c r="A48544" t="s">
        <v>7034</v>
      </c>
      <c r="B48544" t="s">
        <v>768</v>
      </c>
      <c r="C48544">
        <v>4.0313096373099202E-10</v>
      </c>
      <c r="D48544">
        <v>-0.38762566635763201</v>
      </c>
      <c r="E48544">
        <v>4.2999999999999997E-2</v>
      </c>
      <c r="F48544">
        <v>0.151</v>
      </c>
      <c r="G48544">
        <v>1.0681761145980099E-5</v>
      </c>
      <c r="H48544">
        <v>3.5116279069767402</v>
      </c>
    </row>
    <row r="48545" spans="1:8" x14ac:dyDescent="0.25">
      <c r="A48545" t="s">
        <v>7034</v>
      </c>
      <c r="B48545" t="s">
        <v>5357</v>
      </c>
      <c r="C48545">
        <v>4.2877044132132399E-10</v>
      </c>
      <c r="D48545">
        <v>0.30821722811027302</v>
      </c>
      <c r="E48545">
        <v>0.66</v>
      </c>
      <c r="F48545">
        <v>0.63</v>
      </c>
      <c r="G48545">
        <v>1.1361130383691099E-5</v>
      </c>
      <c r="H48545">
        <v>0.95454545454545403</v>
      </c>
    </row>
    <row r="48546" spans="1:8" x14ac:dyDescent="0.25">
      <c r="A48546" t="s">
        <v>7034</v>
      </c>
      <c r="B48546" t="s">
        <v>576</v>
      </c>
      <c r="C48546">
        <v>4.3367690678957999E-10</v>
      </c>
      <c r="D48546">
        <v>0.32019291988619297</v>
      </c>
      <c r="E48546">
        <v>0.54100000000000004</v>
      </c>
      <c r="F48546">
        <v>0.48199999999999998</v>
      </c>
      <c r="G48546">
        <v>1.14911369992035E-5</v>
      </c>
      <c r="H48546">
        <v>0.89094269870609999</v>
      </c>
    </row>
    <row r="48547" spans="1:8" x14ac:dyDescent="0.25">
      <c r="A48547" t="s">
        <v>7034</v>
      </c>
      <c r="B48547" t="s">
        <v>1630</v>
      </c>
      <c r="C48547">
        <v>4.5446179876458999E-10</v>
      </c>
      <c r="D48547">
        <v>-0.70808301056816603</v>
      </c>
      <c r="E48547">
        <v>0.995</v>
      </c>
      <c r="F48547">
        <v>0.98499999999999999</v>
      </c>
      <c r="G48547">
        <v>1.20418742818653E-5</v>
      </c>
      <c r="H48547">
        <v>0.98994974874371899</v>
      </c>
    </row>
    <row r="48548" spans="1:8" x14ac:dyDescent="0.25">
      <c r="A48548" t="s">
        <v>7034</v>
      </c>
      <c r="B48548" t="s">
        <v>843</v>
      </c>
      <c r="C48548">
        <v>4.8206350080049098E-10</v>
      </c>
      <c r="D48548">
        <v>-0.39424160682669801</v>
      </c>
      <c r="E48548">
        <v>0.23400000000000001</v>
      </c>
      <c r="F48548">
        <v>0.40300000000000002</v>
      </c>
      <c r="G48548">
        <v>1.27732365807106E-5</v>
      </c>
      <c r="H48548">
        <v>1.7222222222222201</v>
      </c>
    </row>
    <row r="48549" spans="1:8" x14ac:dyDescent="0.25">
      <c r="A48549" t="s">
        <v>7034</v>
      </c>
      <c r="B48549" t="s">
        <v>3121</v>
      </c>
      <c r="C48549">
        <v>5.0726420975225496E-10</v>
      </c>
      <c r="D48549">
        <v>0.25472455046203502</v>
      </c>
      <c r="E48549">
        <v>0.70699999999999996</v>
      </c>
      <c r="F48549">
        <v>0.67700000000000005</v>
      </c>
      <c r="G48549">
        <v>1.3440979765805499E-5</v>
      </c>
      <c r="H48549">
        <v>0.95756718528995799</v>
      </c>
    </row>
    <row r="48550" spans="1:8" x14ac:dyDescent="0.25">
      <c r="A48550" t="s">
        <v>7034</v>
      </c>
      <c r="B48550" t="s">
        <v>2539</v>
      </c>
      <c r="C48550">
        <v>5.0826772995235601E-10</v>
      </c>
      <c r="D48550">
        <v>0.28510824747485503</v>
      </c>
      <c r="E48550">
        <v>0.433</v>
      </c>
      <c r="F48550">
        <v>0.35499999999999998</v>
      </c>
      <c r="G48550">
        <v>1.34675700405476E-5</v>
      </c>
      <c r="H48550">
        <v>0.81986143187066995</v>
      </c>
    </row>
    <row r="48551" spans="1:8" x14ac:dyDescent="0.25">
      <c r="A48551" t="s">
        <v>7034</v>
      </c>
      <c r="B48551" t="s">
        <v>226</v>
      </c>
      <c r="C48551">
        <v>8.0280106797518105E-10</v>
      </c>
      <c r="D48551">
        <v>0.27810668102951802</v>
      </c>
      <c r="E48551">
        <v>0.68799999999999994</v>
      </c>
      <c r="F48551">
        <v>0.66800000000000004</v>
      </c>
      <c r="G48551">
        <v>2.1271819898138399E-5</v>
      </c>
      <c r="H48551">
        <v>0.97093023255814004</v>
      </c>
    </row>
    <row r="48552" spans="1:8" x14ac:dyDescent="0.25">
      <c r="A48552" t="s">
        <v>7034</v>
      </c>
      <c r="B48552" t="s">
        <v>831</v>
      </c>
      <c r="C48552">
        <v>9.5581554510006799E-10</v>
      </c>
      <c r="D48552">
        <v>0.32364541000934199</v>
      </c>
      <c r="E48552">
        <v>0.59299999999999997</v>
      </c>
      <c r="F48552">
        <v>0.55000000000000004</v>
      </c>
      <c r="G48552">
        <v>2.53262444985165E-5</v>
      </c>
      <c r="H48552">
        <v>0.92748735244519398</v>
      </c>
    </row>
    <row r="48553" spans="1:8" x14ac:dyDescent="0.25">
      <c r="A48553" t="s">
        <v>7034</v>
      </c>
      <c r="B48553" t="s">
        <v>370</v>
      </c>
      <c r="C48553">
        <v>1.0463551790559999E-9</v>
      </c>
      <c r="D48553">
        <v>-0.469108144353446</v>
      </c>
      <c r="E48553">
        <v>0.72799999999999998</v>
      </c>
      <c r="F48553">
        <v>0.82799999999999996</v>
      </c>
      <c r="G48553">
        <v>2.7725273179446799E-5</v>
      </c>
      <c r="H48553">
        <v>1.13736263736264</v>
      </c>
    </row>
    <row r="48554" spans="1:8" x14ac:dyDescent="0.25">
      <c r="A48554" t="s">
        <v>7034</v>
      </c>
      <c r="B48554" t="s">
        <v>2975</v>
      </c>
      <c r="C48554">
        <v>1.11203353968339E-9</v>
      </c>
      <c r="D48554">
        <v>0.26784489064688599</v>
      </c>
      <c r="E48554">
        <v>0.69</v>
      </c>
      <c r="F48554">
        <v>0.68400000000000005</v>
      </c>
      <c r="G48554">
        <v>2.9465552700990901E-5</v>
      </c>
      <c r="H48554">
        <v>0.99130434782608701</v>
      </c>
    </row>
    <row r="48555" spans="1:8" x14ac:dyDescent="0.25">
      <c r="A48555" t="s">
        <v>7034</v>
      </c>
      <c r="B48555" t="s">
        <v>3465</v>
      </c>
      <c r="C48555">
        <v>1.12358808081438E-9</v>
      </c>
      <c r="D48555">
        <v>0.26734805132078499</v>
      </c>
      <c r="E48555">
        <v>0.85299999999999998</v>
      </c>
      <c r="F48555">
        <v>0.85699999999999998</v>
      </c>
      <c r="G48555">
        <v>2.9771713377338701E-5</v>
      </c>
      <c r="H48555">
        <v>1.0046893317702199</v>
      </c>
    </row>
    <row r="48556" spans="1:8" x14ac:dyDescent="0.25">
      <c r="A48556" t="s">
        <v>7034</v>
      </c>
      <c r="B48556" t="s">
        <v>2806</v>
      </c>
      <c r="C48556">
        <v>1.1332038296692E-9</v>
      </c>
      <c r="D48556">
        <v>0.25729430853624702</v>
      </c>
      <c r="E48556">
        <v>0.86499999999999999</v>
      </c>
      <c r="F48556">
        <v>0.86899999999999999</v>
      </c>
      <c r="G48556">
        <v>3.00265018747448E-5</v>
      </c>
      <c r="H48556">
        <v>1.0046242774566501</v>
      </c>
    </row>
    <row r="48557" spans="1:8" x14ac:dyDescent="0.25">
      <c r="A48557" t="s">
        <v>7034</v>
      </c>
      <c r="B48557" t="s">
        <v>2565</v>
      </c>
      <c r="C48557">
        <v>1.16861044852138E-9</v>
      </c>
      <c r="D48557">
        <v>0.30299514923343202</v>
      </c>
      <c r="E48557">
        <v>0.58399999999999996</v>
      </c>
      <c r="F48557">
        <v>0.54300000000000004</v>
      </c>
      <c r="G48557">
        <v>3.0964671054470899E-5</v>
      </c>
      <c r="H48557">
        <v>0.92979452054794498</v>
      </c>
    </row>
    <row r="48558" spans="1:8" x14ac:dyDescent="0.25">
      <c r="A48558" t="s">
        <v>7034</v>
      </c>
      <c r="B48558" t="s">
        <v>62</v>
      </c>
      <c r="C48558">
        <v>1.1697322577114601E-9</v>
      </c>
      <c r="D48558">
        <v>-0.55443455158292998</v>
      </c>
      <c r="E48558">
        <v>0.79700000000000004</v>
      </c>
      <c r="F48558">
        <v>0.79200000000000004</v>
      </c>
      <c r="G48558">
        <v>3.0994395632580701E-5</v>
      </c>
      <c r="H48558">
        <v>0.99372647427854499</v>
      </c>
    </row>
    <row r="48559" spans="1:8" x14ac:dyDescent="0.25">
      <c r="A48559" t="s">
        <v>7034</v>
      </c>
      <c r="B48559" t="s">
        <v>700</v>
      </c>
      <c r="C48559">
        <v>1.6323710926561E-9</v>
      </c>
      <c r="D48559">
        <v>-0.27988405288662799</v>
      </c>
      <c r="E48559">
        <v>0.92400000000000004</v>
      </c>
      <c r="F48559">
        <v>0.88600000000000001</v>
      </c>
      <c r="G48559">
        <v>4.3252936842108703E-5</v>
      </c>
      <c r="H48559">
        <v>0.95887445887445899</v>
      </c>
    </row>
    <row r="48560" spans="1:8" x14ac:dyDescent="0.25">
      <c r="A48560" t="s">
        <v>7034</v>
      </c>
      <c r="B48560" t="s">
        <v>1936</v>
      </c>
      <c r="C48560">
        <v>1.6899373168819099E-9</v>
      </c>
      <c r="D48560">
        <v>0.3166520666316</v>
      </c>
      <c r="E48560">
        <v>0.877</v>
      </c>
      <c r="F48560">
        <v>0.84799999999999998</v>
      </c>
      <c r="G48560">
        <v>4.4778269085420101E-5</v>
      </c>
      <c r="H48560">
        <v>0.96693272519954399</v>
      </c>
    </row>
    <row r="48561" spans="1:8" x14ac:dyDescent="0.25">
      <c r="A48561" t="s">
        <v>7034</v>
      </c>
      <c r="B48561" t="s">
        <v>5454</v>
      </c>
      <c r="C48561">
        <v>1.72112434876985E-9</v>
      </c>
      <c r="D48561">
        <v>0.28070030290881498</v>
      </c>
      <c r="E48561">
        <v>0.67400000000000004</v>
      </c>
      <c r="F48561">
        <v>0.68</v>
      </c>
      <c r="G48561">
        <v>4.5604631869354798E-5</v>
      </c>
      <c r="H48561">
        <v>1.0089020771513399</v>
      </c>
    </row>
    <row r="48562" spans="1:8" x14ac:dyDescent="0.25">
      <c r="A48562" t="s">
        <v>7034</v>
      </c>
      <c r="B48562" t="s">
        <v>3116</v>
      </c>
      <c r="C48562">
        <v>1.9859646527716699E-9</v>
      </c>
      <c r="D48562">
        <v>0.286012493321119</v>
      </c>
      <c r="E48562">
        <v>0.27</v>
      </c>
      <c r="F48562">
        <v>0.17799999999999999</v>
      </c>
      <c r="G48562">
        <v>5.2622105404491002E-5</v>
      </c>
      <c r="H48562">
        <v>0.65925925925925899</v>
      </c>
    </row>
    <row r="48563" spans="1:8" x14ac:dyDescent="0.25">
      <c r="A48563" t="s">
        <v>7034</v>
      </c>
      <c r="B48563" t="s">
        <v>3138</v>
      </c>
      <c r="C48563">
        <v>2.3481846067506399E-9</v>
      </c>
      <c r="D48563">
        <v>0.281083885535516</v>
      </c>
      <c r="E48563">
        <v>0.49399999999999999</v>
      </c>
      <c r="F48563">
        <v>0.439</v>
      </c>
      <c r="G48563">
        <v>6.2219847525071698E-5</v>
      </c>
      <c r="H48563">
        <v>0.88866396761133604</v>
      </c>
    </row>
    <row r="48564" spans="1:8" x14ac:dyDescent="0.25">
      <c r="A48564" t="s">
        <v>7034</v>
      </c>
      <c r="B48564" t="s">
        <v>830</v>
      </c>
      <c r="C48564">
        <v>2.4583303367830098E-9</v>
      </c>
      <c r="D48564">
        <v>-0.41379654868954802</v>
      </c>
      <c r="E48564">
        <v>1.7000000000000001E-2</v>
      </c>
      <c r="F48564">
        <v>0.105</v>
      </c>
      <c r="G48564">
        <v>6.5138378933739501E-5</v>
      </c>
      <c r="H48564">
        <v>6.1764705882352899</v>
      </c>
    </row>
    <row r="48565" spans="1:8" x14ac:dyDescent="0.25">
      <c r="A48565" t="s">
        <v>7034</v>
      </c>
      <c r="B48565" t="s">
        <v>2651</v>
      </c>
      <c r="C48565">
        <v>2.6669964645035902E-9</v>
      </c>
      <c r="D48565">
        <v>0.28787670597738602</v>
      </c>
      <c r="E48565">
        <v>0.45400000000000001</v>
      </c>
      <c r="F48565">
        <v>0.38200000000000001</v>
      </c>
      <c r="G48565">
        <v>7.0667405319951504E-5</v>
      </c>
      <c r="H48565">
        <v>0.84140969162995605</v>
      </c>
    </row>
    <row r="48566" spans="1:8" x14ac:dyDescent="0.25">
      <c r="A48566" t="s">
        <v>7034</v>
      </c>
      <c r="B48566" t="s">
        <v>5022</v>
      </c>
      <c r="C48566">
        <v>2.7847977130452101E-9</v>
      </c>
      <c r="D48566">
        <v>0.28608751802230797</v>
      </c>
      <c r="E48566">
        <v>0.51800000000000002</v>
      </c>
      <c r="F48566">
        <v>0.46200000000000002</v>
      </c>
      <c r="G48566">
        <v>7.3788785002559001E-5</v>
      </c>
      <c r="H48566">
        <v>0.891891891891892</v>
      </c>
    </row>
    <row r="48567" spans="1:8" x14ac:dyDescent="0.25">
      <c r="A48567" t="s">
        <v>7034</v>
      </c>
      <c r="B48567" t="s">
        <v>494</v>
      </c>
      <c r="C48567">
        <v>2.9048636806761599E-9</v>
      </c>
      <c r="D48567">
        <v>0.28173219427054003</v>
      </c>
      <c r="E48567">
        <v>0.35899999999999999</v>
      </c>
      <c r="F48567">
        <v>0.27300000000000002</v>
      </c>
      <c r="G48567">
        <v>7.6970172946876306E-5</v>
      </c>
      <c r="H48567">
        <v>0.76044568245125399</v>
      </c>
    </row>
    <row r="48568" spans="1:8" x14ac:dyDescent="0.25">
      <c r="A48568" t="s">
        <v>7034</v>
      </c>
      <c r="B48568" t="s">
        <v>4181</v>
      </c>
      <c r="C48568">
        <v>3.5853470178442298E-9</v>
      </c>
      <c r="D48568">
        <v>0.26816481950860699</v>
      </c>
      <c r="E48568">
        <v>0.78300000000000003</v>
      </c>
      <c r="F48568">
        <v>0.79100000000000004</v>
      </c>
      <c r="G48568">
        <v>9.5000939931818499E-5</v>
      </c>
      <c r="H48568">
        <v>1.0102171136653899</v>
      </c>
    </row>
    <row r="48569" spans="1:8" x14ac:dyDescent="0.25">
      <c r="A48569" t="s">
        <v>7034</v>
      </c>
      <c r="B48569" t="s">
        <v>2247</v>
      </c>
      <c r="C48569">
        <v>3.6378794018273802E-9</v>
      </c>
      <c r="D48569">
        <v>0.27764190871875599</v>
      </c>
      <c r="E48569">
        <v>0.622</v>
      </c>
      <c r="F48569">
        <v>0.60299999999999998</v>
      </c>
      <c r="G48569">
        <v>9.6392890510220205E-5</v>
      </c>
      <c r="H48569">
        <v>0.96945337620578798</v>
      </c>
    </row>
    <row r="48570" spans="1:8" x14ac:dyDescent="0.25">
      <c r="A48570" t="s">
        <v>7034</v>
      </c>
      <c r="B48570" t="s">
        <v>762</v>
      </c>
      <c r="C48570">
        <v>4.4078906594504801E-9</v>
      </c>
      <c r="D48570">
        <v>-0.423751861866136</v>
      </c>
      <c r="E48570">
        <v>0.27200000000000002</v>
      </c>
      <c r="F48570">
        <v>0.41199999999999998</v>
      </c>
      <c r="G48570">
        <v>1.1679587880345899E-4</v>
      </c>
      <c r="H48570">
        <v>1.51470588235294</v>
      </c>
    </row>
    <row r="48571" spans="1:8" x14ac:dyDescent="0.25">
      <c r="A48571" t="s">
        <v>7034</v>
      </c>
      <c r="B48571" t="s">
        <v>994</v>
      </c>
      <c r="C48571">
        <v>4.8514097202467102E-9</v>
      </c>
      <c r="D48571">
        <v>-0.428176168164358</v>
      </c>
      <c r="E48571">
        <v>0.39500000000000002</v>
      </c>
      <c r="F48571">
        <v>0.55300000000000005</v>
      </c>
      <c r="G48571">
        <v>1.28547803357377E-4</v>
      </c>
      <c r="H48571">
        <v>1.4</v>
      </c>
    </row>
    <row r="48572" spans="1:8" x14ac:dyDescent="0.25">
      <c r="A48572" t="s">
        <v>7034</v>
      </c>
      <c r="B48572" t="s">
        <v>2067</v>
      </c>
      <c r="C48572">
        <v>6.2022909286251401E-9</v>
      </c>
      <c r="D48572">
        <v>0.251347870945972</v>
      </c>
      <c r="E48572">
        <v>0.72099999999999997</v>
      </c>
      <c r="F48572">
        <v>0.755</v>
      </c>
      <c r="G48572">
        <v>1.6434210273578E-4</v>
      </c>
      <c r="H48572">
        <v>1.0471567267683799</v>
      </c>
    </row>
    <row r="48573" spans="1:8" x14ac:dyDescent="0.25">
      <c r="A48573" t="s">
        <v>7034</v>
      </c>
      <c r="B48573" t="s">
        <v>1022</v>
      </c>
      <c r="C48573">
        <v>6.3120740292254997E-9</v>
      </c>
      <c r="D48573">
        <v>0.27435944622589498</v>
      </c>
      <c r="E48573">
        <v>0.747</v>
      </c>
      <c r="F48573">
        <v>0.73699999999999999</v>
      </c>
      <c r="G48573">
        <v>1.6725102555238799E-4</v>
      </c>
      <c r="H48573">
        <v>0.98661311914324001</v>
      </c>
    </row>
    <row r="48574" spans="1:8" x14ac:dyDescent="0.25">
      <c r="A48574" t="s">
        <v>7034</v>
      </c>
      <c r="B48574" t="s">
        <v>511</v>
      </c>
      <c r="C48574">
        <v>7.4360792436933599E-9</v>
      </c>
      <c r="D48574">
        <v>0.30658316221020498</v>
      </c>
      <c r="E48574">
        <v>0.51100000000000001</v>
      </c>
      <c r="F48574">
        <v>0.45900000000000002</v>
      </c>
      <c r="G48574">
        <v>1.97033791720143E-4</v>
      </c>
      <c r="H48574">
        <v>0.89823874755381605</v>
      </c>
    </row>
    <row r="48575" spans="1:8" x14ac:dyDescent="0.25">
      <c r="A48575" t="s">
        <v>7034</v>
      </c>
      <c r="B48575" t="s">
        <v>581</v>
      </c>
      <c r="C48575">
        <v>7.4652759988349505E-9</v>
      </c>
      <c r="D48575">
        <v>-0.31680796709786402</v>
      </c>
      <c r="E48575">
        <v>0.13700000000000001</v>
      </c>
      <c r="F48575">
        <v>0.26500000000000001</v>
      </c>
      <c r="G48575">
        <v>1.9780741814113E-4</v>
      </c>
      <c r="H48575">
        <v>1.9343065693430701</v>
      </c>
    </row>
    <row r="48576" spans="1:8" x14ac:dyDescent="0.25">
      <c r="A48576" t="s">
        <v>7034</v>
      </c>
      <c r="B48576" t="s">
        <v>2183</v>
      </c>
      <c r="C48576">
        <v>7.6128375876753294E-9</v>
      </c>
      <c r="D48576">
        <v>0.30739514424151998</v>
      </c>
      <c r="E48576">
        <v>0.71199999999999997</v>
      </c>
      <c r="F48576">
        <v>0.67900000000000005</v>
      </c>
      <c r="G48576">
        <v>2.01717357560633E-4</v>
      </c>
      <c r="H48576">
        <v>0.95365168539325895</v>
      </c>
    </row>
    <row r="48577" spans="1:8" x14ac:dyDescent="0.25">
      <c r="A48577" t="s">
        <v>7034</v>
      </c>
      <c r="B48577" t="s">
        <v>672</v>
      </c>
      <c r="C48577">
        <v>7.6241055814929007E-9</v>
      </c>
      <c r="D48577">
        <v>-0.28141130049399798</v>
      </c>
      <c r="E48577">
        <v>0.08</v>
      </c>
      <c r="F48577">
        <v>0.19400000000000001</v>
      </c>
      <c r="G48577">
        <v>2.0201592559281699E-4</v>
      </c>
      <c r="H48577">
        <v>2.4249999999999998</v>
      </c>
    </row>
    <row r="48578" spans="1:8" x14ac:dyDescent="0.25">
      <c r="A48578" t="s">
        <v>7034</v>
      </c>
      <c r="B48578" t="s">
        <v>2889</v>
      </c>
      <c r="C48578">
        <v>7.6474750632292706E-9</v>
      </c>
      <c r="D48578">
        <v>0.26283400405083701</v>
      </c>
      <c r="E48578">
        <v>0.78</v>
      </c>
      <c r="F48578">
        <v>0.78800000000000003</v>
      </c>
      <c r="G48578">
        <v>2.0263514675038601E-4</v>
      </c>
      <c r="H48578">
        <v>1.01025641025641</v>
      </c>
    </row>
    <row r="48579" spans="1:8" x14ac:dyDescent="0.25">
      <c r="A48579" t="s">
        <v>7034</v>
      </c>
      <c r="B48579" t="s">
        <v>3115</v>
      </c>
      <c r="C48579">
        <v>9.1517604293248394E-9</v>
      </c>
      <c r="D48579">
        <v>0.27883935374149099</v>
      </c>
      <c r="E48579">
        <v>0.50800000000000001</v>
      </c>
      <c r="F48579">
        <v>0.46</v>
      </c>
      <c r="G48579">
        <v>2.4249419609582E-4</v>
      </c>
      <c r="H48579">
        <v>0.90551181102362199</v>
      </c>
    </row>
    <row r="48580" spans="1:8" x14ac:dyDescent="0.25">
      <c r="A48580" t="s">
        <v>7034</v>
      </c>
      <c r="B48580" t="s">
        <v>1562</v>
      </c>
      <c r="C48580">
        <v>9.6154770683788608E-9</v>
      </c>
      <c r="D48580">
        <v>0.31264159057572</v>
      </c>
      <c r="E48580">
        <v>0.39200000000000002</v>
      </c>
      <c r="F48580">
        <v>0.32300000000000001</v>
      </c>
      <c r="G48580">
        <v>2.5478129588083501E-4</v>
      </c>
      <c r="H48580">
        <v>0.82397959183673497</v>
      </c>
    </row>
    <row r="48581" spans="1:8" x14ac:dyDescent="0.25">
      <c r="A48581" t="s">
        <v>7034</v>
      </c>
      <c r="B48581" t="s">
        <v>3285</v>
      </c>
      <c r="C48581">
        <v>1.0049963086710399E-8</v>
      </c>
      <c r="D48581">
        <v>0.26507582265014301</v>
      </c>
      <c r="E48581">
        <v>0.39200000000000002</v>
      </c>
      <c r="F48581">
        <v>0.314</v>
      </c>
      <c r="G48581">
        <v>2.6629387190856501E-4</v>
      </c>
      <c r="H48581">
        <v>0.80102040816326503</v>
      </c>
    </row>
    <row r="48582" spans="1:8" x14ac:dyDescent="0.25">
      <c r="A48582" t="s">
        <v>7034</v>
      </c>
      <c r="B48582" t="s">
        <v>197</v>
      </c>
      <c r="C48582">
        <v>1.0210087393131501E-8</v>
      </c>
      <c r="D48582">
        <v>0.28214072896879799</v>
      </c>
      <c r="E48582">
        <v>0.49399999999999999</v>
      </c>
      <c r="F48582">
        <v>0.41899999999999998</v>
      </c>
      <c r="G48582">
        <v>2.7053668565580501E-4</v>
      </c>
      <c r="H48582">
        <v>0.84817813765182204</v>
      </c>
    </row>
    <row r="48583" spans="1:8" x14ac:dyDescent="0.25">
      <c r="A48583" t="s">
        <v>7034</v>
      </c>
      <c r="B48583" t="s">
        <v>847</v>
      </c>
      <c r="C48583">
        <v>1.15075337924813E-8</v>
      </c>
      <c r="D48583">
        <v>-0.27331601984708298</v>
      </c>
      <c r="E48583">
        <v>0.21299999999999999</v>
      </c>
      <c r="F48583">
        <v>0.36099999999999999</v>
      </c>
      <c r="G48583">
        <v>3.0491512289937601E-4</v>
      </c>
      <c r="H48583">
        <v>1.69483568075117</v>
      </c>
    </row>
    <row r="48584" spans="1:8" x14ac:dyDescent="0.25">
      <c r="A48584" t="s">
        <v>7034</v>
      </c>
      <c r="B48584" t="s">
        <v>3080</v>
      </c>
      <c r="C48584">
        <v>1.5013456602826499E-8</v>
      </c>
      <c r="D48584">
        <v>0.33064804977832501</v>
      </c>
      <c r="E48584">
        <v>0.53900000000000003</v>
      </c>
      <c r="F48584">
        <v>0.51300000000000001</v>
      </c>
      <c r="G48584">
        <v>3.9781155960509401E-4</v>
      </c>
      <c r="H48584">
        <v>0.951762523191095</v>
      </c>
    </row>
    <row r="48585" spans="1:8" x14ac:dyDescent="0.25">
      <c r="A48585" t="s">
        <v>7034</v>
      </c>
      <c r="B48585" t="s">
        <v>465</v>
      </c>
      <c r="C48585">
        <v>1.5988360979616E-8</v>
      </c>
      <c r="D48585">
        <v>0.252754964773792</v>
      </c>
      <c r="E48585">
        <v>0.68100000000000005</v>
      </c>
      <c r="F48585">
        <v>0.67100000000000004</v>
      </c>
      <c r="G48585">
        <v>4.2364360087688598E-4</v>
      </c>
      <c r="H48585">
        <v>0.98531571218795899</v>
      </c>
    </row>
    <row r="48586" spans="1:8" x14ac:dyDescent="0.25">
      <c r="A48586" t="s">
        <v>7034</v>
      </c>
      <c r="B48586" t="s">
        <v>2036</v>
      </c>
      <c r="C48586">
        <v>1.7389043249673901E-8</v>
      </c>
      <c r="D48586">
        <v>-0.27977203801911998</v>
      </c>
      <c r="E48586">
        <v>0.81799999999999995</v>
      </c>
      <c r="F48586">
        <v>0.90200000000000002</v>
      </c>
      <c r="G48586">
        <v>4.6075747898660998E-4</v>
      </c>
      <c r="H48586">
        <v>1.10268948655257</v>
      </c>
    </row>
    <row r="48587" spans="1:8" x14ac:dyDescent="0.25">
      <c r="A48587" t="s">
        <v>7034</v>
      </c>
      <c r="B48587" t="s">
        <v>896</v>
      </c>
      <c r="C48587">
        <v>1.7798535544962E-8</v>
      </c>
      <c r="D48587">
        <v>-0.41469297252914999</v>
      </c>
      <c r="E48587">
        <v>7.0999999999999994E-2</v>
      </c>
      <c r="F48587">
        <v>0.17599999999999999</v>
      </c>
      <c r="G48587">
        <v>4.7160779633485898E-4</v>
      </c>
      <c r="H48587">
        <v>2.47887323943662</v>
      </c>
    </row>
    <row r="48588" spans="1:8" x14ac:dyDescent="0.25">
      <c r="A48588" t="s">
        <v>7034</v>
      </c>
      <c r="B48588" t="s">
        <v>7046</v>
      </c>
      <c r="C48588">
        <v>1.8303024130759702E-8</v>
      </c>
      <c r="D48588">
        <v>0.28419526831177699</v>
      </c>
      <c r="E48588">
        <v>0.39200000000000002</v>
      </c>
      <c r="F48588">
        <v>0.32100000000000001</v>
      </c>
      <c r="G48588">
        <v>4.8497523039274E-4</v>
      </c>
      <c r="H48588">
        <v>0.81887755102040805</v>
      </c>
    </row>
    <row r="48589" spans="1:8" x14ac:dyDescent="0.25">
      <c r="A48589" t="s">
        <v>7034</v>
      </c>
      <c r="B48589" t="s">
        <v>1548</v>
      </c>
      <c r="C48589">
        <v>2.0859848094831699E-8</v>
      </c>
      <c r="D48589">
        <v>0.30275302750331601</v>
      </c>
      <c r="E48589">
        <v>0.56000000000000005</v>
      </c>
      <c r="F48589">
        <v>0.53500000000000003</v>
      </c>
      <c r="G48589">
        <v>5.5272339496875602E-4</v>
      </c>
      <c r="H48589">
        <v>0.95535714285714302</v>
      </c>
    </row>
    <row r="48590" spans="1:8" x14ac:dyDescent="0.25">
      <c r="A48590" t="s">
        <v>7034</v>
      </c>
      <c r="B48590" t="s">
        <v>888</v>
      </c>
      <c r="C48590">
        <v>2.0952640796018899E-8</v>
      </c>
      <c r="D48590">
        <v>-0.47187676599318801</v>
      </c>
      <c r="E48590">
        <v>0.872</v>
      </c>
      <c r="F48590">
        <v>0.90800000000000003</v>
      </c>
      <c r="G48590">
        <v>5.5518212317211203E-4</v>
      </c>
      <c r="H48590">
        <v>1.04128440366972</v>
      </c>
    </row>
    <row r="48591" spans="1:8" x14ac:dyDescent="0.25">
      <c r="A48591" t="s">
        <v>7034</v>
      </c>
      <c r="B48591" t="s">
        <v>974</v>
      </c>
      <c r="C48591">
        <v>2.17158824854818E-8</v>
      </c>
      <c r="D48591">
        <v>0.27984219340149402</v>
      </c>
      <c r="E48591">
        <v>0.55300000000000005</v>
      </c>
      <c r="F48591">
        <v>0.51100000000000001</v>
      </c>
      <c r="G48591">
        <v>5.7540573821781205E-4</v>
      </c>
      <c r="H48591">
        <v>0.924050632911392</v>
      </c>
    </row>
    <row r="48592" spans="1:8" x14ac:dyDescent="0.25">
      <c r="A48592" t="s">
        <v>7034</v>
      </c>
      <c r="B48592" t="s">
        <v>3965</v>
      </c>
      <c r="C48592">
        <v>3.0346678076969398E-8</v>
      </c>
      <c r="D48592">
        <v>0.27274286578852502</v>
      </c>
      <c r="E48592">
        <v>0.67800000000000005</v>
      </c>
      <c r="F48592">
        <v>0.70299999999999996</v>
      </c>
      <c r="G48592">
        <v>8.0409592900545699E-4</v>
      </c>
      <c r="H48592">
        <v>1.03687315634218</v>
      </c>
    </row>
    <row r="48593" spans="1:8" x14ac:dyDescent="0.25">
      <c r="A48593" t="s">
        <v>7034</v>
      </c>
      <c r="B48593" t="s">
        <v>55</v>
      </c>
      <c r="C48593">
        <v>3.4425806074380098E-8</v>
      </c>
      <c r="D48593">
        <v>-0.49315765063670902</v>
      </c>
      <c r="E48593">
        <v>0.96699999999999997</v>
      </c>
      <c r="F48593">
        <v>0.95899999999999996</v>
      </c>
      <c r="G48593">
        <v>9.1218058355285096E-4</v>
      </c>
      <c r="H48593">
        <v>0.99172699069286496</v>
      </c>
    </row>
    <row r="48594" spans="1:8" x14ac:dyDescent="0.25">
      <c r="A48594" t="s">
        <v>7034</v>
      </c>
      <c r="B48594" t="s">
        <v>7047</v>
      </c>
      <c r="C48594">
        <v>3.9377460037020697E-8</v>
      </c>
      <c r="D48594">
        <v>0.30323885319518101</v>
      </c>
      <c r="E48594">
        <v>0.46100000000000002</v>
      </c>
      <c r="F48594">
        <v>0.41099999999999998</v>
      </c>
      <c r="G48594">
        <v>1.0433845586009401E-3</v>
      </c>
      <c r="H48594">
        <v>0.89154013015184397</v>
      </c>
    </row>
    <row r="48595" spans="1:8" x14ac:dyDescent="0.25">
      <c r="A48595" t="s">
        <v>7034</v>
      </c>
      <c r="B48595" t="s">
        <v>5199</v>
      </c>
      <c r="C48595">
        <v>4.1846534477495198E-8</v>
      </c>
      <c r="D48595">
        <v>0.33656516490841598</v>
      </c>
      <c r="E48595">
        <v>0.501</v>
      </c>
      <c r="F48595">
        <v>0.46600000000000003</v>
      </c>
      <c r="G48595">
        <v>1.1088076240501901E-3</v>
      </c>
      <c r="H48595">
        <v>0.93013972055888205</v>
      </c>
    </row>
    <row r="48596" spans="1:8" x14ac:dyDescent="0.25">
      <c r="A48596" t="s">
        <v>7034</v>
      </c>
      <c r="B48596" t="s">
        <v>3297</v>
      </c>
      <c r="C48596">
        <v>4.8179262627669898E-8</v>
      </c>
      <c r="D48596">
        <v>0.26525707752220001</v>
      </c>
      <c r="E48596">
        <v>0.55600000000000005</v>
      </c>
      <c r="F48596">
        <v>0.53200000000000003</v>
      </c>
      <c r="G48596">
        <v>1.2766059218453701E-3</v>
      </c>
      <c r="H48596">
        <v>0.95683453237410099</v>
      </c>
    </row>
    <row r="48597" spans="1:8" x14ac:dyDescent="0.25">
      <c r="A48597" t="s">
        <v>7034</v>
      </c>
      <c r="B48597" t="s">
        <v>879</v>
      </c>
      <c r="C48597">
        <v>5.4849049483185699E-8</v>
      </c>
      <c r="D48597">
        <v>-0.655518410906058</v>
      </c>
      <c r="E48597">
        <v>0.33100000000000002</v>
      </c>
      <c r="F48597">
        <v>0.49099999999999999</v>
      </c>
      <c r="G48597">
        <v>1.4533352641559699E-3</v>
      </c>
      <c r="H48597">
        <v>1.4833836858006</v>
      </c>
    </row>
    <row r="48598" spans="1:8" x14ac:dyDescent="0.25">
      <c r="A48598" t="s">
        <v>7034</v>
      </c>
      <c r="B48598" t="s">
        <v>3955</v>
      </c>
      <c r="C48598">
        <v>5.6580511332845701E-8</v>
      </c>
      <c r="D48598">
        <v>0.27997057578032902</v>
      </c>
      <c r="E48598">
        <v>0.624</v>
      </c>
      <c r="F48598">
        <v>0.57799999999999996</v>
      </c>
      <c r="G48598">
        <v>1.4992138087864099E-3</v>
      </c>
      <c r="H48598">
        <v>0.92628205128205099</v>
      </c>
    </row>
    <row r="48599" spans="1:8" x14ac:dyDescent="0.25">
      <c r="A48599" t="s">
        <v>7034</v>
      </c>
      <c r="B48599" t="s">
        <v>2607</v>
      </c>
      <c r="C48599">
        <v>6.3662185548617695E-8</v>
      </c>
      <c r="D48599">
        <v>-0.69835485641684703</v>
      </c>
      <c r="E48599">
        <v>0.56000000000000005</v>
      </c>
      <c r="F48599">
        <v>0.65500000000000003</v>
      </c>
      <c r="G48599">
        <v>1.6868569304817199E-3</v>
      </c>
      <c r="H48599">
        <v>1.1696428571428601</v>
      </c>
    </row>
    <row r="48600" spans="1:8" x14ac:dyDescent="0.25">
      <c r="A48600" t="s">
        <v>7034</v>
      </c>
      <c r="B48600" t="s">
        <v>3661</v>
      </c>
      <c r="C48600">
        <v>6.4823209222298094E-8</v>
      </c>
      <c r="D48600">
        <v>0.30790189741765001</v>
      </c>
      <c r="E48600">
        <v>0.54400000000000004</v>
      </c>
      <c r="F48600">
        <v>0.50600000000000001</v>
      </c>
      <c r="G48600">
        <v>1.7176205747632301E-3</v>
      </c>
      <c r="H48600">
        <v>0.93014705882352899</v>
      </c>
    </row>
    <row r="48601" spans="1:8" x14ac:dyDescent="0.25">
      <c r="A48601" t="s">
        <v>7034</v>
      </c>
      <c r="B48601" t="s">
        <v>582</v>
      </c>
      <c r="C48601">
        <v>6.8327498398011696E-8</v>
      </c>
      <c r="D48601">
        <v>0.27864031610659901</v>
      </c>
      <c r="E48601">
        <v>0.52500000000000002</v>
      </c>
      <c r="F48601">
        <v>0.48699999999999999</v>
      </c>
      <c r="G48601">
        <v>1.8104737250521201E-3</v>
      </c>
      <c r="H48601">
        <v>0.92761904761904801</v>
      </c>
    </row>
    <row r="48602" spans="1:8" x14ac:dyDescent="0.25">
      <c r="A48602" t="s">
        <v>7034</v>
      </c>
      <c r="B48602" t="s">
        <v>1164</v>
      </c>
      <c r="C48602">
        <v>7.4670800464736799E-8</v>
      </c>
      <c r="D48602">
        <v>0.26823217334921101</v>
      </c>
      <c r="E48602">
        <v>0.46600000000000003</v>
      </c>
      <c r="F48602">
        <v>0.40100000000000002</v>
      </c>
      <c r="G48602">
        <v>1.9785521999141301E-3</v>
      </c>
      <c r="H48602">
        <v>0.86051502145922698</v>
      </c>
    </row>
    <row r="48603" spans="1:8" x14ac:dyDescent="0.25">
      <c r="A48603" t="s">
        <v>7034</v>
      </c>
      <c r="B48603" t="s">
        <v>2890</v>
      </c>
      <c r="C48603">
        <v>8.0076741875208198E-8</v>
      </c>
      <c r="D48603">
        <v>0.26378589583201401</v>
      </c>
      <c r="E48603">
        <v>0.41399999999999998</v>
      </c>
      <c r="F48603">
        <v>0.34300000000000003</v>
      </c>
      <c r="G48603">
        <v>2.1217934294673899E-3</v>
      </c>
      <c r="H48603">
        <v>0.82850241545893699</v>
      </c>
    </row>
    <row r="48604" spans="1:8" x14ac:dyDescent="0.25">
      <c r="A48604" t="s">
        <v>7034</v>
      </c>
      <c r="B48604" t="s">
        <v>864</v>
      </c>
      <c r="C48604">
        <v>8.0918139670600403E-8</v>
      </c>
      <c r="D48604">
        <v>-0.72886923346012999</v>
      </c>
      <c r="E48604">
        <v>3.3000000000000002E-2</v>
      </c>
      <c r="F48604">
        <v>0.11600000000000001</v>
      </c>
      <c r="G48604">
        <v>2.1440879468519001E-3</v>
      </c>
      <c r="H48604">
        <v>3.51515151515152</v>
      </c>
    </row>
    <row r="48605" spans="1:8" x14ac:dyDescent="0.25">
      <c r="A48605" t="s">
        <v>7034</v>
      </c>
      <c r="B48605" t="s">
        <v>1272</v>
      </c>
      <c r="C48605">
        <v>8.2930417056896096E-8</v>
      </c>
      <c r="D48605">
        <v>0.26220238405324497</v>
      </c>
      <c r="E48605">
        <v>0.69499999999999995</v>
      </c>
      <c r="F48605">
        <v>0.69099999999999995</v>
      </c>
      <c r="G48605">
        <v>2.1974072607565801E-3</v>
      </c>
      <c r="H48605">
        <v>0.99424460431654704</v>
      </c>
    </row>
    <row r="48606" spans="1:8" x14ac:dyDescent="0.25">
      <c r="A48606" t="s">
        <v>7034</v>
      </c>
      <c r="B48606" t="s">
        <v>982</v>
      </c>
      <c r="C48606">
        <v>8.4197556721473298E-8</v>
      </c>
      <c r="D48606">
        <v>0.29531913269594601</v>
      </c>
      <c r="E48606">
        <v>0.72799999999999998</v>
      </c>
      <c r="F48606">
        <v>0.72699999999999998</v>
      </c>
      <c r="G48606">
        <v>2.2309826604488799E-3</v>
      </c>
      <c r="H48606">
        <v>0.99862637362637396</v>
      </c>
    </row>
    <row r="48607" spans="1:8" x14ac:dyDescent="0.25">
      <c r="A48607" t="s">
        <v>7034</v>
      </c>
      <c r="B48607" t="s">
        <v>363</v>
      </c>
      <c r="C48607">
        <v>9.01098335327422E-8</v>
      </c>
      <c r="D48607">
        <v>-0.41475211056917</v>
      </c>
      <c r="E48607">
        <v>0.86799999999999999</v>
      </c>
      <c r="F48607">
        <v>0.91500000000000004</v>
      </c>
      <c r="G48607">
        <v>2.3876402591170701E-3</v>
      </c>
      <c r="H48607">
        <v>1.05414746543779</v>
      </c>
    </row>
    <row r="48608" spans="1:8" x14ac:dyDescent="0.25">
      <c r="A48608" t="s">
        <v>7034</v>
      </c>
      <c r="B48608" t="s">
        <v>848</v>
      </c>
      <c r="C48608">
        <v>1.07624030511125E-7</v>
      </c>
      <c r="D48608">
        <v>-0.47652053794096899</v>
      </c>
      <c r="E48608">
        <v>2.4E-2</v>
      </c>
      <c r="F48608">
        <v>0.10299999999999999</v>
      </c>
      <c r="G48608">
        <v>2.85171393645327E-3</v>
      </c>
      <c r="H48608">
        <v>4.2916666666666696</v>
      </c>
    </row>
    <row r="48609" spans="1:8" x14ac:dyDescent="0.25">
      <c r="A48609" t="s">
        <v>7034</v>
      </c>
      <c r="B48609" t="s">
        <v>223</v>
      </c>
      <c r="C48609">
        <v>1.1759513181051801E-7</v>
      </c>
      <c r="D48609">
        <v>-0.36525311200862098</v>
      </c>
      <c r="E48609">
        <v>0.95499999999999996</v>
      </c>
      <c r="F48609">
        <v>0.92500000000000004</v>
      </c>
      <c r="G48609">
        <v>3.11591820758329E-3</v>
      </c>
      <c r="H48609">
        <v>0.96858638743455505</v>
      </c>
    </row>
    <row r="48610" spans="1:8" x14ac:dyDescent="0.25">
      <c r="A48610" t="s">
        <v>7034</v>
      </c>
      <c r="B48610" t="s">
        <v>886</v>
      </c>
      <c r="C48610">
        <v>1.9187702519528999E-7</v>
      </c>
      <c r="D48610">
        <v>-0.50357300044531195</v>
      </c>
      <c r="E48610">
        <v>0.92700000000000005</v>
      </c>
      <c r="F48610">
        <v>0.96</v>
      </c>
      <c r="G48610">
        <v>5.0841655365996101E-3</v>
      </c>
      <c r="H48610">
        <v>1.03559870550162</v>
      </c>
    </row>
    <row r="48611" spans="1:8" x14ac:dyDescent="0.25">
      <c r="A48611" t="s">
        <v>7034</v>
      </c>
      <c r="B48611" t="s">
        <v>159</v>
      </c>
      <c r="C48611">
        <v>1.9964644161900501E-7</v>
      </c>
      <c r="D48611">
        <v>-0.26094103942282698</v>
      </c>
      <c r="E48611">
        <v>0.42799999999999999</v>
      </c>
      <c r="F48611">
        <v>0.57299999999999995</v>
      </c>
      <c r="G48611">
        <v>5.2900317635787598E-3</v>
      </c>
      <c r="H48611">
        <v>1.3387850467289699</v>
      </c>
    </row>
    <row r="48612" spans="1:8" x14ac:dyDescent="0.25">
      <c r="A48612" t="s">
        <v>7034</v>
      </c>
      <c r="B48612" t="s">
        <v>891</v>
      </c>
      <c r="C48612">
        <v>2.1528905293558801E-7</v>
      </c>
      <c r="D48612">
        <v>-0.31319647464886502</v>
      </c>
      <c r="E48612">
        <v>5.7000000000000002E-2</v>
      </c>
      <c r="F48612">
        <v>0.14799999999999999</v>
      </c>
      <c r="G48612">
        <v>5.7045140356342698E-3</v>
      </c>
      <c r="H48612">
        <v>2.59649122807018</v>
      </c>
    </row>
    <row r="48613" spans="1:8" x14ac:dyDescent="0.25">
      <c r="A48613" t="s">
        <v>7034</v>
      </c>
      <c r="B48613" t="s">
        <v>1795</v>
      </c>
      <c r="C48613">
        <v>2.2833651002465799E-7</v>
      </c>
      <c r="D48613">
        <v>0.26846258862887401</v>
      </c>
      <c r="E48613">
        <v>0.79900000000000004</v>
      </c>
      <c r="F48613">
        <v>0.78700000000000003</v>
      </c>
      <c r="G48613">
        <v>6.0502325061233698E-3</v>
      </c>
      <c r="H48613">
        <v>0.984981226533166</v>
      </c>
    </row>
    <row r="48614" spans="1:8" x14ac:dyDescent="0.25">
      <c r="A48614" t="s">
        <v>7034</v>
      </c>
      <c r="B48614" t="s">
        <v>774</v>
      </c>
      <c r="C48614">
        <v>2.9159146660728202E-7</v>
      </c>
      <c r="D48614">
        <v>-0.33313627550974501</v>
      </c>
      <c r="E48614">
        <v>0.13500000000000001</v>
      </c>
      <c r="F48614">
        <v>0.246</v>
      </c>
      <c r="G48614">
        <v>7.7262990906931403E-3</v>
      </c>
      <c r="H48614">
        <v>1.82222222222222</v>
      </c>
    </row>
    <row r="48615" spans="1:8" x14ac:dyDescent="0.25">
      <c r="A48615" t="s">
        <v>7034</v>
      </c>
      <c r="B48615" t="s">
        <v>882</v>
      </c>
      <c r="C48615">
        <v>3.0767289729439702E-7</v>
      </c>
      <c r="D48615">
        <v>-0.37466670311682998</v>
      </c>
      <c r="E48615">
        <v>9.7000000000000003E-2</v>
      </c>
      <c r="F48615">
        <v>0.19500000000000001</v>
      </c>
      <c r="G48615">
        <v>8.1524087596096407E-3</v>
      </c>
      <c r="H48615">
        <v>2.0103092783505199</v>
      </c>
    </row>
    <row r="48616" spans="1:8" x14ac:dyDescent="0.25">
      <c r="A48616" t="s">
        <v>7034</v>
      </c>
      <c r="B48616" t="s">
        <v>3309</v>
      </c>
      <c r="C48616">
        <v>3.4676852314675001E-7</v>
      </c>
      <c r="D48616">
        <v>0.26100553423227801</v>
      </c>
      <c r="E48616">
        <v>0.64300000000000002</v>
      </c>
      <c r="F48616">
        <v>0.65600000000000003</v>
      </c>
      <c r="G48616">
        <v>9.1883255578194302E-3</v>
      </c>
      <c r="H48616">
        <v>1.02021772939347</v>
      </c>
    </row>
    <row r="48617" spans="1:8" x14ac:dyDescent="0.25">
      <c r="A48617" t="s">
        <v>7034</v>
      </c>
      <c r="B48617" t="s">
        <v>491</v>
      </c>
      <c r="C48617">
        <v>4.22191264320014E-7</v>
      </c>
      <c r="D48617">
        <v>0.26001955630261703</v>
      </c>
      <c r="E48617">
        <v>0.59799999999999998</v>
      </c>
      <c r="F48617">
        <v>0.60399999999999998</v>
      </c>
      <c r="G48617">
        <v>1.11868019306874E-2</v>
      </c>
      <c r="H48617">
        <v>1.01003344481605</v>
      </c>
    </row>
    <row r="48618" spans="1:8" x14ac:dyDescent="0.25">
      <c r="A48618" t="s">
        <v>7034</v>
      </c>
      <c r="B48618" t="s">
        <v>3317</v>
      </c>
      <c r="C48618">
        <v>4.2932798340968499E-7</v>
      </c>
      <c r="D48618">
        <v>0.27279345695973101</v>
      </c>
      <c r="E48618">
        <v>0.54400000000000004</v>
      </c>
      <c r="F48618">
        <v>0.51400000000000001</v>
      </c>
      <c r="G48618">
        <v>1.13759035764064E-2</v>
      </c>
      <c r="H48618">
        <v>0.94485294117647101</v>
      </c>
    </row>
    <row r="48619" spans="1:8" x14ac:dyDescent="0.25">
      <c r="A48619" t="s">
        <v>7034</v>
      </c>
      <c r="B48619" t="s">
        <v>153</v>
      </c>
      <c r="C48619">
        <v>4.9927599357532805E-7</v>
      </c>
      <c r="D48619">
        <v>0.26033106531870898</v>
      </c>
      <c r="E48619">
        <v>0.45900000000000002</v>
      </c>
      <c r="F48619">
        <v>0.38900000000000001</v>
      </c>
      <c r="G48619">
        <v>1.3229316001765501E-2</v>
      </c>
      <c r="H48619">
        <v>0.84749455337690605</v>
      </c>
    </row>
    <row r="48620" spans="1:8" x14ac:dyDescent="0.25">
      <c r="A48620" t="s">
        <v>7034</v>
      </c>
      <c r="B48620" t="s">
        <v>3031</v>
      </c>
      <c r="C48620">
        <v>5.2834455905338197E-7</v>
      </c>
      <c r="D48620">
        <v>0.26446936808515098</v>
      </c>
      <c r="E48620">
        <v>0.53900000000000003</v>
      </c>
      <c r="F48620">
        <v>0.48499999999999999</v>
      </c>
      <c r="G48620">
        <v>1.39995457812375E-2</v>
      </c>
      <c r="H48620">
        <v>0.89981447124304303</v>
      </c>
    </row>
    <row r="48621" spans="1:8" x14ac:dyDescent="0.25">
      <c r="A48621" t="s">
        <v>7034</v>
      </c>
      <c r="B48621" t="s">
        <v>354</v>
      </c>
      <c r="C48621">
        <v>5.3440980741828003E-7</v>
      </c>
      <c r="D48621">
        <v>-0.86675166854364805</v>
      </c>
      <c r="E48621">
        <v>0.29299999999999998</v>
      </c>
      <c r="F48621">
        <v>0.41799999999999998</v>
      </c>
      <c r="G48621">
        <v>1.41602566671622E-2</v>
      </c>
      <c r="H48621">
        <v>1.42662116040956</v>
      </c>
    </row>
    <row r="48622" spans="1:8" x14ac:dyDescent="0.25">
      <c r="A48622" t="s">
        <v>7034</v>
      </c>
      <c r="B48622" t="s">
        <v>76</v>
      </c>
      <c r="C48622">
        <v>5.7963170418137998E-7</v>
      </c>
      <c r="D48622">
        <v>-0.25373841727423002</v>
      </c>
      <c r="E48622">
        <v>0.84599999999999997</v>
      </c>
      <c r="F48622">
        <v>0.88300000000000001</v>
      </c>
      <c r="G48622">
        <v>1.5358501265694E-2</v>
      </c>
      <c r="H48622">
        <v>1.0437352245862901</v>
      </c>
    </row>
    <row r="48623" spans="1:8" x14ac:dyDescent="0.25">
      <c r="A48623" t="s">
        <v>7034</v>
      </c>
      <c r="B48623" t="s">
        <v>2410</v>
      </c>
      <c r="C48623">
        <v>5.8182213246018401E-7</v>
      </c>
      <c r="D48623">
        <v>0.26233888380374398</v>
      </c>
      <c r="E48623">
        <v>0.51300000000000001</v>
      </c>
      <c r="F48623">
        <v>0.48799999999999999</v>
      </c>
      <c r="G48623">
        <v>1.5416541043797499E-2</v>
      </c>
      <c r="H48623">
        <v>0.95126705653021404</v>
      </c>
    </row>
    <row r="48624" spans="1:8" x14ac:dyDescent="0.25">
      <c r="A48624" t="s">
        <v>7034</v>
      </c>
      <c r="B48624" t="s">
        <v>1</v>
      </c>
      <c r="C48624">
        <v>6.2968957590175103E-7</v>
      </c>
      <c r="D48624">
        <v>-0.29457070109509997</v>
      </c>
      <c r="E48624">
        <v>0.27900000000000003</v>
      </c>
      <c r="F48624">
        <v>0.39200000000000002</v>
      </c>
      <c r="G48624">
        <v>1.6684884692668701E-2</v>
      </c>
      <c r="H48624">
        <v>1.40501792114695</v>
      </c>
    </row>
    <row r="48625" spans="1:8" x14ac:dyDescent="0.25">
      <c r="A48625" t="s">
        <v>7034</v>
      </c>
      <c r="B48625" t="s">
        <v>2967</v>
      </c>
      <c r="C48625">
        <v>8.8495813769122502E-7</v>
      </c>
      <c r="D48625">
        <v>-0.26654033974796199</v>
      </c>
      <c r="E48625">
        <v>0.55100000000000005</v>
      </c>
      <c r="F48625">
        <v>0.68899999999999995</v>
      </c>
      <c r="G48625">
        <v>2.34487357744044E-2</v>
      </c>
      <c r="H48625">
        <v>1.2504537205081701</v>
      </c>
    </row>
    <row r="48626" spans="1:8" x14ac:dyDescent="0.25">
      <c r="A48626" t="s">
        <v>7034</v>
      </c>
      <c r="B48626" t="s">
        <v>4627</v>
      </c>
      <c r="C48626">
        <v>8.8950990419413503E-7</v>
      </c>
      <c r="D48626">
        <v>0.26806468982227899</v>
      </c>
      <c r="E48626">
        <v>0.58199999999999996</v>
      </c>
      <c r="F48626">
        <v>0.57299999999999995</v>
      </c>
      <c r="G48626">
        <v>2.3569343931432001E-2</v>
      </c>
      <c r="H48626">
        <v>0.98453608247422697</v>
      </c>
    </row>
    <row r="48627" spans="1:8" x14ac:dyDescent="0.25">
      <c r="A48627" t="s">
        <v>7034</v>
      </c>
      <c r="B48627" t="s">
        <v>1962</v>
      </c>
      <c r="C48627">
        <v>9.8856576320234193E-7</v>
      </c>
      <c r="D48627">
        <v>0.28458335137488899</v>
      </c>
      <c r="E48627">
        <v>0.44400000000000001</v>
      </c>
      <c r="F48627">
        <v>0.39200000000000002</v>
      </c>
      <c r="G48627">
        <v>2.6194027027572401E-2</v>
      </c>
      <c r="H48627">
        <v>0.88288288288288297</v>
      </c>
    </row>
    <row r="48628" spans="1:8" x14ac:dyDescent="0.25">
      <c r="A48628" t="s">
        <v>7034</v>
      </c>
      <c r="B48628" t="s">
        <v>567</v>
      </c>
      <c r="C48628">
        <v>1.15519739984862E-6</v>
      </c>
      <c r="D48628">
        <v>-0.31203587034570601</v>
      </c>
      <c r="E48628">
        <v>0.53700000000000003</v>
      </c>
      <c r="F48628">
        <v>0.64500000000000002</v>
      </c>
      <c r="G48628">
        <v>3.0609265503788799E-2</v>
      </c>
      <c r="H48628">
        <v>1.20111731843575</v>
      </c>
    </row>
    <row r="48629" spans="1:8" x14ac:dyDescent="0.25">
      <c r="A48629" t="s">
        <v>7034</v>
      </c>
      <c r="B48629" t="s">
        <v>1288</v>
      </c>
      <c r="C48629">
        <v>1.29366710068729E-6</v>
      </c>
      <c r="D48629">
        <v>0.26908851940193901</v>
      </c>
      <c r="E48629">
        <v>0.58899999999999997</v>
      </c>
      <c r="F48629">
        <v>0.60299999999999998</v>
      </c>
      <c r="G48629">
        <v>3.4278297166911199E-2</v>
      </c>
      <c r="H48629">
        <v>1.02376910016978</v>
      </c>
    </row>
    <row r="48630" spans="1:8" x14ac:dyDescent="0.25">
      <c r="A48630" t="s">
        <v>7034</v>
      </c>
      <c r="B48630" t="s">
        <v>5223</v>
      </c>
      <c r="C48630">
        <v>1.39344158376941E-6</v>
      </c>
      <c r="D48630">
        <v>0.289284160220183</v>
      </c>
      <c r="E48630">
        <v>0.47299999999999998</v>
      </c>
      <c r="F48630">
        <v>0.438</v>
      </c>
      <c r="G48630">
        <v>3.6922021645138102E-2</v>
      </c>
      <c r="H48630">
        <v>0.92600422832981</v>
      </c>
    </row>
    <row r="48631" spans="1:8" x14ac:dyDescent="0.25">
      <c r="A48631" t="s">
        <v>7034</v>
      </c>
      <c r="B48631" t="s">
        <v>1128</v>
      </c>
      <c r="C48631">
        <v>1.4005751846151199E-6</v>
      </c>
      <c r="D48631">
        <v>-0.291944844872083</v>
      </c>
      <c r="E48631">
        <v>0.61</v>
      </c>
      <c r="F48631">
        <v>0.752</v>
      </c>
      <c r="G48631">
        <v>3.7111040666746899E-2</v>
      </c>
      <c r="H48631">
        <v>1.2327868852459001</v>
      </c>
    </row>
    <row r="48632" spans="1:8" x14ac:dyDescent="0.25">
      <c r="A48632" t="s">
        <v>7034</v>
      </c>
      <c r="B48632" t="s">
        <v>243</v>
      </c>
      <c r="C48632">
        <v>1.5009555034626301E-6</v>
      </c>
      <c r="D48632">
        <v>-0.32746492768560798</v>
      </c>
      <c r="E48632">
        <v>0.99299999999999999</v>
      </c>
      <c r="F48632">
        <v>0.98</v>
      </c>
      <c r="G48632">
        <v>3.9770817975249402E-2</v>
      </c>
      <c r="H48632">
        <v>0.98690835850956704</v>
      </c>
    </row>
    <row r="48633" spans="1:8" x14ac:dyDescent="0.25">
      <c r="A48633" t="s">
        <v>7034</v>
      </c>
      <c r="B48633" t="s">
        <v>2549</v>
      </c>
      <c r="C48633">
        <v>1.5971676312029799E-6</v>
      </c>
      <c r="D48633">
        <v>0.252794124091346</v>
      </c>
      <c r="E48633">
        <v>0.42299999999999999</v>
      </c>
      <c r="F48633">
        <v>0.37</v>
      </c>
      <c r="G48633">
        <v>4.23201507239854E-2</v>
      </c>
      <c r="H48633">
        <v>0.87470449172576803</v>
      </c>
    </row>
    <row r="48634" spans="1:8" x14ac:dyDescent="0.25">
      <c r="A48634" t="s">
        <v>7034</v>
      </c>
      <c r="B48634" t="s">
        <v>1587</v>
      </c>
      <c r="C48634">
        <v>1.6117432909597401E-6</v>
      </c>
      <c r="D48634">
        <v>-0.27535601697192702</v>
      </c>
      <c r="E48634">
        <v>1</v>
      </c>
      <c r="F48634">
        <v>0.98299999999999998</v>
      </c>
      <c r="G48634">
        <v>4.2706361980560402E-2</v>
      </c>
      <c r="H48634">
        <v>0.98299999999999998</v>
      </c>
    </row>
    <row r="48635" spans="1:8" x14ac:dyDescent="0.25">
      <c r="A48635" t="s">
        <v>7034</v>
      </c>
      <c r="B48635" t="s">
        <v>5595</v>
      </c>
      <c r="C48635">
        <v>1.6504912373909599E-6</v>
      </c>
      <c r="D48635">
        <v>0.26341363102188903</v>
      </c>
      <c r="E48635">
        <v>0.48499999999999999</v>
      </c>
      <c r="F48635">
        <v>0.46300000000000002</v>
      </c>
      <c r="G48635">
        <v>4.3733066317148399E-2</v>
      </c>
      <c r="H48635">
        <v>0.95463917525773201</v>
      </c>
    </row>
    <row r="48636" spans="1:8" x14ac:dyDescent="0.25">
      <c r="A48636" t="s">
        <v>7034</v>
      </c>
      <c r="B48636" t="s">
        <v>1062</v>
      </c>
      <c r="C48636">
        <v>1.8691002519365499E-6</v>
      </c>
      <c r="D48636">
        <v>0.27090786368881398</v>
      </c>
      <c r="E48636">
        <v>0.42799999999999999</v>
      </c>
      <c r="F48636">
        <v>0.38500000000000001</v>
      </c>
      <c r="G48636">
        <v>4.9525549375562798E-2</v>
      </c>
      <c r="H48636">
        <v>0.89953271028037396</v>
      </c>
    </row>
    <row r="48637" spans="1:8" x14ac:dyDescent="0.25">
      <c r="A48637" t="s">
        <v>7034</v>
      </c>
      <c r="B48637" t="s">
        <v>2224</v>
      </c>
      <c r="C48637">
        <v>2.0411460746430199E-6</v>
      </c>
      <c r="D48637">
        <v>0.26217675155673598</v>
      </c>
      <c r="E48637">
        <v>0.504</v>
      </c>
      <c r="F48637">
        <v>0.48899999999999999</v>
      </c>
      <c r="G48637">
        <v>5.4084247539816097E-2</v>
      </c>
      <c r="H48637">
        <v>0.97023809523809501</v>
      </c>
    </row>
    <row r="48638" spans="1:8" x14ac:dyDescent="0.25">
      <c r="A48638" t="s">
        <v>7034</v>
      </c>
      <c r="B48638" t="s">
        <v>315</v>
      </c>
      <c r="C48638">
        <v>2.4670823282623002E-6</v>
      </c>
      <c r="D48638">
        <v>-0.38483469908301299</v>
      </c>
      <c r="E48638">
        <v>0.92</v>
      </c>
      <c r="F48638">
        <v>0.95</v>
      </c>
      <c r="G48638">
        <v>6.5370280451966106E-2</v>
      </c>
      <c r="H48638">
        <v>1.0326086956521701</v>
      </c>
    </row>
    <row r="48639" spans="1:8" x14ac:dyDescent="0.25">
      <c r="A48639" t="s">
        <v>7034</v>
      </c>
      <c r="B48639" t="s">
        <v>329</v>
      </c>
      <c r="C48639">
        <v>3.8390943055658301E-6</v>
      </c>
      <c r="D48639">
        <v>-0.49237781711911899</v>
      </c>
      <c r="E48639">
        <v>0.38500000000000001</v>
      </c>
      <c r="F48639">
        <v>0.48299999999999998</v>
      </c>
      <c r="G48639">
        <v>0.10172448181457799</v>
      </c>
      <c r="H48639">
        <v>1.25454545454545</v>
      </c>
    </row>
    <row r="48640" spans="1:8" x14ac:dyDescent="0.25">
      <c r="A48640" t="s">
        <v>7034</v>
      </c>
      <c r="B48640" t="s">
        <v>6849</v>
      </c>
      <c r="C48640">
        <v>3.9738849289075303E-6</v>
      </c>
      <c r="D48640">
        <v>0.26335508568968002</v>
      </c>
      <c r="E48640">
        <v>0.61499999999999999</v>
      </c>
      <c r="F48640">
        <v>0.64200000000000002</v>
      </c>
      <c r="G48640">
        <v>0.105296028961263</v>
      </c>
      <c r="H48640">
        <v>1.0439024390243901</v>
      </c>
    </row>
    <row r="48641" spans="1:8" x14ac:dyDescent="0.25">
      <c r="A48641" t="s">
        <v>7034</v>
      </c>
      <c r="B48641" t="s">
        <v>185</v>
      </c>
      <c r="C48641">
        <v>5.1931708205802999E-6</v>
      </c>
      <c r="D48641">
        <v>-0.30131526759095301</v>
      </c>
      <c r="E48641">
        <v>0.72099999999999997</v>
      </c>
      <c r="F48641">
        <v>0.78600000000000003</v>
      </c>
      <c r="G48641">
        <v>0.13760344723291601</v>
      </c>
      <c r="H48641">
        <v>1.0901525658807201</v>
      </c>
    </row>
    <row r="48642" spans="1:8" x14ac:dyDescent="0.25">
      <c r="A48642" t="s">
        <v>7034</v>
      </c>
      <c r="B48642" t="s">
        <v>566</v>
      </c>
      <c r="C48642">
        <v>8.3539578506035408E-6</v>
      </c>
      <c r="D48642">
        <v>-0.378944930327063</v>
      </c>
      <c r="E48642">
        <v>0.75900000000000001</v>
      </c>
      <c r="F48642">
        <v>0.81299999999999994</v>
      </c>
      <c r="G48642">
        <v>0.22135482116744201</v>
      </c>
      <c r="H48642">
        <v>1.0711462450592899</v>
      </c>
    </row>
    <row r="48643" spans="1:8" x14ac:dyDescent="0.25">
      <c r="A48643" t="s">
        <v>7034</v>
      </c>
      <c r="B48643" t="s">
        <v>5018</v>
      </c>
      <c r="C48643">
        <v>9.3245346592932308E-6</v>
      </c>
      <c r="D48643">
        <v>0.25408574790668897</v>
      </c>
      <c r="E48643">
        <v>0.66900000000000004</v>
      </c>
      <c r="F48643">
        <v>0.68400000000000005</v>
      </c>
      <c r="G48643">
        <v>0.24707219486729301</v>
      </c>
      <c r="H48643">
        <v>1.0224215246636801</v>
      </c>
    </row>
    <row r="48644" spans="1:8" x14ac:dyDescent="0.25">
      <c r="A48644" t="s">
        <v>7034</v>
      </c>
      <c r="B48644" t="s">
        <v>3117</v>
      </c>
      <c r="C48644">
        <v>1.1686300627423E-5</v>
      </c>
      <c r="D48644">
        <v>0.27918436768593202</v>
      </c>
      <c r="E48644">
        <v>0.48899999999999999</v>
      </c>
      <c r="F48644">
        <v>0.47099999999999997</v>
      </c>
      <c r="G48644">
        <v>0.30965190772482698</v>
      </c>
      <c r="H48644">
        <v>0.96319018404907997</v>
      </c>
    </row>
    <row r="48645" spans="1:8" x14ac:dyDescent="0.25">
      <c r="A48645" t="s">
        <v>7034</v>
      </c>
      <c r="B48645" t="s">
        <v>3144</v>
      </c>
      <c r="C48645">
        <v>1.82878388127301E-5</v>
      </c>
      <c r="D48645">
        <v>0.25579724551278199</v>
      </c>
      <c r="E48645">
        <v>0.53700000000000003</v>
      </c>
      <c r="F48645">
        <v>0.53600000000000003</v>
      </c>
      <c r="G48645">
        <v>0.48457286502091002</v>
      </c>
      <c r="H48645">
        <v>0.99813780260707596</v>
      </c>
    </row>
    <row r="48646" spans="1:8" x14ac:dyDescent="0.25">
      <c r="A48646" t="s">
        <v>7034</v>
      </c>
      <c r="B48646" t="s">
        <v>3</v>
      </c>
      <c r="C48646">
        <v>2.35717566840722E-5</v>
      </c>
      <c r="D48646">
        <v>-0.52609815832167395</v>
      </c>
      <c r="E48646">
        <v>0.51500000000000001</v>
      </c>
      <c r="F48646">
        <v>0.56000000000000005</v>
      </c>
      <c r="G48646">
        <v>0.62458083685786003</v>
      </c>
      <c r="H48646">
        <v>1.0873786407767001</v>
      </c>
    </row>
    <row r="48647" spans="1:8" x14ac:dyDescent="0.25">
      <c r="A48647" t="s">
        <v>7034</v>
      </c>
      <c r="B48647" t="s">
        <v>621</v>
      </c>
      <c r="C48647">
        <v>3.3444624626873703E-5</v>
      </c>
      <c r="D48647">
        <v>-0.32738741572813401</v>
      </c>
      <c r="E48647">
        <v>0.125</v>
      </c>
      <c r="F48647">
        <v>0.20200000000000001</v>
      </c>
      <c r="G48647">
        <v>0.88618221873827197</v>
      </c>
      <c r="H48647">
        <v>1.6160000000000001</v>
      </c>
    </row>
    <row r="48648" spans="1:8" x14ac:dyDescent="0.25">
      <c r="A48648" t="s">
        <v>7034</v>
      </c>
      <c r="B48648" t="s">
        <v>856</v>
      </c>
      <c r="C48648">
        <v>4.9712308699222002E-5</v>
      </c>
      <c r="D48648">
        <v>-0.73772050661556399</v>
      </c>
      <c r="E48648">
        <v>0.48699999999999999</v>
      </c>
      <c r="F48648">
        <v>0.59299999999999997</v>
      </c>
      <c r="G48648">
        <v>1</v>
      </c>
      <c r="H48648">
        <v>1.2176591375770001</v>
      </c>
    </row>
    <row r="48649" spans="1:8" x14ac:dyDescent="0.25">
      <c r="A48649" t="s">
        <v>7034</v>
      </c>
      <c r="B48649" t="s">
        <v>284</v>
      </c>
      <c r="C48649">
        <v>5.0816814797135703E-5</v>
      </c>
      <c r="D48649">
        <v>0.27019568943747901</v>
      </c>
      <c r="E48649">
        <v>0.38500000000000001</v>
      </c>
      <c r="F48649">
        <v>0.35499999999999998</v>
      </c>
      <c r="G48649">
        <v>1</v>
      </c>
      <c r="H48649">
        <v>0.92207792207792205</v>
      </c>
    </row>
    <row r="48650" spans="1:8" x14ac:dyDescent="0.25">
      <c r="A48650" t="s">
        <v>7034</v>
      </c>
      <c r="B48650" t="s">
        <v>968</v>
      </c>
      <c r="C48650">
        <v>9.3060428183657401E-5</v>
      </c>
      <c r="D48650">
        <v>-0.41834240199404898</v>
      </c>
      <c r="E48650">
        <v>0.98299999999999998</v>
      </c>
      <c r="F48650">
        <v>0.90200000000000002</v>
      </c>
      <c r="G48650">
        <v>1</v>
      </c>
      <c r="H48650">
        <v>0.91759918616480196</v>
      </c>
    </row>
    <row r="48651" spans="1:8" x14ac:dyDescent="0.25">
      <c r="A48651" t="s">
        <v>7034</v>
      </c>
      <c r="B48651" t="s">
        <v>885</v>
      </c>
      <c r="C48651">
        <v>9.9751835912330702E-5</v>
      </c>
      <c r="D48651">
        <v>-0.42572463069548799</v>
      </c>
      <c r="E48651">
        <v>0.53400000000000003</v>
      </c>
      <c r="F48651">
        <v>0.63800000000000001</v>
      </c>
      <c r="G48651">
        <v>1</v>
      </c>
      <c r="H48651">
        <v>1.1947565543071199</v>
      </c>
    </row>
    <row r="48652" spans="1:8" x14ac:dyDescent="0.25">
      <c r="A48652" t="s">
        <v>7034</v>
      </c>
      <c r="B48652" t="s">
        <v>6646</v>
      </c>
      <c r="C48652">
        <v>1.6279770115957401E-4</v>
      </c>
      <c r="D48652">
        <v>0.25726425637636402</v>
      </c>
      <c r="E48652">
        <v>0.52700000000000002</v>
      </c>
      <c r="F48652">
        <v>0.54</v>
      </c>
      <c r="G48652">
        <v>1</v>
      </c>
      <c r="H48652">
        <v>1.0246679316888001</v>
      </c>
    </row>
    <row r="48653" spans="1:8" x14ac:dyDescent="0.25">
      <c r="A48653" t="s">
        <v>7034</v>
      </c>
      <c r="B48653" t="s">
        <v>1040</v>
      </c>
      <c r="C48653">
        <v>1.6669720887495801E-4</v>
      </c>
      <c r="D48653">
        <v>-0.31584379749685298</v>
      </c>
      <c r="E48653">
        <v>0.28399999999999997</v>
      </c>
      <c r="F48653">
        <v>0.38100000000000001</v>
      </c>
      <c r="G48653">
        <v>1</v>
      </c>
      <c r="H48653">
        <v>1.34154929577465</v>
      </c>
    </row>
    <row r="48654" spans="1:8" x14ac:dyDescent="0.25">
      <c r="A48654" t="s">
        <v>7034</v>
      </c>
      <c r="B48654" t="s">
        <v>902</v>
      </c>
      <c r="C48654">
        <v>1.93236072192705E-4</v>
      </c>
      <c r="D48654">
        <v>-0.49557966389078101</v>
      </c>
      <c r="E48654">
        <v>0.33800000000000002</v>
      </c>
      <c r="F48654">
        <v>0.42599999999999999</v>
      </c>
      <c r="G48654">
        <v>1</v>
      </c>
      <c r="H48654">
        <v>1.2603550295857999</v>
      </c>
    </row>
    <row r="48655" spans="1:8" x14ac:dyDescent="0.25">
      <c r="A48655" t="s">
        <v>7034</v>
      </c>
      <c r="B48655" t="s">
        <v>216</v>
      </c>
      <c r="C48655">
        <v>1.97519279721386E-4</v>
      </c>
      <c r="D48655">
        <v>-0.27587882547814502</v>
      </c>
      <c r="E48655">
        <v>0.39700000000000002</v>
      </c>
      <c r="F48655">
        <v>0.5</v>
      </c>
      <c r="G48655">
        <v>1</v>
      </c>
      <c r="H48655">
        <v>1.2594458438287199</v>
      </c>
    </row>
    <row r="48656" spans="1:8" x14ac:dyDescent="0.25">
      <c r="A48656" t="s">
        <v>7034</v>
      </c>
      <c r="B48656" t="s">
        <v>3372</v>
      </c>
      <c r="C48656">
        <v>2.8187199534546799E-4</v>
      </c>
      <c r="D48656">
        <v>0.2993044977348</v>
      </c>
      <c r="E48656">
        <v>0.48</v>
      </c>
      <c r="F48656">
        <v>0.47399999999999998</v>
      </c>
      <c r="G48656">
        <v>1</v>
      </c>
      <c r="H48656">
        <v>0.98750000000000004</v>
      </c>
    </row>
    <row r="48657" spans="1:8" x14ac:dyDescent="0.25">
      <c r="A48657" t="s">
        <v>7034</v>
      </c>
      <c r="B48657" t="s">
        <v>946</v>
      </c>
      <c r="C48657">
        <v>2.86312127282232E-4</v>
      </c>
      <c r="D48657">
        <v>0.38907362165961901</v>
      </c>
      <c r="E48657">
        <v>0.36599999999999999</v>
      </c>
      <c r="F48657">
        <v>0.32400000000000001</v>
      </c>
      <c r="G48657">
        <v>1</v>
      </c>
      <c r="H48657">
        <v>0.88524590163934402</v>
      </c>
    </row>
    <row r="48658" spans="1:8" x14ac:dyDescent="0.25">
      <c r="A48658" t="s">
        <v>7034</v>
      </c>
      <c r="B48658" t="s">
        <v>242</v>
      </c>
      <c r="C48658">
        <v>3.2856008844211999E-4</v>
      </c>
      <c r="D48658">
        <v>-0.26872929552738301</v>
      </c>
      <c r="E48658">
        <v>0.98599999999999999</v>
      </c>
      <c r="F48658">
        <v>0.97799999999999998</v>
      </c>
      <c r="G48658">
        <v>1</v>
      </c>
      <c r="H48658">
        <v>0.99188640973630804</v>
      </c>
    </row>
    <row r="48659" spans="1:8" x14ac:dyDescent="0.25">
      <c r="A48659" t="s">
        <v>7034</v>
      </c>
      <c r="B48659" t="s">
        <v>836</v>
      </c>
      <c r="C48659">
        <v>3.8822089925253398E-4</v>
      </c>
      <c r="D48659">
        <v>-0.30625941833451598</v>
      </c>
      <c r="E48659">
        <v>0.113</v>
      </c>
      <c r="F48659">
        <v>0.182</v>
      </c>
      <c r="G48659">
        <v>1</v>
      </c>
      <c r="H48659">
        <v>1.6106194690265501</v>
      </c>
    </row>
    <row r="48660" spans="1:8" x14ac:dyDescent="0.25">
      <c r="A48660" t="s">
        <v>7034</v>
      </c>
      <c r="B48660" t="s">
        <v>67</v>
      </c>
      <c r="C48660">
        <v>1.01014434613326E-3</v>
      </c>
      <c r="D48660">
        <v>-0.47526637336190902</v>
      </c>
      <c r="E48660">
        <v>0.93400000000000005</v>
      </c>
      <c r="F48660">
        <v>0.85399999999999998</v>
      </c>
      <c r="G48660">
        <v>1</v>
      </c>
      <c r="H48660">
        <v>0.91434689507494604</v>
      </c>
    </row>
    <row r="48661" spans="1:8" x14ac:dyDescent="0.25">
      <c r="A48661" t="s">
        <v>7034</v>
      </c>
      <c r="B48661" t="s">
        <v>870</v>
      </c>
      <c r="C48661">
        <v>1.55890453894999E-3</v>
      </c>
      <c r="D48661">
        <v>-0.43042786603399003</v>
      </c>
      <c r="E48661">
        <v>0.26200000000000001</v>
      </c>
      <c r="F48661">
        <v>0.33400000000000002</v>
      </c>
      <c r="G48661">
        <v>1</v>
      </c>
      <c r="H48661">
        <v>1.27480916030534</v>
      </c>
    </row>
    <row r="48662" spans="1:8" x14ac:dyDescent="0.25">
      <c r="A48662" t="s">
        <v>7034</v>
      </c>
      <c r="B48662" t="s">
        <v>907</v>
      </c>
      <c r="C48662">
        <v>1.80922369823054E-3</v>
      </c>
      <c r="D48662">
        <v>-0.37253592739046798</v>
      </c>
      <c r="E48662">
        <v>0.89400000000000002</v>
      </c>
      <c r="F48662">
        <v>0.90400000000000003</v>
      </c>
      <c r="G48662">
        <v>1</v>
      </c>
      <c r="H48662">
        <v>1.0111856823266201</v>
      </c>
    </row>
    <row r="48663" spans="1:8" x14ac:dyDescent="0.25">
      <c r="A48663" t="s">
        <v>7034</v>
      </c>
      <c r="B48663" t="s">
        <v>108</v>
      </c>
      <c r="C48663">
        <v>2.7018567671408802E-3</v>
      </c>
      <c r="D48663">
        <v>-0.68175878264611001</v>
      </c>
      <c r="E48663">
        <v>0.92400000000000004</v>
      </c>
      <c r="F48663">
        <v>0.86199999999999999</v>
      </c>
      <c r="G48663">
        <v>1</v>
      </c>
      <c r="H48663">
        <v>0.93290043290043301</v>
      </c>
    </row>
    <row r="48664" spans="1:8" x14ac:dyDescent="0.25">
      <c r="A48664" t="s">
        <v>7034</v>
      </c>
      <c r="B48664" t="s">
        <v>258</v>
      </c>
      <c r="C48664">
        <v>9.6387392368377303E-3</v>
      </c>
      <c r="D48664">
        <v>-0.33451828193477401</v>
      </c>
      <c r="E48664">
        <v>0.31</v>
      </c>
      <c r="F48664">
        <v>0.372</v>
      </c>
      <c r="G48664">
        <v>1</v>
      </c>
      <c r="H48664">
        <v>1.2</v>
      </c>
    </row>
    <row r="48665" spans="1:8" x14ac:dyDescent="0.25">
      <c r="A48665" t="s">
        <v>7034</v>
      </c>
      <c r="B48665" t="s">
        <v>832</v>
      </c>
      <c r="C48665">
        <v>1.1484602051096301E-2</v>
      </c>
      <c r="D48665">
        <v>-0.50675444910374301</v>
      </c>
      <c r="E48665">
        <v>0.56999999999999995</v>
      </c>
      <c r="F48665">
        <v>0.58099999999999996</v>
      </c>
      <c r="G48665">
        <v>1</v>
      </c>
      <c r="H48665">
        <v>1.01929824561404</v>
      </c>
    </row>
    <row r="48666" spans="1:8" x14ac:dyDescent="0.25">
      <c r="A48666" t="s">
        <v>7034</v>
      </c>
      <c r="B48666" t="s">
        <v>687</v>
      </c>
      <c r="C48666">
        <v>2.6394835617897398E-2</v>
      </c>
      <c r="D48666">
        <v>-0.292819946859734</v>
      </c>
      <c r="E48666">
        <v>0.121</v>
      </c>
      <c r="F48666">
        <v>0.157</v>
      </c>
      <c r="G48666">
        <v>1</v>
      </c>
      <c r="H48666">
        <v>1.29752066115702</v>
      </c>
    </row>
    <row r="48667" spans="1:8" x14ac:dyDescent="0.25">
      <c r="A48667" t="s">
        <v>7034</v>
      </c>
      <c r="B48667" t="s">
        <v>903</v>
      </c>
      <c r="C48667">
        <v>4.6059670916718802E-2</v>
      </c>
      <c r="D48667">
        <v>-0.37259093514103198</v>
      </c>
      <c r="E48667">
        <v>0.34799999999999998</v>
      </c>
      <c r="F48667">
        <v>0.38400000000000001</v>
      </c>
      <c r="G48667">
        <v>1</v>
      </c>
      <c r="H48667">
        <v>1.1034482758620701</v>
      </c>
    </row>
    <row r="48668" spans="1:8" x14ac:dyDescent="0.25">
      <c r="A48668" t="s">
        <v>7034</v>
      </c>
      <c r="B48668" t="s">
        <v>693</v>
      </c>
      <c r="C48668">
        <v>7.6987485196392202E-2</v>
      </c>
      <c r="D48668">
        <v>-0.99342322320948595</v>
      </c>
      <c r="E48668">
        <v>0.41599999999999998</v>
      </c>
      <c r="F48668">
        <v>0.45</v>
      </c>
      <c r="G48668">
        <v>1</v>
      </c>
      <c r="H48668">
        <v>1.0817307692307701</v>
      </c>
    </row>
    <row r="48669" spans="1:8" x14ac:dyDescent="0.25">
      <c r="A48669" t="s">
        <v>7034</v>
      </c>
      <c r="B48669" t="s">
        <v>767</v>
      </c>
      <c r="C48669">
        <v>0.14393573582317101</v>
      </c>
      <c r="D48669">
        <v>0.25524929528053802</v>
      </c>
      <c r="E48669">
        <v>0.33100000000000002</v>
      </c>
      <c r="F48669">
        <v>0.33400000000000002</v>
      </c>
      <c r="G48669">
        <v>1</v>
      </c>
      <c r="H48669">
        <v>1.00906344410876</v>
      </c>
    </row>
    <row r="48670" spans="1:8" x14ac:dyDescent="0.25">
      <c r="A48670" t="s">
        <v>7034</v>
      </c>
      <c r="B48670" t="s">
        <v>829</v>
      </c>
      <c r="C48670">
        <v>0.15513080530474099</v>
      </c>
      <c r="D48670">
        <v>-0.35959726210111298</v>
      </c>
      <c r="E48670">
        <v>0.42799999999999999</v>
      </c>
      <c r="F48670">
        <v>0.441</v>
      </c>
      <c r="G48670">
        <v>1</v>
      </c>
      <c r="H48670">
        <v>1.0303738317757001</v>
      </c>
    </row>
    <row r="48671" spans="1:8" x14ac:dyDescent="0.25">
      <c r="A48671" t="s">
        <v>7034</v>
      </c>
      <c r="B48671" t="s">
        <v>852</v>
      </c>
      <c r="C48671">
        <v>0.17318079501978401</v>
      </c>
      <c r="D48671">
        <v>-0.49059486078963799</v>
      </c>
      <c r="E48671">
        <v>0.54100000000000004</v>
      </c>
      <c r="F48671">
        <v>0.57599999999999996</v>
      </c>
      <c r="G48671">
        <v>1</v>
      </c>
      <c r="H48671">
        <v>1.0646950092421399</v>
      </c>
    </row>
    <row r="48672" spans="1:8" x14ac:dyDescent="0.25">
      <c r="A48672" t="s">
        <v>7034</v>
      </c>
      <c r="B48672" t="s">
        <v>1551</v>
      </c>
      <c r="C48672">
        <v>0.231876587087601</v>
      </c>
      <c r="D48672">
        <v>-0.27918560738001202</v>
      </c>
      <c r="E48672">
        <v>0.52200000000000002</v>
      </c>
      <c r="F48672">
        <v>0.56499999999999995</v>
      </c>
      <c r="G48672">
        <v>1</v>
      </c>
      <c r="H48672">
        <v>1.0823754789272</v>
      </c>
    </row>
    <row r="48673" spans="1:8" x14ac:dyDescent="0.25">
      <c r="A48673" t="s">
        <v>7034</v>
      </c>
      <c r="B48673" t="s">
        <v>880</v>
      </c>
      <c r="C48673">
        <v>0.308402593797452</v>
      </c>
      <c r="D48673">
        <v>-0.32372726787783401</v>
      </c>
      <c r="E48673">
        <v>0.59299999999999997</v>
      </c>
      <c r="F48673">
        <v>0.59699999999999998</v>
      </c>
      <c r="G48673">
        <v>1</v>
      </c>
      <c r="H48673">
        <v>1.0067453625632401</v>
      </c>
    </row>
    <row r="48674" spans="1:8" x14ac:dyDescent="0.25">
      <c r="A48674" t="s">
        <v>7034</v>
      </c>
      <c r="B48674" t="s">
        <v>44</v>
      </c>
      <c r="C48674">
        <v>0.34839206604274497</v>
      </c>
      <c r="D48674">
        <v>-0.33599762199781302</v>
      </c>
      <c r="E48674">
        <v>0.80400000000000005</v>
      </c>
      <c r="F48674">
        <v>0.73099999999999998</v>
      </c>
      <c r="G48674">
        <v>1</v>
      </c>
      <c r="H48674">
        <v>0.90920398009950198</v>
      </c>
    </row>
    <row r="48675" spans="1:8" x14ac:dyDescent="0.25">
      <c r="A48675" t="s">
        <v>7034</v>
      </c>
      <c r="B48675" t="s">
        <v>84</v>
      </c>
      <c r="C48675">
        <v>0.35837114823126598</v>
      </c>
      <c r="D48675">
        <v>-0.373889267479387</v>
      </c>
      <c r="E48675">
        <v>0.376</v>
      </c>
      <c r="F48675">
        <v>0.34300000000000003</v>
      </c>
      <c r="G48675">
        <v>1</v>
      </c>
      <c r="H48675">
        <v>0.91223404255319196</v>
      </c>
    </row>
    <row r="48676" spans="1:8" x14ac:dyDescent="0.25">
      <c r="A48676" t="s">
        <v>7034</v>
      </c>
      <c r="B48676" t="s">
        <v>464</v>
      </c>
      <c r="C48676">
        <v>0.361333550910793</v>
      </c>
      <c r="D48676">
        <v>-0.50730041336934295</v>
      </c>
      <c r="E48676">
        <v>0.35699999999999998</v>
      </c>
      <c r="F48676">
        <v>0.38</v>
      </c>
      <c r="G48676">
        <v>1</v>
      </c>
      <c r="H48676">
        <v>1.0644257703081199</v>
      </c>
    </row>
    <row r="48677" spans="1:8" x14ac:dyDescent="0.25">
      <c r="A48677" t="s">
        <v>7034</v>
      </c>
      <c r="B48677" t="s">
        <v>583</v>
      </c>
      <c r="C48677">
        <v>0.36544182404271502</v>
      </c>
      <c r="D48677">
        <v>-0.51310650904661304</v>
      </c>
      <c r="E48677">
        <v>0.38100000000000001</v>
      </c>
      <c r="F48677">
        <v>0.35699999999999998</v>
      </c>
      <c r="G48677">
        <v>1</v>
      </c>
      <c r="H48677">
        <v>0.93700787401574803</v>
      </c>
    </row>
    <row r="48678" spans="1:8" x14ac:dyDescent="0.25">
      <c r="A48678" t="s">
        <v>7034</v>
      </c>
      <c r="B48678" t="s">
        <v>1319</v>
      </c>
      <c r="C48678">
        <v>0.42489770808097199</v>
      </c>
      <c r="D48678">
        <v>-0.54044580777891205</v>
      </c>
      <c r="E48678">
        <v>1</v>
      </c>
      <c r="F48678">
        <v>0.93300000000000005</v>
      </c>
      <c r="G48678">
        <v>1</v>
      </c>
      <c r="H48678">
        <v>0.93300000000000005</v>
      </c>
    </row>
    <row r="48679" spans="1:8" x14ac:dyDescent="0.25">
      <c r="A48679" t="s">
        <v>7034</v>
      </c>
      <c r="B48679" t="s">
        <v>898</v>
      </c>
      <c r="C48679">
        <v>0.50117218013118503</v>
      </c>
      <c r="D48679">
        <v>-0.30987305337808202</v>
      </c>
      <c r="E48679">
        <v>0.11799999999999999</v>
      </c>
      <c r="F48679">
        <v>0.126</v>
      </c>
      <c r="G48679">
        <v>1</v>
      </c>
      <c r="H48679">
        <v>1.06779661016949</v>
      </c>
    </row>
    <row r="48680" spans="1:8" x14ac:dyDescent="0.25">
      <c r="A48680" t="s">
        <v>7034</v>
      </c>
      <c r="B48680" t="s">
        <v>547</v>
      </c>
      <c r="C48680">
        <v>0.58243541070517302</v>
      </c>
      <c r="D48680">
        <v>-0.29297988052895502</v>
      </c>
      <c r="E48680">
        <v>0.61199999999999999</v>
      </c>
      <c r="F48680">
        <v>0.6</v>
      </c>
      <c r="G48680">
        <v>1</v>
      </c>
      <c r="H48680">
        <v>0.98039215686274495</v>
      </c>
    </row>
    <row r="48681" spans="1:8" x14ac:dyDescent="0.25">
      <c r="A48681" t="s">
        <v>7034</v>
      </c>
      <c r="B48681" t="s">
        <v>912</v>
      </c>
      <c r="C48681">
        <v>0.58265649425271404</v>
      </c>
      <c r="D48681">
        <v>-0.255682695470281</v>
      </c>
      <c r="E48681">
        <v>0.61699999999999999</v>
      </c>
      <c r="F48681">
        <v>0.64900000000000002</v>
      </c>
      <c r="G48681">
        <v>1</v>
      </c>
      <c r="H48681">
        <v>1.0518638573743899</v>
      </c>
    </row>
    <row r="48682" spans="1:8" x14ac:dyDescent="0.25">
      <c r="A48682" t="s">
        <v>7034</v>
      </c>
      <c r="B48682" t="s">
        <v>911</v>
      </c>
      <c r="C48682">
        <v>0.94559449609514701</v>
      </c>
      <c r="D48682">
        <v>-0.29530361130546801</v>
      </c>
      <c r="E48682">
        <v>0.26500000000000001</v>
      </c>
      <c r="F48682">
        <v>0.29399999999999998</v>
      </c>
      <c r="G48682">
        <v>1</v>
      </c>
      <c r="H48682">
        <v>1.10943396226415</v>
      </c>
    </row>
    <row r="48683" spans="1:8" x14ac:dyDescent="0.25">
      <c r="A48683" t="s">
        <v>7048</v>
      </c>
      <c r="B48683" t="s">
        <v>3191</v>
      </c>
      <c r="C48683">
        <v>0</v>
      </c>
      <c r="D48683">
        <v>0.72678721548124203</v>
      </c>
      <c r="E48683">
        <v>0.68400000000000005</v>
      </c>
      <c r="F48683">
        <v>8.6999999999999994E-2</v>
      </c>
      <c r="G48683">
        <v>0</v>
      </c>
      <c r="H48683">
        <v>0.12719298245614</v>
      </c>
    </row>
    <row r="48684" spans="1:8" x14ac:dyDescent="0.25">
      <c r="A48684" t="s">
        <v>7048</v>
      </c>
      <c r="B48684" t="s">
        <v>826</v>
      </c>
      <c r="C48684">
        <v>0</v>
      </c>
      <c r="D48684">
        <v>2.7433634131580802</v>
      </c>
      <c r="E48684">
        <v>0.91600000000000004</v>
      </c>
      <c r="F48684">
        <v>0.16</v>
      </c>
      <c r="G48684">
        <v>0</v>
      </c>
      <c r="H48684">
        <v>0.17467248908296901</v>
      </c>
    </row>
    <row r="48685" spans="1:8" x14ac:dyDescent="0.25">
      <c r="A48685" t="s">
        <v>7048</v>
      </c>
      <c r="B48685" t="s">
        <v>5382</v>
      </c>
      <c r="C48685">
        <v>0</v>
      </c>
      <c r="D48685">
        <v>0.48739844637076501</v>
      </c>
      <c r="E48685">
        <v>0.45700000000000002</v>
      </c>
      <c r="F48685">
        <v>3.5999999999999997E-2</v>
      </c>
      <c r="G48685">
        <v>0</v>
      </c>
      <c r="H48685">
        <v>7.8774617067833702E-2</v>
      </c>
    </row>
    <row r="48686" spans="1:8" x14ac:dyDescent="0.25">
      <c r="A48686" t="s">
        <v>7048</v>
      </c>
      <c r="B48686" t="s">
        <v>4324</v>
      </c>
      <c r="C48686">
        <v>0</v>
      </c>
      <c r="D48686">
        <v>1.35814645408207</v>
      </c>
      <c r="E48686">
        <v>0.73</v>
      </c>
      <c r="F48686">
        <v>0.04</v>
      </c>
      <c r="G48686">
        <v>0</v>
      </c>
      <c r="H48686">
        <v>5.4794520547945202E-2</v>
      </c>
    </row>
    <row r="48687" spans="1:8" x14ac:dyDescent="0.25">
      <c r="A48687" t="s">
        <v>7048</v>
      </c>
      <c r="B48687" t="s">
        <v>3099</v>
      </c>
      <c r="C48687">
        <v>0</v>
      </c>
      <c r="D48687">
        <v>1.17484639024878</v>
      </c>
      <c r="E48687">
        <v>0.77</v>
      </c>
      <c r="F48687">
        <v>0.121</v>
      </c>
      <c r="G48687">
        <v>0</v>
      </c>
      <c r="H48687">
        <v>0.157142857142857</v>
      </c>
    </row>
    <row r="48688" spans="1:8" x14ac:dyDescent="0.25">
      <c r="A48688" t="s">
        <v>7048</v>
      </c>
      <c r="B48688" t="s">
        <v>921</v>
      </c>
      <c r="C48688">
        <v>0</v>
      </c>
      <c r="D48688">
        <v>0.46903786376860501</v>
      </c>
      <c r="E48688">
        <v>0.5</v>
      </c>
      <c r="F48688">
        <v>4.2999999999999997E-2</v>
      </c>
      <c r="G48688">
        <v>0</v>
      </c>
      <c r="H48688">
        <v>8.5999999999999993E-2</v>
      </c>
    </row>
    <row r="48689" spans="1:8" x14ac:dyDescent="0.25">
      <c r="A48689" t="s">
        <v>7048</v>
      </c>
      <c r="B48689" t="s">
        <v>922</v>
      </c>
      <c r="C48689">
        <v>0</v>
      </c>
      <c r="D48689">
        <v>1.68332576935426</v>
      </c>
      <c r="E48689">
        <v>0.78100000000000003</v>
      </c>
      <c r="F48689">
        <v>0.11899999999999999</v>
      </c>
      <c r="G48689">
        <v>0</v>
      </c>
      <c r="H48689">
        <v>0.152368758002561</v>
      </c>
    </row>
    <row r="48690" spans="1:8" x14ac:dyDescent="0.25">
      <c r="A48690" t="s">
        <v>7048</v>
      </c>
      <c r="B48690" t="s">
        <v>562</v>
      </c>
      <c r="C48690">
        <v>0</v>
      </c>
      <c r="D48690">
        <v>1.6277159912891299</v>
      </c>
      <c r="E48690">
        <v>0.94099999999999995</v>
      </c>
      <c r="F48690">
        <v>0.193</v>
      </c>
      <c r="G48690">
        <v>0</v>
      </c>
      <c r="H48690">
        <v>0.20510095642933099</v>
      </c>
    </row>
    <row r="48691" spans="1:8" x14ac:dyDescent="0.25">
      <c r="A48691" t="s">
        <v>7048</v>
      </c>
      <c r="B48691" t="s">
        <v>4338</v>
      </c>
      <c r="C48691">
        <v>0</v>
      </c>
      <c r="D48691">
        <v>1.0134081027166699</v>
      </c>
      <c r="E48691">
        <v>0.77800000000000002</v>
      </c>
      <c r="F48691">
        <v>0.125</v>
      </c>
      <c r="G48691">
        <v>0</v>
      </c>
      <c r="H48691">
        <v>0.160668380462725</v>
      </c>
    </row>
    <row r="48692" spans="1:8" x14ac:dyDescent="0.25">
      <c r="A48692" t="s">
        <v>7048</v>
      </c>
      <c r="B48692" t="s">
        <v>3409</v>
      </c>
      <c r="C48692">
        <v>0</v>
      </c>
      <c r="D48692">
        <v>0.60918890508877999</v>
      </c>
      <c r="E48692">
        <v>0.495</v>
      </c>
      <c r="F48692">
        <v>3.5000000000000003E-2</v>
      </c>
      <c r="G48692">
        <v>0</v>
      </c>
      <c r="H48692">
        <v>7.0707070707070704E-2</v>
      </c>
    </row>
    <row r="48693" spans="1:8" x14ac:dyDescent="0.25">
      <c r="A48693" t="s">
        <v>7048</v>
      </c>
      <c r="B48693" t="s">
        <v>928</v>
      </c>
      <c r="C48693">
        <v>7.9430990354224598E-296</v>
      </c>
      <c r="D48693">
        <v>0.86335616051195796</v>
      </c>
      <c r="E48693">
        <v>0.57299999999999995</v>
      </c>
      <c r="F48693">
        <v>7.0000000000000007E-2</v>
      </c>
      <c r="G48693">
        <v>2.1046829514158899E-291</v>
      </c>
      <c r="H48693">
        <v>0.12216404886562</v>
      </c>
    </row>
    <row r="48694" spans="1:8" x14ac:dyDescent="0.25">
      <c r="A48694" t="s">
        <v>7048</v>
      </c>
      <c r="B48694" t="s">
        <v>3053</v>
      </c>
      <c r="C48694">
        <v>3.5557312596481601E-287</v>
      </c>
      <c r="D48694">
        <v>0.62547188600536996</v>
      </c>
      <c r="E48694">
        <v>0.60299999999999998</v>
      </c>
      <c r="F48694">
        <v>7.9000000000000001E-2</v>
      </c>
      <c r="G48694">
        <v>9.4216211186897293E-283</v>
      </c>
      <c r="H48694">
        <v>0.13101160862354899</v>
      </c>
    </row>
    <row r="48695" spans="1:8" x14ac:dyDescent="0.25">
      <c r="A48695" t="s">
        <v>7048</v>
      </c>
      <c r="B48695" t="s">
        <v>732</v>
      </c>
      <c r="C48695">
        <v>1.1489274519616999E-284</v>
      </c>
      <c r="D48695">
        <v>1.17818313466979</v>
      </c>
      <c r="E48695">
        <v>0.88100000000000001</v>
      </c>
      <c r="F48695">
        <v>0.17199999999999999</v>
      </c>
      <c r="G48695">
        <v>3.04431306946291E-280</v>
      </c>
      <c r="H48695">
        <v>0.195232690124858</v>
      </c>
    </row>
    <row r="48696" spans="1:8" x14ac:dyDescent="0.25">
      <c r="A48696" t="s">
        <v>7048</v>
      </c>
      <c r="B48696" t="s">
        <v>3043</v>
      </c>
      <c r="C48696">
        <v>7.5675813817535696E-284</v>
      </c>
      <c r="D48696">
        <v>0.38929619217974698</v>
      </c>
      <c r="E48696">
        <v>0.45400000000000001</v>
      </c>
      <c r="F48696">
        <v>4.3999999999999997E-2</v>
      </c>
      <c r="G48696">
        <v>2.0051820387232399E-279</v>
      </c>
      <c r="H48696">
        <v>9.6916299559471397E-2</v>
      </c>
    </row>
    <row r="48697" spans="1:8" x14ac:dyDescent="0.25">
      <c r="A48697" t="s">
        <v>7048</v>
      </c>
      <c r="B48697" t="s">
        <v>84</v>
      </c>
      <c r="C48697">
        <v>6.5682709249446799E-262</v>
      </c>
      <c r="D48697">
        <v>2.14806986356801</v>
      </c>
      <c r="E48697">
        <v>0.995</v>
      </c>
      <c r="F48697">
        <v>0.33600000000000002</v>
      </c>
      <c r="G48697">
        <v>1.7403947469825901E-257</v>
      </c>
      <c r="H48697">
        <v>0.33768844221105498</v>
      </c>
    </row>
    <row r="48698" spans="1:8" x14ac:dyDescent="0.25">
      <c r="A48698" t="s">
        <v>7048</v>
      </c>
      <c r="B48698" t="s">
        <v>4331</v>
      </c>
      <c r="C48698">
        <v>6.4357475850543898E-261</v>
      </c>
      <c r="D48698">
        <v>0.75989478210919703</v>
      </c>
      <c r="E48698">
        <v>0.68400000000000005</v>
      </c>
      <c r="F48698">
        <v>0.112</v>
      </c>
      <c r="G48698">
        <v>1.70528003761186E-256</v>
      </c>
      <c r="H48698">
        <v>0.16374269005847999</v>
      </c>
    </row>
    <row r="48699" spans="1:8" x14ac:dyDescent="0.25">
      <c r="A48699" t="s">
        <v>7048</v>
      </c>
      <c r="B48699" t="s">
        <v>7049</v>
      </c>
      <c r="C48699">
        <v>1.9033466634517101E-258</v>
      </c>
      <c r="D48699">
        <v>0.29464179744247299</v>
      </c>
      <c r="E48699">
        <v>0.34100000000000003</v>
      </c>
      <c r="F48699">
        <v>2.8000000000000001E-2</v>
      </c>
      <c r="G48699">
        <v>5.04329765414799E-254</v>
      </c>
      <c r="H48699">
        <v>8.2111436950146596E-2</v>
      </c>
    </row>
    <row r="48700" spans="1:8" x14ac:dyDescent="0.25">
      <c r="A48700" t="s">
        <v>7048</v>
      </c>
      <c r="B48700" t="s">
        <v>371</v>
      </c>
      <c r="C48700">
        <v>6.3082996881553899E-255</v>
      </c>
      <c r="D48700">
        <v>1.7059318056067601</v>
      </c>
      <c r="E48700">
        <v>0.97</v>
      </c>
      <c r="F48700">
        <v>0.31</v>
      </c>
      <c r="G48700">
        <v>1.6715101683705301E-250</v>
      </c>
      <c r="H48700">
        <v>0.31958762886597902</v>
      </c>
    </row>
    <row r="48701" spans="1:8" x14ac:dyDescent="0.25">
      <c r="A48701" t="s">
        <v>7048</v>
      </c>
      <c r="B48701" t="s">
        <v>7050</v>
      </c>
      <c r="C48701">
        <v>8.9798109672900392E-249</v>
      </c>
      <c r="D48701">
        <v>0.45698994141335297</v>
      </c>
      <c r="E48701">
        <v>0.42699999999999999</v>
      </c>
      <c r="F48701">
        <v>4.7E-2</v>
      </c>
      <c r="G48701">
        <v>2.3793805120028399E-244</v>
      </c>
      <c r="H48701">
        <v>0.11007025761124101</v>
      </c>
    </row>
    <row r="48702" spans="1:8" x14ac:dyDescent="0.25">
      <c r="A48702" t="s">
        <v>7048</v>
      </c>
      <c r="B48702" t="s">
        <v>7051</v>
      </c>
      <c r="C48702">
        <v>8.1627684347079301E-244</v>
      </c>
      <c r="D48702">
        <v>0.35386098819713802</v>
      </c>
      <c r="E48702">
        <v>0.42199999999999999</v>
      </c>
      <c r="F48702">
        <v>4.4999999999999998E-2</v>
      </c>
      <c r="G48702">
        <v>2.1628887521445601E-239</v>
      </c>
      <c r="H48702">
        <v>0.106635071090047</v>
      </c>
    </row>
    <row r="48703" spans="1:8" x14ac:dyDescent="0.25">
      <c r="A48703" t="s">
        <v>7048</v>
      </c>
      <c r="B48703" t="s">
        <v>946</v>
      </c>
      <c r="C48703">
        <v>2.4759671086814399E-235</v>
      </c>
      <c r="D48703">
        <v>1.48278754513711</v>
      </c>
      <c r="E48703">
        <v>0.96499999999999997</v>
      </c>
      <c r="F48703">
        <v>0.317</v>
      </c>
      <c r="G48703">
        <v>6.5605700478732099E-231</v>
      </c>
      <c r="H48703">
        <v>0.32849740932642502</v>
      </c>
    </row>
    <row r="48704" spans="1:8" x14ac:dyDescent="0.25">
      <c r="A48704" t="s">
        <v>7048</v>
      </c>
      <c r="B48704" t="s">
        <v>924</v>
      </c>
      <c r="C48704">
        <v>4.9670385819945597E-222</v>
      </c>
      <c r="D48704">
        <v>2.1656469224978001</v>
      </c>
      <c r="E48704">
        <v>1</v>
      </c>
      <c r="F48704">
        <v>0.504</v>
      </c>
      <c r="G48704">
        <v>1.3161162130711E-217</v>
      </c>
      <c r="H48704">
        <v>0.504</v>
      </c>
    </row>
    <row r="48705" spans="1:8" x14ac:dyDescent="0.25">
      <c r="A48705" t="s">
        <v>7048</v>
      </c>
      <c r="B48705" t="s">
        <v>3049</v>
      </c>
      <c r="C48705">
        <v>2.2402883290380498E-221</v>
      </c>
      <c r="D48705">
        <v>0.613336389478776</v>
      </c>
      <c r="E48705">
        <v>0.64300000000000002</v>
      </c>
      <c r="F48705">
        <v>0.115</v>
      </c>
      <c r="G48705">
        <v>5.9360919854521197E-217</v>
      </c>
      <c r="H48705">
        <v>0.178849144634526</v>
      </c>
    </row>
    <row r="48706" spans="1:8" x14ac:dyDescent="0.25">
      <c r="A48706" t="s">
        <v>7048</v>
      </c>
      <c r="B48706" t="s">
        <v>2988</v>
      </c>
      <c r="C48706">
        <v>2.5823526128060198E-220</v>
      </c>
      <c r="D48706">
        <v>0.95121756224701803</v>
      </c>
      <c r="E48706">
        <v>0.8</v>
      </c>
      <c r="F48706">
        <v>0.191</v>
      </c>
      <c r="G48706">
        <v>6.8424597181520995E-216</v>
      </c>
      <c r="H48706">
        <v>0.23874999999999999</v>
      </c>
    </row>
    <row r="48707" spans="1:8" x14ac:dyDescent="0.25">
      <c r="A48707" t="s">
        <v>7048</v>
      </c>
      <c r="B48707" t="s">
        <v>947</v>
      </c>
      <c r="C48707">
        <v>5.4937150882495699E-220</v>
      </c>
      <c r="D48707">
        <v>1.91914626167684</v>
      </c>
      <c r="E48707">
        <v>0.95099999999999996</v>
      </c>
      <c r="F48707">
        <v>0.38900000000000001</v>
      </c>
      <c r="G48707">
        <v>1.4556696869334899E-215</v>
      </c>
      <c r="H48707">
        <v>0.40904311251314401</v>
      </c>
    </row>
    <row r="48708" spans="1:8" x14ac:dyDescent="0.25">
      <c r="A48708" t="s">
        <v>7048</v>
      </c>
      <c r="B48708" t="s">
        <v>5704</v>
      </c>
      <c r="C48708">
        <v>8.8654288367982304E-220</v>
      </c>
      <c r="D48708">
        <v>0.50158352522427396</v>
      </c>
      <c r="E48708">
        <v>0.59199999999999997</v>
      </c>
      <c r="F48708">
        <v>9.5000000000000001E-2</v>
      </c>
      <c r="G48708">
        <v>2.3490726788864299E-215</v>
      </c>
      <c r="H48708">
        <v>0.160472972972973</v>
      </c>
    </row>
    <row r="48709" spans="1:8" x14ac:dyDescent="0.25">
      <c r="A48709" t="s">
        <v>7048</v>
      </c>
      <c r="B48709" t="s">
        <v>3070</v>
      </c>
      <c r="C48709">
        <v>4.3758243207352699E-219</v>
      </c>
      <c r="D48709">
        <v>0.61326565572205605</v>
      </c>
      <c r="E48709">
        <v>0.54900000000000004</v>
      </c>
      <c r="F48709">
        <v>8.5999999999999993E-2</v>
      </c>
      <c r="G48709">
        <v>1.1594621702652199E-214</v>
      </c>
      <c r="H48709">
        <v>0.156648451730419</v>
      </c>
    </row>
    <row r="48710" spans="1:8" x14ac:dyDescent="0.25">
      <c r="A48710" t="s">
        <v>7048</v>
      </c>
      <c r="B48710" t="s">
        <v>605</v>
      </c>
      <c r="C48710">
        <v>2.3350585728361599E-216</v>
      </c>
      <c r="D48710">
        <v>1.1442100333762</v>
      </c>
      <c r="E48710">
        <v>0.92400000000000004</v>
      </c>
      <c r="F48710">
        <v>0.27500000000000002</v>
      </c>
      <c r="G48710">
        <v>6.1872047004439703E-212</v>
      </c>
      <c r="H48710">
        <v>0.297619047619048</v>
      </c>
    </row>
    <row r="48711" spans="1:8" x14ac:dyDescent="0.25">
      <c r="A48711" t="s">
        <v>7048</v>
      </c>
      <c r="B48711" t="s">
        <v>789</v>
      </c>
      <c r="C48711">
        <v>1.28154787187092E-212</v>
      </c>
      <c r="D48711">
        <v>1.54546188793384</v>
      </c>
      <c r="E48711">
        <v>0.99199999999999999</v>
      </c>
      <c r="F48711">
        <v>0.40300000000000002</v>
      </c>
      <c r="G48711">
        <v>3.39571739609638E-208</v>
      </c>
      <c r="H48711">
        <v>0.40625</v>
      </c>
    </row>
    <row r="48712" spans="1:8" x14ac:dyDescent="0.25">
      <c r="A48712" t="s">
        <v>7048</v>
      </c>
      <c r="B48712" t="s">
        <v>671</v>
      </c>
      <c r="C48712">
        <v>9.2741279987510903E-208</v>
      </c>
      <c r="D48712">
        <v>1.78969555938378</v>
      </c>
      <c r="E48712">
        <v>0.96499999999999997</v>
      </c>
      <c r="F48712">
        <v>0.38200000000000001</v>
      </c>
      <c r="G48712">
        <v>2.45736569582908E-203</v>
      </c>
      <c r="H48712">
        <v>0.39585492227979302</v>
      </c>
    </row>
    <row r="48713" spans="1:8" x14ac:dyDescent="0.25">
      <c r="A48713" t="s">
        <v>7048</v>
      </c>
      <c r="B48713" t="s">
        <v>1</v>
      </c>
      <c r="C48713">
        <v>2.14823835872062E-207</v>
      </c>
      <c r="D48713">
        <v>1.4602834808315299</v>
      </c>
      <c r="E48713">
        <v>0.97599999999999998</v>
      </c>
      <c r="F48713">
        <v>0.38400000000000001</v>
      </c>
      <c r="G48713">
        <v>5.6921871791020202E-203</v>
      </c>
      <c r="H48713">
        <v>0.39344262295082</v>
      </c>
    </row>
    <row r="48714" spans="1:8" x14ac:dyDescent="0.25">
      <c r="A48714" t="s">
        <v>7048</v>
      </c>
      <c r="B48714" t="s">
        <v>397</v>
      </c>
      <c r="C48714">
        <v>7.53932417594578E-204</v>
      </c>
      <c r="D48714">
        <v>1.3637484649109399</v>
      </c>
      <c r="E48714">
        <v>0.94599999999999995</v>
      </c>
      <c r="F48714">
        <v>0.31900000000000001</v>
      </c>
      <c r="G48714">
        <v>1.9976947269003501E-199</v>
      </c>
      <c r="H48714">
        <v>0.337209302325581</v>
      </c>
    </row>
    <row r="48715" spans="1:8" x14ac:dyDescent="0.25">
      <c r="A48715" t="s">
        <v>7048</v>
      </c>
      <c r="B48715" t="s">
        <v>909</v>
      </c>
      <c r="C48715">
        <v>3.8193922316648798E-201</v>
      </c>
      <c r="D48715">
        <v>1.4279719665975099</v>
      </c>
      <c r="E48715">
        <v>0.93</v>
      </c>
      <c r="F48715">
        <v>0.312</v>
      </c>
      <c r="G48715">
        <v>1.01202435962424E-196</v>
      </c>
      <c r="H48715">
        <v>0.33548387096774201</v>
      </c>
    </row>
    <row r="48716" spans="1:8" x14ac:dyDescent="0.25">
      <c r="A48716" t="s">
        <v>7048</v>
      </c>
      <c r="B48716" t="s">
        <v>4</v>
      </c>
      <c r="C48716">
        <v>6.7351811456911105E-194</v>
      </c>
      <c r="D48716">
        <v>1.7854753676166799</v>
      </c>
      <c r="E48716">
        <v>0.995</v>
      </c>
      <c r="F48716">
        <v>0.499</v>
      </c>
      <c r="G48716">
        <v>1.78462094817377E-189</v>
      </c>
      <c r="H48716">
        <v>0.50150753768844203</v>
      </c>
    </row>
    <row r="48717" spans="1:8" x14ac:dyDescent="0.25">
      <c r="A48717" t="s">
        <v>7048</v>
      </c>
      <c r="B48717" t="s">
        <v>470</v>
      </c>
      <c r="C48717">
        <v>8.1122782037389292E-183</v>
      </c>
      <c r="D48717">
        <v>1.6768433132552101</v>
      </c>
      <c r="E48717">
        <v>0.97299999999999998</v>
      </c>
      <c r="F48717">
        <v>0.45800000000000002</v>
      </c>
      <c r="G48717">
        <v>2.1495103556447001E-178</v>
      </c>
      <c r="H48717">
        <v>0.47070914696813998</v>
      </c>
    </row>
    <row r="48718" spans="1:8" x14ac:dyDescent="0.25">
      <c r="A48718" t="s">
        <v>7048</v>
      </c>
      <c r="B48718" t="s">
        <v>901</v>
      </c>
      <c r="C48718">
        <v>2.7029791930304402E-175</v>
      </c>
      <c r="D48718">
        <v>1.7341433668702899</v>
      </c>
      <c r="E48718">
        <v>0.995</v>
      </c>
      <c r="F48718">
        <v>0.66200000000000003</v>
      </c>
      <c r="G48718">
        <v>7.1620839677727502E-171</v>
      </c>
      <c r="H48718">
        <v>0.66532663316582896</v>
      </c>
    </row>
    <row r="48719" spans="1:8" x14ac:dyDescent="0.25">
      <c r="A48719" t="s">
        <v>7048</v>
      </c>
      <c r="B48719" t="s">
        <v>395</v>
      </c>
      <c r="C48719">
        <v>8.0140396339343702E-175</v>
      </c>
      <c r="D48719">
        <v>1.6522839007980801</v>
      </c>
      <c r="E48719">
        <v>0.997</v>
      </c>
      <c r="F48719">
        <v>0.624</v>
      </c>
      <c r="G48719">
        <v>2.1234800818035899E-170</v>
      </c>
      <c r="H48719">
        <v>0.62587763289869602</v>
      </c>
    </row>
    <row r="48720" spans="1:8" x14ac:dyDescent="0.25">
      <c r="A48720" t="s">
        <v>7048</v>
      </c>
      <c r="B48720" t="s">
        <v>933</v>
      </c>
      <c r="C48720">
        <v>1.7405380358568601E-173</v>
      </c>
      <c r="D48720">
        <v>1.75391835635314</v>
      </c>
      <c r="E48720">
        <v>0.95399999999999996</v>
      </c>
      <c r="F48720">
        <v>0.42599999999999999</v>
      </c>
      <c r="G48720">
        <v>4.6119036336099101E-169</v>
      </c>
      <c r="H48720">
        <v>0.446540880503145</v>
      </c>
    </row>
    <row r="48721" spans="1:8" x14ac:dyDescent="0.25">
      <c r="A48721" t="s">
        <v>7048</v>
      </c>
      <c r="B48721" t="s">
        <v>767</v>
      </c>
      <c r="C48721">
        <v>2.2222560382034198E-173</v>
      </c>
      <c r="D48721">
        <v>1.8606396999663699</v>
      </c>
      <c r="E48721">
        <v>0.86499999999999999</v>
      </c>
      <c r="F48721">
        <v>0.32800000000000001</v>
      </c>
      <c r="G48721">
        <v>5.8883118244275903E-169</v>
      </c>
      <c r="H48721">
        <v>0.37919075144508702</v>
      </c>
    </row>
    <row r="48722" spans="1:8" x14ac:dyDescent="0.25">
      <c r="A48722" t="s">
        <v>7048</v>
      </c>
      <c r="B48722" t="s">
        <v>879</v>
      </c>
      <c r="C48722">
        <v>2.5708560992008498E-173</v>
      </c>
      <c r="D48722">
        <v>2.4663126020630299</v>
      </c>
      <c r="E48722">
        <v>0.94299999999999995</v>
      </c>
      <c r="F48722">
        <v>0.48399999999999999</v>
      </c>
      <c r="G48722">
        <v>6.8119974060524798E-169</v>
      </c>
      <c r="H48722">
        <v>0.51325556733828204</v>
      </c>
    </row>
    <row r="48723" spans="1:8" x14ac:dyDescent="0.25">
      <c r="A48723" t="s">
        <v>7048</v>
      </c>
      <c r="B48723" t="s">
        <v>888</v>
      </c>
      <c r="C48723">
        <v>1.0428512737375501E-170</v>
      </c>
      <c r="D48723">
        <v>1.2688660775009999</v>
      </c>
      <c r="E48723">
        <v>1</v>
      </c>
      <c r="F48723">
        <v>0.90600000000000003</v>
      </c>
      <c r="G48723">
        <v>2.7632430200223802E-166</v>
      </c>
      <c r="H48723">
        <v>0.90600000000000003</v>
      </c>
    </row>
    <row r="48724" spans="1:8" x14ac:dyDescent="0.25">
      <c r="A48724" t="s">
        <v>7048</v>
      </c>
      <c r="B48724" t="s">
        <v>948</v>
      </c>
      <c r="C48724">
        <v>4.3837249224302097E-167</v>
      </c>
      <c r="D48724">
        <v>0.35914869489881901</v>
      </c>
      <c r="E48724">
        <v>0.47299999999999998</v>
      </c>
      <c r="F48724">
        <v>7.5999999999999998E-2</v>
      </c>
      <c r="G48724">
        <v>1.1615555926963301E-162</v>
      </c>
      <c r="H48724">
        <v>0.16067653276955601</v>
      </c>
    </row>
    <row r="48725" spans="1:8" x14ac:dyDescent="0.25">
      <c r="A48725" t="s">
        <v>7048</v>
      </c>
      <c r="B48725" t="s">
        <v>903</v>
      </c>
      <c r="C48725">
        <v>1.0039235695089301E-166</v>
      </c>
      <c r="D48725">
        <v>1.48555343329944</v>
      </c>
      <c r="E48725">
        <v>0.94299999999999995</v>
      </c>
      <c r="F48725">
        <v>0.377</v>
      </c>
      <c r="G48725">
        <v>2.6600962821277999E-162</v>
      </c>
      <c r="H48725">
        <v>0.39978791092258797</v>
      </c>
    </row>
    <row r="48726" spans="1:8" x14ac:dyDescent="0.25">
      <c r="A48726" t="s">
        <v>7048</v>
      </c>
      <c r="B48726" t="s">
        <v>421</v>
      </c>
      <c r="C48726">
        <v>2.0364020370003599E-166</v>
      </c>
      <c r="D48726">
        <v>1.2774827308254499</v>
      </c>
      <c r="E48726">
        <v>1</v>
      </c>
      <c r="F48726">
        <v>0.98699999999999999</v>
      </c>
      <c r="G48726">
        <v>5.3958544774398498E-162</v>
      </c>
      <c r="H48726">
        <v>0.98699999999999999</v>
      </c>
    </row>
    <row r="48727" spans="1:8" x14ac:dyDescent="0.25">
      <c r="A48727" t="s">
        <v>7048</v>
      </c>
      <c r="B48727" t="s">
        <v>127</v>
      </c>
      <c r="C48727">
        <v>4.7738902754096201E-166</v>
      </c>
      <c r="D48727">
        <v>1.49895362196569</v>
      </c>
      <c r="E48727">
        <v>1</v>
      </c>
      <c r="F48727">
        <v>0.94299999999999995</v>
      </c>
      <c r="G48727">
        <v>1.26493770627529E-161</v>
      </c>
      <c r="H48727">
        <v>0.94299999999999995</v>
      </c>
    </row>
    <row r="48728" spans="1:8" x14ac:dyDescent="0.25">
      <c r="A48728" t="s">
        <v>7048</v>
      </c>
      <c r="B48728" t="s">
        <v>1027</v>
      </c>
      <c r="C48728">
        <v>1.87094557081712E-165</v>
      </c>
      <c r="D48728">
        <v>0.66203204530188797</v>
      </c>
      <c r="E48728">
        <v>0.68100000000000005</v>
      </c>
      <c r="F48728">
        <v>0.154</v>
      </c>
      <c r="G48728">
        <v>4.9574444789941199E-161</v>
      </c>
      <c r="H48728">
        <v>0.226138032305433</v>
      </c>
    </row>
    <row r="48729" spans="1:8" x14ac:dyDescent="0.25">
      <c r="A48729" t="s">
        <v>7048</v>
      </c>
      <c r="B48729" t="s">
        <v>288</v>
      </c>
      <c r="C48729">
        <v>1.99307894085241E-165</v>
      </c>
      <c r="D48729">
        <v>1.7628274756192901</v>
      </c>
      <c r="E48729">
        <v>0.99199999999999999</v>
      </c>
      <c r="F48729">
        <v>0.89900000000000002</v>
      </c>
      <c r="G48729">
        <v>5.2810612695766298E-161</v>
      </c>
      <c r="H48729">
        <v>0.90625</v>
      </c>
    </row>
    <row r="48730" spans="1:8" x14ac:dyDescent="0.25">
      <c r="A48730" t="s">
        <v>7048</v>
      </c>
      <c r="B48730" t="s">
        <v>716</v>
      </c>
      <c r="C48730">
        <v>1.3673470264874E-164</v>
      </c>
      <c r="D48730">
        <v>1.0644859141428</v>
      </c>
      <c r="E48730">
        <v>0.95899999999999996</v>
      </c>
      <c r="F48730">
        <v>0.35399999999999998</v>
      </c>
      <c r="G48730">
        <v>3.6230594160836498E-160</v>
      </c>
      <c r="H48730">
        <v>0.36913451511991702</v>
      </c>
    </row>
    <row r="48731" spans="1:8" x14ac:dyDescent="0.25">
      <c r="A48731" t="s">
        <v>7048</v>
      </c>
      <c r="B48731" t="s">
        <v>929</v>
      </c>
      <c r="C48731">
        <v>2.7369004343435699E-164</v>
      </c>
      <c r="D48731">
        <v>1.5001725392360601</v>
      </c>
      <c r="E48731">
        <v>0.997</v>
      </c>
      <c r="F48731">
        <v>0.86299999999999999</v>
      </c>
      <c r="G48731">
        <v>7.2519650808801702E-160</v>
      </c>
      <c r="H48731">
        <v>0.86559679037111303</v>
      </c>
    </row>
    <row r="48732" spans="1:8" x14ac:dyDescent="0.25">
      <c r="A48732" t="s">
        <v>7048</v>
      </c>
      <c r="B48732" t="s">
        <v>1293</v>
      </c>
      <c r="C48732">
        <v>4.9290354383837395E-162</v>
      </c>
      <c r="D48732">
        <v>1.4976284320287701</v>
      </c>
      <c r="E48732">
        <v>0.99199999999999999</v>
      </c>
      <c r="F48732">
        <v>0.61199999999999999</v>
      </c>
      <c r="G48732">
        <v>1.30604652010854E-157</v>
      </c>
      <c r="H48732">
        <v>0.61693548387096797</v>
      </c>
    </row>
    <row r="48733" spans="1:8" x14ac:dyDescent="0.25">
      <c r="A48733" t="s">
        <v>7048</v>
      </c>
      <c r="B48733" t="s">
        <v>902</v>
      </c>
      <c r="C48733">
        <v>1.60101716124118E-161</v>
      </c>
      <c r="D48733">
        <v>1.3520159190666801</v>
      </c>
      <c r="E48733">
        <v>0.97599999999999998</v>
      </c>
      <c r="F48733">
        <v>0.41899999999999998</v>
      </c>
      <c r="G48733">
        <v>4.24221517214074E-157</v>
      </c>
      <c r="H48733">
        <v>0.42930327868852503</v>
      </c>
    </row>
    <row r="48734" spans="1:8" x14ac:dyDescent="0.25">
      <c r="A48734" t="s">
        <v>7048</v>
      </c>
      <c r="B48734" t="s">
        <v>235</v>
      </c>
      <c r="C48734">
        <v>1.6279109675962899E-161</v>
      </c>
      <c r="D48734">
        <v>-3.3642052247258798</v>
      </c>
      <c r="E48734">
        <v>0.68899999999999995</v>
      </c>
      <c r="F48734">
        <v>0.94299999999999995</v>
      </c>
      <c r="G48734">
        <v>4.3134756908398898E-157</v>
      </c>
      <c r="H48734">
        <v>1.36865021770682</v>
      </c>
    </row>
    <row r="48735" spans="1:8" x14ac:dyDescent="0.25">
      <c r="A48735" t="s">
        <v>7048</v>
      </c>
      <c r="B48735" t="s">
        <v>886</v>
      </c>
      <c r="C48735">
        <v>1.5139239721836301E-160</v>
      </c>
      <c r="D48735">
        <v>1.44534295246019</v>
      </c>
      <c r="E48735">
        <v>1</v>
      </c>
      <c r="F48735">
        <v>0.95899999999999996</v>
      </c>
      <c r="G48735">
        <v>4.0114443490949701E-156</v>
      </c>
      <c r="H48735">
        <v>0.95899999999999996</v>
      </c>
    </row>
    <row r="48736" spans="1:8" x14ac:dyDescent="0.25">
      <c r="A48736" t="s">
        <v>7048</v>
      </c>
      <c r="B48736" t="s">
        <v>884</v>
      </c>
      <c r="C48736">
        <v>1.74984417811522E-159</v>
      </c>
      <c r="D48736">
        <v>0.92401519290171896</v>
      </c>
      <c r="E48736">
        <v>0.88600000000000001</v>
      </c>
      <c r="F48736">
        <v>0.28899999999999998</v>
      </c>
      <c r="G48736">
        <v>4.6365621187519102E-155</v>
      </c>
      <c r="H48736">
        <v>0.32618510158013497</v>
      </c>
    </row>
    <row r="48737" spans="1:8" x14ac:dyDescent="0.25">
      <c r="A48737" t="s">
        <v>7048</v>
      </c>
      <c r="B48737" t="s">
        <v>895</v>
      </c>
      <c r="C48737">
        <v>2.2517379378956101E-157</v>
      </c>
      <c r="D48737">
        <v>-2.4097314834277701</v>
      </c>
      <c r="E48737">
        <v>0.82399999999999995</v>
      </c>
      <c r="F48737">
        <v>0.96</v>
      </c>
      <c r="G48737">
        <v>5.9664300140419996E-153</v>
      </c>
      <c r="H48737">
        <v>1.1650485436893201</v>
      </c>
    </row>
    <row r="48738" spans="1:8" x14ac:dyDescent="0.25">
      <c r="A48738" t="s">
        <v>7048</v>
      </c>
      <c r="B48738" t="s">
        <v>675</v>
      </c>
      <c r="C48738">
        <v>3.4900731564370502E-157</v>
      </c>
      <c r="D48738">
        <v>0.80149869259770501</v>
      </c>
      <c r="E48738">
        <v>0.70799999999999996</v>
      </c>
      <c r="F48738">
        <v>0.17899999999999999</v>
      </c>
      <c r="G48738">
        <v>9.2476468426112596E-153</v>
      </c>
      <c r="H48738">
        <v>0.25282485875706201</v>
      </c>
    </row>
    <row r="48739" spans="1:8" x14ac:dyDescent="0.25">
      <c r="A48739" t="s">
        <v>7048</v>
      </c>
      <c r="B48739" t="s">
        <v>978</v>
      </c>
      <c r="C48739">
        <v>3.90416180642301E-156</v>
      </c>
      <c r="D48739">
        <v>0.55529389108202099</v>
      </c>
      <c r="E48739">
        <v>0.6</v>
      </c>
      <c r="F48739">
        <v>0.13100000000000001</v>
      </c>
      <c r="G48739">
        <v>1.0344857538479E-151</v>
      </c>
      <c r="H48739">
        <v>0.21833333333333299</v>
      </c>
    </row>
    <row r="48740" spans="1:8" x14ac:dyDescent="0.25">
      <c r="A48740" t="s">
        <v>7048</v>
      </c>
      <c r="B48740" t="s">
        <v>684</v>
      </c>
      <c r="C48740">
        <v>6.5561596371936202E-156</v>
      </c>
      <c r="D48740">
        <v>1.80444738701748</v>
      </c>
      <c r="E48740">
        <v>0.91400000000000003</v>
      </c>
      <c r="F48740">
        <v>0.434</v>
      </c>
      <c r="G48740">
        <v>1.7371856190671901E-151</v>
      </c>
      <c r="H48740">
        <v>0.474835886214442</v>
      </c>
    </row>
    <row r="48741" spans="1:8" x14ac:dyDescent="0.25">
      <c r="A48741" t="s">
        <v>7048</v>
      </c>
      <c r="B48741" t="s">
        <v>37</v>
      </c>
      <c r="C48741">
        <v>5.7581056588328602E-153</v>
      </c>
      <c r="D48741">
        <v>-2.7589884742029702</v>
      </c>
      <c r="E48741">
        <v>0.40500000000000003</v>
      </c>
      <c r="F48741">
        <v>0.90500000000000003</v>
      </c>
      <c r="G48741">
        <v>1.52572525642094E-148</v>
      </c>
      <c r="H48741">
        <v>2.2345679012345698</v>
      </c>
    </row>
    <row r="48742" spans="1:8" x14ac:dyDescent="0.25">
      <c r="A48742" t="s">
        <v>7048</v>
      </c>
      <c r="B48742" t="s">
        <v>1020</v>
      </c>
      <c r="C48742">
        <v>7.2987842631128499E-149</v>
      </c>
      <c r="D48742">
        <v>1.1942669455735999</v>
      </c>
      <c r="E48742">
        <v>0.97599999999999998</v>
      </c>
      <c r="F48742">
        <v>0.71199999999999997</v>
      </c>
      <c r="G48742">
        <v>1.9339588661970101E-144</v>
      </c>
      <c r="H48742">
        <v>0.72950819672131195</v>
      </c>
    </row>
    <row r="48743" spans="1:8" x14ac:dyDescent="0.25">
      <c r="A48743" t="s">
        <v>7048</v>
      </c>
      <c r="B48743" t="s">
        <v>464</v>
      </c>
      <c r="C48743">
        <v>1.02026942562452E-145</v>
      </c>
      <c r="D48743">
        <v>1.48699014163641</v>
      </c>
      <c r="E48743">
        <v>0.90300000000000002</v>
      </c>
      <c r="F48743">
        <v>0.374</v>
      </c>
      <c r="G48743">
        <v>2.7034078970772899E-141</v>
      </c>
      <c r="H48743">
        <v>0.41417497231450701</v>
      </c>
    </row>
    <row r="48744" spans="1:8" x14ac:dyDescent="0.25">
      <c r="A48744" t="s">
        <v>7048</v>
      </c>
      <c r="B48744" t="s">
        <v>42</v>
      </c>
      <c r="C48744">
        <v>1.24281016129313E-145</v>
      </c>
      <c r="D48744">
        <v>1.31319953217236</v>
      </c>
      <c r="E48744">
        <v>1</v>
      </c>
      <c r="F48744">
        <v>0.89800000000000002</v>
      </c>
      <c r="G48744">
        <v>3.2930740843784201E-141</v>
      </c>
      <c r="H48744">
        <v>0.89800000000000002</v>
      </c>
    </row>
    <row r="48745" spans="1:8" x14ac:dyDescent="0.25">
      <c r="A48745" t="s">
        <v>7048</v>
      </c>
      <c r="B48745" t="s">
        <v>74</v>
      </c>
      <c r="C48745">
        <v>5.0454304695643597E-142</v>
      </c>
      <c r="D48745">
        <v>1.0677505561860501</v>
      </c>
      <c r="E48745">
        <v>1</v>
      </c>
      <c r="F48745">
        <v>0.94199999999999995</v>
      </c>
      <c r="G48745">
        <v>1.3368877115204701E-137</v>
      </c>
      <c r="H48745">
        <v>0.94199999999999995</v>
      </c>
    </row>
    <row r="48746" spans="1:8" x14ac:dyDescent="0.25">
      <c r="A48746" t="s">
        <v>7048</v>
      </c>
      <c r="B48746" t="s">
        <v>51</v>
      </c>
      <c r="C48746">
        <v>1.71451889081245E-140</v>
      </c>
      <c r="D48746">
        <v>1.30771551585385</v>
      </c>
      <c r="E48746">
        <v>0.97299999999999998</v>
      </c>
      <c r="F48746">
        <v>0.56599999999999995</v>
      </c>
      <c r="G48746">
        <v>4.5429607049857502E-136</v>
      </c>
      <c r="H48746">
        <v>0.58170606372045197</v>
      </c>
    </row>
    <row r="48747" spans="1:8" x14ac:dyDescent="0.25">
      <c r="A48747" t="s">
        <v>7048</v>
      </c>
      <c r="B48747" t="s">
        <v>4325</v>
      </c>
      <c r="C48747">
        <v>2.9390359418475199E-140</v>
      </c>
      <c r="D48747">
        <v>0.40684341099617399</v>
      </c>
      <c r="E48747">
        <v>0.376</v>
      </c>
      <c r="F48747">
        <v>5.8000000000000003E-2</v>
      </c>
      <c r="G48747">
        <v>7.7875635351133603E-136</v>
      </c>
      <c r="H48747">
        <v>0.154255319148936</v>
      </c>
    </row>
    <row r="48748" spans="1:8" x14ac:dyDescent="0.25">
      <c r="A48748" t="s">
        <v>7048</v>
      </c>
      <c r="B48748" t="s">
        <v>853</v>
      </c>
      <c r="C48748">
        <v>2.3328075968883601E-138</v>
      </c>
      <c r="D48748">
        <v>1.02883503486828</v>
      </c>
      <c r="E48748">
        <v>1</v>
      </c>
      <c r="F48748">
        <v>0.92</v>
      </c>
      <c r="G48748">
        <v>6.1812402894750998E-134</v>
      </c>
      <c r="H48748">
        <v>0.92</v>
      </c>
    </row>
    <row r="48749" spans="1:8" x14ac:dyDescent="0.25">
      <c r="A48749" t="s">
        <v>7048</v>
      </c>
      <c r="B48749" t="s">
        <v>3133</v>
      </c>
      <c r="C48749">
        <v>2.55880254137785E-138</v>
      </c>
      <c r="D48749">
        <v>0.92872286726053499</v>
      </c>
      <c r="E48749">
        <v>0.84599999999999997</v>
      </c>
      <c r="F48749">
        <v>0.34</v>
      </c>
      <c r="G48749">
        <v>6.7800590938888797E-134</v>
      </c>
      <c r="H48749">
        <v>0.40189125295508299</v>
      </c>
    </row>
    <row r="48750" spans="1:8" x14ac:dyDescent="0.25">
      <c r="A48750" t="s">
        <v>7048</v>
      </c>
      <c r="B48750" t="s">
        <v>739</v>
      </c>
      <c r="C48750">
        <v>9.1446297915775407E-137</v>
      </c>
      <c r="D48750">
        <v>1.2094813300746301</v>
      </c>
      <c r="E48750">
        <v>1</v>
      </c>
      <c r="F48750">
        <v>0.89700000000000002</v>
      </c>
      <c r="G48750">
        <v>2.4230525558743E-132</v>
      </c>
      <c r="H48750">
        <v>0.89700000000000002</v>
      </c>
    </row>
    <row r="48751" spans="1:8" x14ac:dyDescent="0.25">
      <c r="A48751" t="s">
        <v>7048</v>
      </c>
      <c r="B48751" t="s">
        <v>5703</v>
      </c>
      <c r="C48751">
        <v>1.4729668228691299E-136</v>
      </c>
      <c r="D48751">
        <v>0.330433410596435</v>
      </c>
      <c r="E48751">
        <v>0.31900000000000001</v>
      </c>
      <c r="F48751">
        <v>4.3999999999999997E-2</v>
      </c>
      <c r="G48751">
        <v>3.9029201905563203E-132</v>
      </c>
      <c r="H48751">
        <v>0.13793103448275901</v>
      </c>
    </row>
    <row r="48752" spans="1:8" x14ac:dyDescent="0.25">
      <c r="A48752" t="s">
        <v>7048</v>
      </c>
      <c r="B48752" t="s">
        <v>896</v>
      </c>
      <c r="C48752">
        <v>1.84050798007208E-136</v>
      </c>
      <c r="D48752">
        <v>1.5595637392558199</v>
      </c>
      <c r="E48752">
        <v>0.61899999999999999</v>
      </c>
      <c r="F48752">
        <v>0.16900000000000001</v>
      </c>
      <c r="G48752">
        <v>4.87679399479698E-132</v>
      </c>
      <c r="H48752">
        <v>0.27302100161550902</v>
      </c>
    </row>
    <row r="48753" spans="1:8" x14ac:dyDescent="0.25">
      <c r="A48753" t="s">
        <v>7048</v>
      </c>
      <c r="B48753" t="s">
        <v>824</v>
      </c>
      <c r="C48753">
        <v>3.3065352278985498E-135</v>
      </c>
      <c r="D48753">
        <v>0.63094280297717398</v>
      </c>
      <c r="E48753">
        <v>0.68400000000000005</v>
      </c>
      <c r="F48753">
        <v>0.182</v>
      </c>
      <c r="G48753">
        <v>8.7613263933628003E-131</v>
      </c>
      <c r="H48753">
        <v>0.26608187134502898</v>
      </c>
    </row>
    <row r="48754" spans="1:8" x14ac:dyDescent="0.25">
      <c r="A48754" t="s">
        <v>7048</v>
      </c>
      <c r="B48754" t="s">
        <v>997</v>
      </c>
      <c r="C48754">
        <v>8.3566073755795604E-135</v>
      </c>
      <c r="D48754">
        <v>-1.5335055229913901</v>
      </c>
      <c r="E48754">
        <v>0.92200000000000004</v>
      </c>
      <c r="F48754">
        <v>0.98</v>
      </c>
      <c r="G48754">
        <v>2.2142502563073199E-130</v>
      </c>
      <c r="H48754">
        <v>1.0629067245119299</v>
      </c>
    </row>
    <row r="48755" spans="1:8" x14ac:dyDescent="0.25">
      <c r="A48755" t="s">
        <v>7048</v>
      </c>
      <c r="B48755" t="s">
        <v>2000</v>
      </c>
      <c r="C48755">
        <v>8.9429813087998903E-134</v>
      </c>
      <c r="D48755">
        <v>1.09174498339653</v>
      </c>
      <c r="E48755">
        <v>0.98899999999999999</v>
      </c>
      <c r="F48755">
        <v>0.85699999999999998</v>
      </c>
      <c r="G48755">
        <v>2.3696217573927099E-129</v>
      </c>
      <c r="H48755">
        <v>0.86653185035389302</v>
      </c>
    </row>
    <row r="48756" spans="1:8" x14ac:dyDescent="0.25">
      <c r="A48756" t="s">
        <v>7048</v>
      </c>
      <c r="B48756" t="s">
        <v>330</v>
      </c>
      <c r="C48756">
        <v>2.1841318199163101E-133</v>
      </c>
      <c r="D48756">
        <v>0.77299718174907694</v>
      </c>
      <c r="E48756">
        <v>1</v>
      </c>
      <c r="F48756">
        <v>0.997</v>
      </c>
      <c r="G48756">
        <v>5.7872940832322501E-129</v>
      </c>
      <c r="H48756">
        <v>0.997</v>
      </c>
    </row>
    <row r="48757" spans="1:8" x14ac:dyDescent="0.25">
      <c r="A48757" t="s">
        <v>7048</v>
      </c>
      <c r="B48757" t="s">
        <v>612</v>
      </c>
      <c r="C48757">
        <v>5.8248980306042201E-133</v>
      </c>
      <c r="D48757">
        <v>0.80550862141143198</v>
      </c>
      <c r="E48757">
        <v>0.93</v>
      </c>
      <c r="F48757">
        <v>0.34599999999999997</v>
      </c>
      <c r="G48757">
        <v>1.5434232311691999E-128</v>
      </c>
      <c r="H48757">
        <v>0.37204301075268797</v>
      </c>
    </row>
    <row r="48758" spans="1:8" x14ac:dyDescent="0.25">
      <c r="A48758" t="s">
        <v>7048</v>
      </c>
      <c r="B48758" t="s">
        <v>635</v>
      </c>
      <c r="C48758">
        <v>3.7080221964846898E-132</v>
      </c>
      <c r="D48758">
        <v>0.97482958897946304</v>
      </c>
      <c r="E48758">
        <v>0.997</v>
      </c>
      <c r="F48758">
        <v>0.95199999999999996</v>
      </c>
      <c r="G48758">
        <v>9.8251464140254803E-128</v>
      </c>
      <c r="H48758">
        <v>0.95486459378134403</v>
      </c>
    </row>
    <row r="48759" spans="1:8" x14ac:dyDescent="0.25">
      <c r="A48759" t="s">
        <v>7048</v>
      </c>
      <c r="B48759" t="s">
        <v>87</v>
      </c>
      <c r="C48759">
        <v>1.00051706987164E-131</v>
      </c>
      <c r="D48759">
        <v>1.4948815822871799</v>
      </c>
      <c r="E48759">
        <v>1</v>
      </c>
      <c r="F48759">
        <v>0.95</v>
      </c>
      <c r="G48759">
        <v>2.6510700800389001E-127</v>
      </c>
      <c r="H48759">
        <v>0.95</v>
      </c>
    </row>
    <row r="48760" spans="1:8" x14ac:dyDescent="0.25">
      <c r="A48760" t="s">
        <v>7048</v>
      </c>
      <c r="B48760" t="s">
        <v>75</v>
      </c>
      <c r="C48760">
        <v>4.2941417547427002E-131</v>
      </c>
      <c r="D48760">
        <v>1.4654650421181501</v>
      </c>
      <c r="E48760">
        <v>0.995</v>
      </c>
      <c r="F48760">
        <v>0.82399999999999995</v>
      </c>
      <c r="G48760">
        <v>1.13781874075417E-126</v>
      </c>
      <c r="H48760">
        <v>0.82814070351758795</v>
      </c>
    </row>
    <row r="48761" spans="1:8" x14ac:dyDescent="0.25">
      <c r="A48761" t="s">
        <v>7048</v>
      </c>
      <c r="B48761" t="s">
        <v>5431</v>
      </c>
      <c r="C48761">
        <v>1.18541662825356E-130</v>
      </c>
      <c r="D48761">
        <v>0.272556942626136</v>
      </c>
      <c r="E48761">
        <v>0.35899999999999999</v>
      </c>
      <c r="F48761">
        <v>5.6000000000000001E-2</v>
      </c>
      <c r="G48761">
        <v>3.1409984398834498E-126</v>
      </c>
      <c r="H48761">
        <v>0.155988857938719</v>
      </c>
    </row>
    <row r="48762" spans="1:8" x14ac:dyDescent="0.25">
      <c r="A48762" t="s">
        <v>7048</v>
      </c>
      <c r="B48762" t="s">
        <v>116</v>
      </c>
      <c r="C48762">
        <v>7.2740022334331802E-130</v>
      </c>
      <c r="D48762">
        <v>1.00584211306658</v>
      </c>
      <c r="E48762">
        <v>0.997</v>
      </c>
      <c r="F48762">
        <v>0.85</v>
      </c>
      <c r="G48762">
        <v>1.9273923717927899E-125</v>
      </c>
      <c r="H48762">
        <v>0.85255767301905705</v>
      </c>
    </row>
    <row r="48763" spans="1:8" x14ac:dyDescent="0.25">
      <c r="A48763" t="s">
        <v>7048</v>
      </c>
      <c r="B48763" t="s">
        <v>3016</v>
      </c>
      <c r="C48763">
        <v>6.3157231414508297E-129</v>
      </c>
      <c r="D48763">
        <v>0.68378445876149196</v>
      </c>
      <c r="E48763">
        <v>0.751</v>
      </c>
      <c r="F48763">
        <v>0.23799999999999999</v>
      </c>
      <c r="G48763">
        <v>1.6734771607902299E-124</v>
      </c>
      <c r="H48763">
        <v>0.31691078561917402</v>
      </c>
    </row>
    <row r="48764" spans="1:8" x14ac:dyDescent="0.25">
      <c r="A48764" t="s">
        <v>7048</v>
      </c>
      <c r="B48764" t="s">
        <v>72</v>
      </c>
      <c r="C48764">
        <v>1.8063290457451701E-128</v>
      </c>
      <c r="D48764">
        <v>-2.6704599979364301</v>
      </c>
      <c r="E48764">
        <v>0.26500000000000001</v>
      </c>
      <c r="F48764">
        <v>0.81399999999999995</v>
      </c>
      <c r="G48764">
        <v>4.7862300725109803E-124</v>
      </c>
      <c r="H48764">
        <v>3.07169811320755</v>
      </c>
    </row>
    <row r="48765" spans="1:8" x14ac:dyDescent="0.25">
      <c r="A48765" t="s">
        <v>7048</v>
      </c>
      <c r="B48765" t="s">
        <v>143</v>
      </c>
      <c r="C48765">
        <v>1.9719562433409201E-128</v>
      </c>
      <c r="D48765">
        <v>1.30603654707635</v>
      </c>
      <c r="E48765">
        <v>1</v>
      </c>
      <c r="F48765">
        <v>0.70099999999999996</v>
      </c>
      <c r="G48765">
        <v>5.2250924579804503E-124</v>
      </c>
      <c r="H48765">
        <v>0.70099999999999996</v>
      </c>
    </row>
    <row r="48766" spans="1:8" x14ac:dyDescent="0.25">
      <c r="A48766" t="s">
        <v>7048</v>
      </c>
      <c r="B48766" t="s">
        <v>5706</v>
      </c>
      <c r="C48766">
        <v>3.11372480185148E-128</v>
      </c>
      <c r="D48766">
        <v>0.33887775050423402</v>
      </c>
      <c r="E48766">
        <v>0.46200000000000002</v>
      </c>
      <c r="F48766">
        <v>9.2999999999999999E-2</v>
      </c>
      <c r="G48766">
        <v>8.2504366074658604E-124</v>
      </c>
      <c r="H48766">
        <v>0.201298701298701</v>
      </c>
    </row>
    <row r="48767" spans="1:8" x14ac:dyDescent="0.25">
      <c r="A48767" t="s">
        <v>7048</v>
      </c>
      <c r="B48767" t="s">
        <v>33</v>
      </c>
      <c r="C48767">
        <v>2.28554802454874E-126</v>
      </c>
      <c r="D48767">
        <v>-2.5968970508748299</v>
      </c>
      <c r="E48767">
        <v>0.60299999999999998</v>
      </c>
      <c r="F48767">
        <v>0.878</v>
      </c>
      <c r="G48767">
        <v>6.0560166006468102E-122</v>
      </c>
      <c r="H48767">
        <v>1.4560530679933701</v>
      </c>
    </row>
    <row r="48768" spans="1:8" x14ac:dyDescent="0.25">
      <c r="A48768" t="s">
        <v>7048</v>
      </c>
      <c r="B48768" t="s">
        <v>1587</v>
      </c>
      <c r="C48768">
        <v>5.0542283386661104E-125</v>
      </c>
      <c r="D48768">
        <v>0.93842553082034896</v>
      </c>
      <c r="E48768">
        <v>1</v>
      </c>
      <c r="F48768">
        <v>0.98299999999999998</v>
      </c>
      <c r="G48768">
        <v>1.3392188828963599E-120</v>
      </c>
      <c r="H48768">
        <v>0.98299999999999998</v>
      </c>
    </row>
    <row r="48769" spans="1:8" x14ac:dyDescent="0.25">
      <c r="A48769" t="s">
        <v>7048</v>
      </c>
      <c r="B48769" t="s">
        <v>1095</v>
      </c>
      <c r="C48769">
        <v>3.6035182757685597E-123</v>
      </c>
      <c r="D48769">
        <v>1.0523394475139201</v>
      </c>
      <c r="E48769">
        <v>0.97799999999999998</v>
      </c>
      <c r="F48769">
        <v>0.67600000000000005</v>
      </c>
      <c r="G48769">
        <v>9.54824237530395E-119</v>
      </c>
      <c r="H48769">
        <v>0.69120654396727998</v>
      </c>
    </row>
    <row r="48770" spans="1:8" x14ac:dyDescent="0.25">
      <c r="A48770" t="s">
        <v>7048</v>
      </c>
      <c r="B48770" t="s">
        <v>916</v>
      </c>
      <c r="C48770">
        <v>1.9792731946141201E-121</v>
      </c>
      <c r="D48770">
        <v>0.61690883655801398</v>
      </c>
      <c r="E48770">
        <v>0.83499999999999996</v>
      </c>
      <c r="F48770">
        <v>0.26300000000000001</v>
      </c>
      <c r="G48770">
        <v>5.2444801837690397E-117</v>
      </c>
      <c r="H48770">
        <v>0.31497005988024002</v>
      </c>
    </row>
    <row r="48771" spans="1:8" x14ac:dyDescent="0.25">
      <c r="A48771" t="s">
        <v>7048</v>
      </c>
      <c r="B48771" t="s">
        <v>1080</v>
      </c>
      <c r="C48771">
        <v>2.0081750060712002E-121</v>
      </c>
      <c r="D48771">
        <v>0.881409410687368</v>
      </c>
      <c r="E48771">
        <v>0.91600000000000004</v>
      </c>
      <c r="F48771">
        <v>0.40400000000000003</v>
      </c>
      <c r="G48771">
        <v>5.32106131358686E-117</v>
      </c>
      <c r="H48771">
        <v>0.44104803493449801</v>
      </c>
    </row>
    <row r="48772" spans="1:8" x14ac:dyDescent="0.25">
      <c r="A48772" t="s">
        <v>7048</v>
      </c>
      <c r="B48772" t="s">
        <v>1753</v>
      </c>
      <c r="C48772">
        <v>2.5188501507300301E-121</v>
      </c>
      <c r="D48772">
        <v>-1.03167131716195</v>
      </c>
      <c r="E48772">
        <v>0.995</v>
      </c>
      <c r="F48772">
        <v>0.98499999999999999</v>
      </c>
      <c r="G48772">
        <v>6.6741972443893498E-117</v>
      </c>
      <c r="H48772">
        <v>0.98994974874371899</v>
      </c>
    </row>
    <row r="48773" spans="1:8" x14ac:dyDescent="0.25">
      <c r="A48773" t="s">
        <v>7048</v>
      </c>
      <c r="B48773" t="s">
        <v>233</v>
      </c>
      <c r="C48773">
        <v>1.6753308178033002E-120</v>
      </c>
      <c r="D48773">
        <v>-1.85166493650556</v>
      </c>
      <c r="E48773">
        <v>0.48399999999999999</v>
      </c>
      <c r="F48773">
        <v>0.85</v>
      </c>
      <c r="G48773">
        <v>4.4391240679333902E-116</v>
      </c>
      <c r="H48773">
        <v>1.75619834710744</v>
      </c>
    </row>
    <row r="48774" spans="1:8" x14ac:dyDescent="0.25">
      <c r="A48774" t="s">
        <v>7048</v>
      </c>
      <c r="B48774" t="s">
        <v>3077</v>
      </c>
      <c r="C48774">
        <v>4.7273630288516E-119</v>
      </c>
      <c r="D48774">
        <v>0.50772867835927304</v>
      </c>
      <c r="E48774">
        <v>0.69499999999999995</v>
      </c>
      <c r="F48774">
        <v>0.21</v>
      </c>
      <c r="G48774">
        <v>1.25260938175481E-114</v>
      </c>
      <c r="H48774">
        <v>0.30215827338129497</v>
      </c>
    </row>
    <row r="48775" spans="1:8" x14ac:dyDescent="0.25">
      <c r="A48775" t="s">
        <v>7048</v>
      </c>
      <c r="B48775" t="s">
        <v>1130</v>
      </c>
      <c r="C48775">
        <v>1.47772045918334E-118</v>
      </c>
      <c r="D48775">
        <v>0.64340144624890605</v>
      </c>
      <c r="E48775">
        <v>0.65400000000000003</v>
      </c>
      <c r="F48775">
        <v>0.19400000000000001</v>
      </c>
      <c r="G48775">
        <v>3.9155159006981001E-114</v>
      </c>
      <c r="H48775">
        <v>0.29663608562691102</v>
      </c>
    </row>
    <row r="48776" spans="1:8" x14ac:dyDescent="0.25">
      <c r="A48776" t="s">
        <v>7048</v>
      </c>
      <c r="B48776" t="s">
        <v>959</v>
      </c>
      <c r="C48776">
        <v>6.1353769786727598E-118</v>
      </c>
      <c r="D48776">
        <v>1.21235566173998</v>
      </c>
      <c r="E48776">
        <v>0.997</v>
      </c>
      <c r="F48776">
        <v>0.878</v>
      </c>
      <c r="G48776">
        <v>1.6256908380389199E-113</v>
      </c>
      <c r="H48776">
        <v>0.88064192577733202</v>
      </c>
    </row>
    <row r="48777" spans="1:8" x14ac:dyDescent="0.25">
      <c r="A48777" t="s">
        <v>7048</v>
      </c>
      <c r="B48777" t="s">
        <v>97</v>
      </c>
      <c r="C48777">
        <v>4.8971628285763797E-117</v>
      </c>
      <c r="D48777">
        <v>-2.6929729114070602</v>
      </c>
      <c r="E48777">
        <v>0.438</v>
      </c>
      <c r="F48777">
        <v>0.83299999999999996</v>
      </c>
      <c r="G48777">
        <v>1.29760123468788E-112</v>
      </c>
      <c r="H48777">
        <v>1.9018264840182599</v>
      </c>
    </row>
    <row r="48778" spans="1:8" x14ac:dyDescent="0.25">
      <c r="A48778" t="s">
        <v>7048</v>
      </c>
      <c r="B48778" t="s">
        <v>361</v>
      </c>
      <c r="C48778">
        <v>1.1006598097172E-115</v>
      </c>
      <c r="D48778">
        <v>0.79687936404923698</v>
      </c>
      <c r="E48778">
        <v>0.93200000000000005</v>
      </c>
      <c r="F48778">
        <v>0.377</v>
      </c>
      <c r="G48778">
        <v>2.9164182978076802E-111</v>
      </c>
      <c r="H48778">
        <v>0.40450643776824002</v>
      </c>
    </row>
    <row r="48779" spans="1:8" x14ac:dyDescent="0.25">
      <c r="A48779" t="s">
        <v>7048</v>
      </c>
      <c r="B48779" t="s">
        <v>50</v>
      </c>
      <c r="C48779">
        <v>2.7443865825689302E-114</v>
      </c>
      <c r="D48779">
        <v>0.66009215366843299</v>
      </c>
      <c r="E48779">
        <v>0.85099999999999998</v>
      </c>
      <c r="F48779">
        <v>0.32</v>
      </c>
      <c r="G48779">
        <v>7.2718011278328998E-110</v>
      </c>
      <c r="H48779">
        <v>0.37602820211515903</v>
      </c>
    </row>
    <row r="48780" spans="1:8" x14ac:dyDescent="0.25">
      <c r="A48780" t="s">
        <v>7048</v>
      </c>
      <c r="B48780" t="s">
        <v>91</v>
      </c>
      <c r="C48780">
        <v>3.2084725731001601E-113</v>
      </c>
      <c r="D48780">
        <v>-2.2667822969129898</v>
      </c>
      <c r="E48780">
        <v>0.38900000000000001</v>
      </c>
      <c r="F48780">
        <v>0.84799999999999998</v>
      </c>
      <c r="G48780">
        <v>8.5014897769434898E-109</v>
      </c>
      <c r="H48780">
        <v>2.1799485861182499</v>
      </c>
    </row>
    <row r="48781" spans="1:8" x14ac:dyDescent="0.25">
      <c r="A48781" t="s">
        <v>7048</v>
      </c>
      <c r="B48781" t="s">
        <v>841</v>
      </c>
      <c r="C48781">
        <v>1.19441191243854E-112</v>
      </c>
      <c r="D48781">
        <v>1.0585406171895</v>
      </c>
      <c r="E48781">
        <v>0.98399999999999999</v>
      </c>
      <c r="F48781">
        <v>0.60399999999999998</v>
      </c>
      <c r="G48781">
        <v>3.16483324438839E-108</v>
      </c>
      <c r="H48781">
        <v>0.61382113821138196</v>
      </c>
    </row>
    <row r="48782" spans="1:8" x14ac:dyDescent="0.25">
      <c r="A48782" t="s">
        <v>7048</v>
      </c>
      <c r="B48782" t="s">
        <v>101</v>
      </c>
      <c r="C48782">
        <v>1.5219222124801899E-112</v>
      </c>
      <c r="D48782">
        <v>-2.9041405190496099</v>
      </c>
      <c r="E48782">
        <v>0.16200000000000001</v>
      </c>
      <c r="F48782">
        <v>0.73599999999999999</v>
      </c>
      <c r="G48782">
        <v>4.0326372864087501E-108</v>
      </c>
      <c r="H48782">
        <v>4.5432098765432096</v>
      </c>
    </row>
    <row r="48783" spans="1:8" x14ac:dyDescent="0.25">
      <c r="A48783" t="s">
        <v>7048</v>
      </c>
      <c r="B48783" t="s">
        <v>3419</v>
      </c>
      <c r="C48783">
        <v>2.2921206873165699E-111</v>
      </c>
      <c r="D48783">
        <v>0.57369852671168797</v>
      </c>
      <c r="E48783">
        <v>0.68600000000000005</v>
      </c>
      <c r="F48783">
        <v>0.22700000000000001</v>
      </c>
      <c r="G48783">
        <v>6.0734321851827195E-107</v>
      </c>
      <c r="H48783">
        <v>0.33090379008746401</v>
      </c>
    </row>
    <row r="48784" spans="1:8" x14ac:dyDescent="0.25">
      <c r="A48784" t="s">
        <v>7048</v>
      </c>
      <c r="B48784" t="s">
        <v>1936</v>
      </c>
      <c r="C48784">
        <v>2.5698477235436001E-111</v>
      </c>
      <c r="D48784">
        <v>1.07044852915205</v>
      </c>
      <c r="E48784">
        <v>0.98899999999999999</v>
      </c>
      <c r="F48784">
        <v>0.84599999999999997</v>
      </c>
      <c r="G48784">
        <v>6.8093255130734904E-107</v>
      </c>
      <c r="H48784">
        <v>0.85540950455005005</v>
      </c>
    </row>
    <row r="48785" spans="1:8" x14ac:dyDescent="0.25">
      <c r="A48785" t="s">
        <v>7048</v>
      </c>
      <c r="B48785" t="s">
        <v>2161</v>
      </c>
      <c r="C48785">
        <v>9.7604393954964203E-110</v>
      </c>
      <c r="D48785">
        <v>1.11712227153581</v>
      </c>
      <c r="E48785">
        <v>0.99199999999999999</v>
      </c>
      <c r="F48785">
        <v>0.86399999999999999</v>
      </c>
      <c r="G48785">
        <v>2.5862236266246899E-105</v>
      </c>
      <c r="H48785">
        <v>0.87096774193548399</v>
      </c>
    </row>
    <row r="48786" spans="1:8" x14ac:dyDescent="0.25">
      <c r="A48786" t="s">
        <v>7048</v>
      </c>
      <c r="B48786" t="s">
        <v>32</v>
      </c>
      <c r="C48786">
        <v>1.18409125367788E-108</v>
      </c>
      <c r="D48786">
        <v>0.93120900791738104</v>
      </c>
      <c r="E48786">
        <v>0.98599999999999999</v>
      </c>
      <c r="F48786">
        <v>0.495</v>
      </c>
      <c r="G48786">
        <v>3.1374865948702902E-104</v>
      </c>
      <c r="H48786">
        <v>0.50202839756592299</v>
      </c>
    </row>
    <row r="48787" spans="1:8" x14ac:dyDescent="0.25">
      <c r="A48787" t="s">
        <v>7048</v>
      </c>
      <c r="B48787" t="s">
        <v>1119</v>
      </c>
      <c r="C48787">
        <v>4.0917173625150603E-108</v>
      </c>
      <c r="D48787">
        <v>0.96778520641678301</v>
      </c>
      <c r="E48787">
        <v>0.995</v>
      </c>
      <c r="F48787">
        <v>0.88100000000000001</v>
      </c>
      <c r="G48787">
        <v>1.0841823495456199E-103</v>
      </c>
      <c r="H48787">
        <v>0.88542713567839204</v>
      </c>
    </row>
    <row r="48788" spans="1:8" x14ac:dyDescent="0.25">
      <c r="A48788" t="s">
        <v>7048</v>
      </c>
      <c r="B48788" t="s">
        <v>1140</v>
      </c>
      <c r="C48788">
        <v>4.1628679315218397E-108</v>
      </c>
      <c r="D48788">
        <v>0.87677753820774496</v>
      </c>
      <c r="E48788">
        <v>0.95699999999999996</v>
      </c>
      <c r="F48788">
        <v>0.66600000000000004</v>
      </c>
      <c r="G48788">
        <v>1.10303511581534E-103</v>
      </c>
      <c r="H48788">
        <v>0.69592476489028199</v>
      </c>
    </row>
    <row r="48789" spans="1:8" x14ac:dyDescent="0.25">
      <c r="A48789" t="s">
        <v>7048</v>
      </c>
      <c r="B48789" t="s">
        <v>5707</v>
      </c>
      <c r="C48789">
        <v>2.5692458521084101E-107</v>
      </c>
      <c r="D48789">
        <v>0.475542493236976</v>
      </c>
      <c r="E48789">
        <v>0.64600000000000002</v>
      </c>
      <c r="F48789">
        <v>0.19700000000000001</v>
      </c>
      <c r="G48789">
        <v>6.8077307343316403E-103</v>
      </c>
      <c r="H48789">
        <v>0.304953560371517</v>
      </c>
    </row>
    <row r="48790" spans="1:8" x14ac:dyDescent="0.25">
      <c r="A48790" t="s">
        <v>7048</v>
      </c>
      <c r="B48790" t="s">
        <v>3046</v>
      </c>
      <c r="C48790">
        <v>4.8877088904598802E-107</v>
      </c>
      <c r="D48790">
        <v>0.54895844022183504</v>
      </c>
      <c r="E48790">
        <v>0.58899999999999997</v>
      </c>
      <c r="F48790">
        <v>0.17399999999999999</v>
      </c>
      <c r="G48790">
        <v>1.29509622470516E-102</v>
      </c>
      <c r="H48790">
        <v>0.29541595925297098</v>
      </c>
    </row>
    <row r="48791" spans="1:8" x14ac:dyDescent="0.25">
      <c r="A48791" t="s">
        <v>7048</v>
      </c>
      <c r="B48791" t="s">
        <v>1688</v>
      </c>
      <c r="C48791">
        <v>8.92430168295832E-106</v>
      </c>
      <c r="D48791">
        <v>0.77444117927281397</v>
      </c>
      <c r="E48791">
        <v>1</v>
      </c>
      <c r="F48791">
        <v>0.97</v>
      </c>
      <c r="G48791">
        <v>2.3646722169334699E-101</v>
      </c>
      <c r="H48791">
        <v>0.97</v>
      </c>
    </row>
    <row r="48792" spans="1:8" x14ac:dyDescent="0.25">
      <c r="A48792" t="s">
        <v>7048</v>
      </c>
      <c r="B48792" t="s">
        <v>160</v>
      </c>
      <c r="C48792">
        <v>3.3947834131379102E-105</v>
      </c>
      <c r="D48792">
        <v>0.97443820811316895</v>
      </c>
      <c r="E48792">
        <v>0.99199999999999999</v>
      </c>
      <c r="F48792">
        <v>0.89800000000000002</v>
      </c>
      <c r="G48792">
        <v>8.9951576097915295E-101</v>
      </c>
      <c r="H48792">
        <v>0.905241935483871</v>
      </c>
    </row>
    <row r="48793" spans="1:8" x14ac:dyDescent="0.25">
      <c r="A48793" t="s">
        <v>7048</v>
      </c>
      <c r="B48793" t="s">
        <v>61</v>
      </c>
      <c r="C48793">
        <v>4.3375553827419202E-103</v>
      </c>
      <c r="D48793">
        <v>1.09051834368903</v>
      </c>
      <c r="E48793">
        <v>0.96799999999999997</v>
      </c>
      <c r="F48793">
        <v>0.64600000000000002</v>
      </c>
      <c r="G48793">
        <v>1.14932204976513E-98</v>
      </c>
      <c r="H48793">
        <v>0.66735537190082606</v>
      </c>
    </row>
    <row r="48794" spans="1:8" x14ac:dyDescent="0.25">
      <c r="A48794" t="s">
        <v>7048</v>
      </c>
      <c r="B48794" t="s">
        <v>195</v>
      </c>
      <c r="C48794">
        <v>6.3743625556107698E-102</v>
      </c>
      <c r="D48794">
        <v>0.91171956154897105</v>
      </c>
      <c r="E48794">
        <v>0.96199999999999997</v>
      </c>
      <c r="F48794">
        <v>0.57099999999999995</v>
      </c>
      <c r="G48794">
        <v>1.6890148463601899E-97</v>
      </c>
      <c r="H48794">
        <v>0.59355509355509395</v>
      </c>
    </row>
    <row r="48795" spans="1:8" x14ac:dyDescent="0.25">
      <c r="A48795" t="s">
        <v>7048</v>
      </c>
      <c r="B48795" t="s">
        <v>3090</v>
      </c>
      <c r="C48795">
        <v>2.0611022726466199E-101</v>
      </c>
      <c r="D48795">
        <v>0.57121482325481698</v>
      </c>
      <c r="E48795">
        <v>0.69699999999999995</v>
      </c>
      <c r="F48795">
        <v>0.24299999999999999</v>
      </c>
      <c r="G48795">
        <v>5.4613026918317501E-97</v>
      </c>
      <c r="H48795">
        <v>0.34863701578192302</v>
      </c>
    </row>
    <row r="48796" spans="1:8" x14ac:dyDescent="0.25">
      <c r="A48796" t="s">
        <v>7048</v>
      </c>
      <c r="B48796" t="s">
        <v>232</v>
      </c>
      <c r="C48796">
        <v>4.1468476950096197E-101</v>
      </c>
      <c r="D48796">
        <v>-2.22572026386077</v>
      </c>
      <c r="E48796">
        <v>0.27300000000000002</v>
      </c>
      <c r="F48796">
        <v>0.749</v>
      </c>
      <c r="G48796">
        <v>1.0987902337467E-96</v>
      </c>
      <c r="H48796">
        <v>2.7435897435897401</v>
      </c>
    </row>
    <row r="48797" spans="1:8" x14ac:dyDescent="0.25">
      <c r="A48797" t="s">
        <v>7048</v>
      </c>
      <c r="B48797" t="s">
        <v>1005</v>
      </c>
      <c r="C48797">
        <v>1.53653711756932E-100</v>
      </c>
      <c r="D48797">
        <v>0.62928883740552999</v>
      </c>
      <c r="E48797">
        <v>0.78400000000000003</v>
      </c>
      <c r="F48797">
        <v>0.311</v>
      </c>
      <c r="G48797">
        <v>4.0713624004234197E-96</v>
      </c>
      <c r="H48797">
        <v>0.39668367346938799</v>
      </c>
    </row>
    <row r="48798" spans="1:8" x14ac:dyDescent="0.25">
      <c r="A48798" t="s">
        <v>7048</v>
      </c>
      <c r="B48798" t="s">
        <v>128</v>
      </c>
      <c r="C48798">
        <v>6.8681949605575002E-100</v>
      </c>
      <c r="D48798">
        <v>-0.97132576377330004</v>
      </c>
      <c r="E48798">
        <v>0.995</v>
      </c>
      <c r="F48798">
        <v>0.98699999999999999</v>
      </c>
      <c r="G48798">
        <v>1.8198656186989201E-95</v>
      </c>
      <c r="H48798">
        <v>0.99195979899497499</v>
      </c>
    </row>
    <row r="48799" spans="1:8" x14ac:dyDescent="0.25">
      <c r="A48799" t="s">
        <v>7048</v>
      </c>
      <c r="B48799" t="s">
        <v>940</v>
      </c>
      <c r="C48799">
        <v>1.0734946683617501E-99</v>
      </c>
      <c r="D48799">
        <v>0.74961918226347901</v>
      </c>
      <c r="E48799">
        <v>1</v>
      </c>
      <c r="F48799">
        <v>0.95199999999999996</v>
      </c>
      <c r="G48799">
        <v>2.8444388227581401E-95</v>
      </c>
      <c r="H48799">
        <v>0.95199999999999996</v>
      </c>
    </row>
    <row r="48800" spans="1:8" x14ac:dyDescent="0.25">
      <c r="A48800" t="s">
        <v>7048</v>
      </c>
      <c r="B48800" t="s">
        <v>44</v>
      </c>
      <c r="C48800">
        <v>5.8714497281767701E-99</v>
      </c>
      <c r="D48800">
        <v>0.96461686833693905</v>
      </c>
      <c r="E48800">
        <v>0.995</v>
      </c>
      <c r="F48800">
        <v>0.72899999999999998</v>
      </c>
      <c r="G48800">
        <v>1.555758034475E-94</v>
      </c>
      <c r="H48800">
        <v>0.73266331658291495</v>
      </c>
    </row>
    <row r="48801" spans="1:8" x14ac:dyDescent="0.25">
      <c r="A48801" t="s">
        <v>7048</v>
      </c>
      <c r="B48801" t="s">
        <v>419</v>
      </c>
      <c r="C48801">
        <v>2.1561466919782001E-97</v>
      </c>
      <c r="D48801">
        <v>-1.47131658030236</v>
      </c>
      <c r="E48801">
        <v>0.98899999999999999</v>
      </c>
      <c r="F48801">
        <v>0.98399999999999999</v>
      </c>
      <c r="G48801">
        <v>5.7131418897346401E-93</v>
      </c>
      <c r="H48801">
        <v>0.99494438827098097</v>
      </c>
    </row>
    <row r="48802" spans="1:8" x14ac:dyDescent="0.25">
      <c r="A48802" t="s">
        <v>7048</v>
      </c>
      <c r="B48802" t="s">
        <v>175</v>
      </c>
      <c r="C48802">
        <v>8.7320888294776403E-97</v>
      </c>
      <c r="D48802">
        <v>0.97624892426712595</v>
      </c>
      <c r="E48802">
        <v>0.995</v>
      </c>
      <c r="F48802">
        <v>0.51800000000000002</v>
      </c>
      <c r="G48802">
        <v>2.31374157714669E-92</v>
      </c>
      <c r="H48802">
        <v>0.52060301507537698</v>
      </c>
    </row>
    <row r="48803" spans="1:8" x14ac:dyDescent="0.25">
      <c r="A48803" t="s">
        <v>7048</v>
      </c>
      <c r="B48803" t="s">
        <v>276</v>
      </c>
      <c r="C48803">
        <v>1.81263442257185E-96</v>
      </c>
      <c r="D48803">
        <v>0.95793924589536195</v>
      </c>
      <c r="E48803">
        <v>0.92700000000000005</v>
      </c>
      <c r="F48803">
        <v>0.53300000000000003</v>
      </c>
      <c r="G48803">
        <v>4.8029374294886401E-92</v>
      </c>
      <c r="H48803">
        <v>0.57497303128371102</v>
      </c>
    </row>
    <row r="48804" spans="1:8" x14ac:dyDescent="0.25">
      <c r="A48804" t="s">
        <v>7048</v>
      </c>
      <c r="B48804" t="s">
        <v>268</v>
      </c>
      <c r="C48804">
        <v>5.1571154698975996E-96</v>
      </c>
      <c r="D48804">
        <v>0.88090404105285103</v>
      </c>
      <c r="E48804">
        <v>0.98599999999999999</v>
      </c>
      <c r="F48804">
        <v>0.78200000000000003</v>
      </c>
      <c r="G48804">
        <v>1.36648088605877E-91</v>
      </c>
      <c r="H48804">
        <v>0.79310344827586199</v>
      </c>
    </row>
    <row r="48805" spans="1:8" x14ac:dyDescent="0.25">
      <c r="A48805" t="s">
        <v>7048</v>
      </c>
      <c r="B48805" t="s">
        <v>416</v>
      </c>
      <c r="C48805">
        <v>9.0638996294052997E-96</v>
      </c>
      <c r="D48805">
        <v>-1.4955189837524101</v>
      </c>
      <c r="E48805">
        <v>0.13200000000000001</v>
      </c>
      <c r="F48805">
        <v>0.67700000000000005</v>
      </c>
      <c r="G48805">
        <v>2.4016614848035199E-91</v>
      </c>
      <c r="H48805">
        <v>5.1287878787878798</v>
      </c>
    </row>
    <row r="48806" spans="1:8" x14ac:dyDescent="0.25">
      <c r="A48806" t="s">
        <v>7048</v>
      </c>
      <c r="B48806" t="s">
        <v>3549</v>
      </c>
      <c r="C48806">
        <v>4.7112221942515299E-95</v>
      </c>
      <c r="D48806">
        <v>0.36026450705929502</v>
      </c>
      <c r="E48806">
        <v>0.38900000000000001</v>
      </c>
      <c r="F48806">
        <v>8.5999999999999993E-2</v>
      </c>
      <c r="G48806">
        <v>1.24833254481083E-90</v>
      </c>
      <c r="H48806">
        <v>0.221079691516709</v>
      </c>
    </row>
    <row r="48807" spans="1:8" x14ac:dyDescent="0.25">
      <c r="A48807" t="s">
        <v>7048</v>
      </c>
      <c r="B48807" t="s">
        <v>931</v>
      </c>
      <c r="C48807">
        <v>6.2822146545178901E-94</v>
      </c>
      <c r="D48807">
        <v>0.83874278060711305</v>
      </c>
      <c r="E48807">
        <v>1</v>
      </c>
      <c r="F48807">
        <v>0.92700000000000005</v>
      </c>
      <c r="G48807">
        <v>1.6645984170076101E-89</v>
      </c>
      <c r="H48807">
        <v>0.92700000000000005</v>
      </c>
    </row>
    <row r="48808" spans="1:8" x14ac:dyDescent="0.25">
      <c r="A48808" t="s">
        <v>7048</v>
      </c>
      <c r="B48808" t="s">
        <v>917</v>
      </c>
      <c r="C48808">
        <v>1.47741116459618E-93</v>
      </c>
      <c r="D48808">
        <v>0.44048381901945699</v>
      </c>
      <c r="E48808">
        <v>0.505</v>
      </c>
      <c r="F48808">
        <v>0.13100000000000001</v>
      </c>
      <c r="G48808">
        <v>3.9146963628305097E-89</v>
      </c>
      <c r="H48808">
        <v>0.25940594059405903</v>
      </c>
    </row>
    <row r="48809" spans="1:8" x14ac:dyDescent="0.25">
      <c r="A48809" t="s">
        <v>7048</v>
      </c>
      <c r="B48809" t="s">
        <v>5709</v>
      </c>
      <c r="C48809">
        <v>7.1165268094243603E-93</v>
      </c>
      <c r="D48809">
        <v>0.61838356898942903</v>
      </c>
      <c r="E48809">
        <v>0.73499999999999999</v>
      </c>
      <c r="F48809">
        <v>0.30499999999999999</v>
      </c>
      <c r="G48809">
        <v>1.8856661086931701E-88</v>
      </c>
      <c r="H48809">
        <v>0.41496598639455801</v>
      </c>
    </row>
    <row r="48810" spans="1:8" x14ac:dyDescent="0.25">
      <c r="A48810" t="s">
        <v>7048</v>
      </c>
      <c r="B48810" t="s">
        <v>831</v>
      </c>
      <c r="C48810">
        <v>1.80736065658501E-92</v>
      </c>
      <c r="D48810">
        <v>0.91730768820951503</v>
      </c>
      <c r="E48810">
        <v>0.9</v>
      </c>
      <c r="F48810">
        <v>0.54700000000000004</v>
      </c>
      <c r="G48810">
        <v>4.7889635317532998E-88</v>
      </c>
      <c r="H48810">
        <v>0.60777777777777797</v>
      </c>
    </row>
    <row r="48811" spans="1:8" x14ac:dyDescent="0.25">
      <c r="A48811" t="s">
        <v>7048</v>
      </c>
      <c r="B48811" t="s">
        <v>463</v>
      </c>
      <c r="C48811">
        <v>1.2878174114158599E-91</v>
      </c>
      <c r="D48811">
        <v>0.69649509332284698</v>
      </c>
      <c r="E48811">
        <v>1</v>
      </c>
      <c r="F48811">
        <v>0.97699999999999998</v>
      </c>
      <c r="G48811">
        <v>3.4123297950285999E-87</v>
      </c>
      <c r="H48811">
        <v>0.97699999999999998</v>
      </c>
    </row>
    <row r="48812" spans="1:8" x14ac:dyDescent="0.25">
      <c r="A48812" t="s">
        <v>7048</v>
      </c>
      <c r="B48812" t="s">
        <v>969</v>
      </c>
      <c r="C48812">
        <v>2.3813249097184199E-91</v>
      </c>
      <c r="D48812">
        <v>-2.0756345282770901</v>
      </c>
      <c r="E48812">
        <v>0.28399999999999997</v>
      </c>
      <c r="F48812">
        <v>0.72199999999999998</v>
      </c>
      <c r="G48812">
        <v>6.3097966132809002E-87</v>
      </c>
      <c r="H48812">
        <v>2.5422535211267601</v>
      </c>
    </row>
    <row r="48813" spans="1:8" x14ac:dyDescent="0.25">
      <c r="A48813" t="s">
        <v>7048</v>
      </c>
      <c r="B48813" t="s">
        <v>872</v>
      </c>
      <c r="C48813">
        <v>4.7562353484576202E-91</v>
      </c>
      <c r="D48813">
        <v>-1.1821681208241199</v>
      </c>
      <c r="E48813">
        <v>0.58399999999999996</v>
      </c>
      <c r="F48813">
        <v>0.85199999999999998</v>
      </c>
      <c r="G48813">
        <v>1.26025968028081E-86</v>
      </c>
      <c r="H48813">
        <v>1.45890410958904</v>
      </c>
    </row>
    <row r="48814" spans="1:8" x14ac:dyDescent="0.25">
      <c r="A48814" t="s">
        <v>7048</v>
      </c>
      <c r="B48814" t="s">
        <v>359</v>
      </c>
      <c r="C48814">
        <v>9.7836044327021098E-91</v>
      </c>
      <c r="D48814">
        <v>-2.7992810449593399</v>
      </c>
      <c r="E48814">
        <v>0.57599999999999996</v>
      </c>
      <c r="F48814">
        <v>0.81699999999999995</v>
      </c>
      <c r="G48814">
        <v>2.5923616665330799E-86</v>
      </c>
      <c r="H48814">
        <v>1.4184027777777799</v>
      </c>
    </row>
    <row r="48815" spans="1:8" x14ac:dyDescent="0.25">
      <c r="A48815" t="s">
        <v>7048</v>
      </c>
      <c r="B48815" t="s">
        <v>1091</v>
      </c>
      <c r="C48815">
        <v>1.3206501810691901E-89</v>
      </c>
      <c r="D48815">
        <v>0.73190689660098096</v>
      </c>
      <c r="E48815">
        <v>0.98099999999999998</v>
      </c>
      <c r="F48815">
        <v>0.59699999999999998</v>
      </c>
      <c r="G48815">
        <v>3.4993267847790299E-85</v>
      </c>
      <c r="H48815">
        <v>0.60856269113149797</v>
      </c>
    </row>
    <row r="48816" spans="1:8" x14ac:dyDescent="0.25">
      <c r="A48816" t="s">
        <v>7048</v>
      </c>
      <c r="B48816" t="s">
        <v>785</v>
      </c>
      <c r="C48816">
        <v>1.50776061566781E-89</v>
      </c>
      <c r="D48816">
        <v>0.88006944144175503</v>
      </c>
      <c r="E48816">
        <v>0.94299999999999995</v>
      </c>
      <c r="F48816">
        <v>0.56299999999999994</v>
      </c>
      <c r="G48816">
        <v>3.9951133033349901E-85</v>
      </c>
      <c r="H48816">
        <v>0.59703075291622498</v>
      </c>
    </row>
    <row r="48817" spans="1:8" x14ac:dyDescent="0.25">
      <c r="A48817" t="s">
        <v>7048</v>
      </c>
      <c r="B48817" t="s">
        <v>70</v>
      </c>
      <c r="C48817">
        <v>1.6314838335201199E-89</v>
      </c>
      <c r="D48817">
        <v>0.685679685281672</v>
      </c>
      <c r="E48817">
        <v>1</v>
      </c>
      <c r="F48817">
        <v>0.98699999999999999</v>
      </c>
      <c r="G48817">
        <v>4.3229427136782602E-85</v>
      </c>
      <c r="H48817">
        <v>0.98699999999999999</v>
      </c>
    </row>
    <row r="48818" spans="1:8" x14ac:dyDescent="0.25">
      <c r="A48818" t="s">
        <v>7048</v>
      </c>
      <c r="B48818" t="s">
        <v>245</v>
      </c>
      <c r="C48818">
        <v>1.4202411743805001E-88</v>
      </c>
      <c r="D48818">
        <v>-0.86473208374824595</v>
      </c>
      <c r="E48818">
        <v>0.997</v>
      </c>
      <c r="F48818">
        <v>0.98799999999999999</v>
      </c>
      <c r="G48818">
        <v>3.7632130397560098E-84</v>
      </c>
      <c r="H48818">
        <v>0.99097291875626903</v>
      </c>
    </row>
    <row r="48819" spans="1:8" x14ac:dyDescent="0.25">
      <c r="A48819" t="s">
        <v>7048</v>
      </c>
      <c r="B48819" t="s">
        <v>242</v>
      </c>
      <c r="C48819">
        <v>1.9316201611932701E-88</v>
      </c>
      <c r="D48819">
        <v>0.65734770749068905</v>
      </c>
      <c r="E48819">
        <v>0.995</v>
      </c>
      <c r="F48819">
        <v>0.97799999999999998</v>
      </c>
      <c r="G48819">
        <v>5.1182139411138197E-84</v>
      </c>
      <c r="H48819">
        <v>0.98291457286432204</v>
      </c>
    </row>
    <row r="48820" spans="1:8" x14ac:dyDescent="0.25">
      <c r="A48820" t="s">
        <v>7048</v>
      </c>
      <c r="B48820" t="s">
        <v>1147</v>
      </c>
      <c r="C48820">
        <v>4.96147029355005E-88</v>
      </c>
      <c r="D48820">
        <v>0.67501381609480404</v>
      </c>
      <c r="E48820">
        <v>0.93500000000000005</v>
      </c>
      <c r="F48820">
        <v>0.6</v>
      </c>
      <c r="G48820">
        <v>1.3146407836819601E-83</v>
      </c>
      <c r="H48820">
        <v>0.64171122994652396</v>
      </c>
    </row>
    <row r="48821" spans="1:8" x14ac:dyDescent="0.25">
      <c r="A48821" t="s">
        <v>7048</v>
      </c>
      <c r="B48821" t="s">
        <v>575</v>
      </c>
      <c r="C48821">
        <v>2.8749412833361202E-86</v>
      </c>
      <c r="D48821">
        <v>0.51476021218969104</v>
      </c>
      <c r="E48821">
        <v>0.61399999999999999</v>
      </c>
      <c r="F48821">
        <v>0.20399999999999999</v>
      </c>
      <c r="G48821">
        <v>7.6177319184557206E-82</v>
      </c>
      <c r="H48821">
        <v>0.33224755700325698</v>
      </c>
    </row>
    <row r="48822" spans="1:8" x14ac:dyDescent="0.25">
      <c r="A48822" t="s">
        <v>7048</v>
      </c>
      <c r="B48822" t="s">
        <v>3033</v>
      </c>
      <c r="C48822">
        <v>5.4399509223291697E-86</v>
      </c>
      <c r="D48822">
        <v>0.74583009401134703</v>
      </c>
      <c r="E48822">
        <v>0.91900000000000004</v>
      </c>
      <c r="F48822">
        <v>0.56299999999999994</v>
      </c>
      <c r="G48822">
        <v>1.4414237958895599E-81</v>
      </c>
      <c r="H48822">
        <v>0.61262241566920606</v>
      </c>
    </row>
    <row r="48823" spans="1:8" x14ac:dyDescent="0.25">
      <c r="A48823" t="s">
        <v>7048</v>
      </c>
      <c r="B48823" t="s">
        <v>2976</v>
      </c>
      <c r="C48823">
        <v>6.3702195712090699E-86</v>
      </c>
      <c r="D48823">
        <v>0.681523090583811</v>
      </c>
      <c r="E48823">
        <v>0.89500000000000002</v>
      </c>
      <c r="F48823">
        <v>0.47899999999999998</v>
      </c>
      <c r="G48823">
        <v>1.6879170797832699E-81</v>
      </c>
      <c r="H48823">
        <v>0.53519553072625703</v>
      </c>
    </row>
    <row r="48824" spans="1:8" x14ac:dyDescent="0.25">
      <c r="A48824" t="s">
        <v>7048</v>
      </c>
      <c r="B48824" t="s">
        <v>151</v>
      </c>
      <c r="C48824">
        <v>1.9316723798026001E-85</v>
      </c>
      <c r="D48824">
        <v>-2.6582256841694698</v>
      </c>
      <c r="E48824">
        <v>0.219</v>
      </c>
      <c r="F48824">
        <v>0.67300000000000004</v>
      </c>
      <c r="G48824">
        <v>5.1183523047629499E-81</v>
      </c>
      <c r="H48824">
        <v>3.0730593607305901</v>
      </c>
    </row>
    <row r="48825" spans="1:8" x14ac:dyDescent="0.25">
      <c r="A48825" t="s">
        <v>7048</v>
      </c>
      <c r="B48825" t="s">
        <v>1964</v>
      </c>
      <c r="C48825">
        <v>2.06132016464271E-85</v>
      </c>
      <c r="D48825">
        <v>0.954196413455492</v>
      </c>
      <c r="E48825">
        <v>0.33500000000000002</v>
      </c>
      <c r="F48825">
        <v>7.2999999999999995E-2</v>
      </c>
      <c r="G48825">
        <v>5.46188004025379E-81</v>
      </c>
      <c r="H48825">
        <v>0.217910447761194</v>
      </c>
    </row>
    <row r="48826" spans="1:8" x14ac:dyDescent="0.25">
      <c r="A48826" t="s">
        <v>7048</v>
      </c>
      <c r="B48826" t="s">
        <v>1113</v>
      </c>
      <c r="C48826">
        <v>6.65193528860185E-85</v>
      </c>
      <c r="D48826">
        <v>0.61207804918924502</v>
      </c>
      <c r="E48826">
        <v>0.60299999999999998</v>
      </c>
      <c r="F48826">
        <v>0.219</v>
      </c>
      <c r="G48826">
        <v>1.76256329342083E-80</v>
      </c>
      <c r="H48826">
        <v>0.36318407960199001</v>
      </c>
    </row>
    <row r="48827" spans="1:8" x14ac:dyDescent="0.25">
      <c r="A48827" t="s">
        <v>7048</v>
      </c>
      <c r="B48827" t="s">
        <v>2994</v>
      </c>
      <c r="C48827">
        <v>1.21204290221511E-84</v>
      </c>
      <c r="D48827">
        <v>0.77213550920051399</v>
      </c>
      <c r="E48827">
        <v>0.94899999999999995</v>
      </c>
      <c r="F48827">
        <v>0.51400000000000001</v>
      </c>
      <c r="G48827">
        <v>3.21155007799938E-80</v>
      </c>
      <c r="H48827">
        <v>0.54162276080084304</v>
      </c>
    </row>
    <row r="48828" spans="1:8" x14ac:dyDescent="0.25">
      <c r="A48828" t="s">
        <v>7048</v>
      </c>
      <c r="B48828" t="s">
        <v>960</v>
      </c>
      <c r="C48828">
        <v>1.4288725081952099E-84</v>
      </c>
      <c r="D48828">
        <v>0.59574851782391303</v>
      </c>
      <c r="E48828">
        <v>1</v>
      </c>
      <c r="F48828">
        <v>0.98199999999999998</v>
      </c>
      <c r="G48828">
        <v>3.7860834849648499E-80</v>
      </c>
      <c r="H48828">
        <v>0.98199999999999998</v>
      </c>
    </row>
    <row r="48829" spans="1:8" x14ac:dyDescent="0.25">
      <c r="A48829" t="s">
        <v>7048</v>
      </c>
      <c r="B48829" t="s">
        <v>5489</v>
      </c>
      <c r="C48829">
        <v>3.0268846727006502E-84</v>
      </c>
      <c r="D48829">
        <v>0.27312970989721402</v>
      </c>
      <c r="E48829">
        <v>0.28899999999999998</v>
      </c>
      <c r="F48829">
        <v>5.3999999999999999E-2</v>
      </c>
      <c r="G48829">
        <v>8.0203363172548999E-80</v>
      </c>
      <c r="H48829">
        <v>0.186851211072664</v>
      </c>
    </row>
    <row r="48830" spans="1:8" x14ac:dyDescent="0.25">
      <c r="A48830" t="s">
        <v>7048</v>
      </c>
      <c r="B48830" t="s">
        <v>670</v>
      </c>
      <c r="C48830">
        <v>3.6290637504811299E-84</v>
      </c>
      <c r="D48830">
        <v>-1.28902485301068</v>
      </c>
      <c r="E48830">
        <v>0.74099999999999999</v>
      </c>
      <c r="F48830">
        <v>0.873</v>
      </c>
      <c r="G48830">
        <v>9.6159302196498499E-80</v>
      </c>
      <c r="H48830">
        <v>1.17813765182186</v>
      </c>
    </row>
    <row r="48831" spans="1:8" x14ac:dyDescent="0.25">
      <c r="A48831" t="s">
        <v>7048</v>
      </c>
      <c r="B48831" t="s">
        <v>40</v>
      </c>
      <c r="C48831">
        <v>3.2520770553485101E-83</v>
      </c>
      <c r="D48831">
        <v>0.71168686628641098</v>
      </c>
      <c r="E48831">
        <v>0.97299999999999998</v>
      </c>
      <c r="F48831">
        <v>0.56899999999999995</v>
      </c>
      <c r="G48831">
        <v>8.6170285735569601E-79</v>
      </c>
      <c r="H48831">
        <v>0.58478931140801604</v>
      </c>
    </row>
    <row r="48832" spans="1:8" x14ac:dyDescent="0.25">
      <c r="A48832" t="s">
        <v>7048</v>
      </c>
      <c r="B48832" t="s">
        <v>95</v>
      </c>
      <c r="C48832">
        <v>8.1055586340810906E-83</v>
      </c>
      <c r="D48832">
        <v>0.66640830781796601</v>
      </c>
      <c r="E48832">
        <v>0.77</v>
      </c>
      <c r="F48832">
        <v>0.34499999999999997</v>
      </c>
      <c r="G48832">
        <v>2.1477298712724699E-78</v>
      </c>
      <c r="H48832">
        <v>0.44805194805194798</v>
      </c>
    </row>
    <row r="48833" spans="1:8" x14ac:dyDescent="0.25">
      <c r="A48833" t="s">
        <v>7048</v>
      </c>
      <c r="B48833" t="s">
        <v>1007</v>
      </c>
      <c r="C48833">
        <v>1.1585483504062299E-81</v>
      </c>
      <c r="D48833">
        <v>0.66541986704770695</v>
      </c>
      <c r="E48833">
        <v>1</v>
      </c>
      <c r="F48833">
        <v>0.98399999999999999</v>
      </c>
      <c r="G48833">
        <v>3.06980556407138E-77</v>
      </c>
      <c r="H48833">
        <v>0.98399999999999999</v>
      </c>
    </row>
    <row r="48834" spans="1:8" x14ac:dyDescent="0.25">
      <c r="A48834" t="s">
        <v>7048</v>
      </c>
      <c r="B48834" t="s">
        <v>970</v>
      </c>
      <c r="C48834">
        <v>3.3080449926322802E-81</v>
      </c>
      <c r="D48834">
        <v>0.709390290012191</v>
      </c>
      <c r="E48834">
        <v>0.95899999999999996</v>
      </c>
      <c r="F48834">
        <v>0.67100000000000004</v>
      </c>
      <c r="G48834">
        <v>8.7653268169777504E-77</v>
      </c>
      <c r="H48834">
        <v>0.69968717413972903</v>
      </c>
    </row>
    <row r="48835" spans="1:8" x14ac:dyDescent="0.25">
      <c r="A48835" t="s">
        <v>7048</v>
      </c>
      <c r="B48835" t="s">
        <v>468</v>
      </c>
      <c r="C48835">
        <v>2.7530434766265098E-80</v>
      </c>
      <c r="D48835">
        <v>0.73349174096779202</v>
      </c>
      <c r="E48835">
        <v>0.89700000000000002</v>
      </c>
      <c r="F48835">
        <v>0.52200000000000002</v>
      </c>
      <c r="G48835">
        <v>7.2947393000172699E-76</v>
      </c>
      <c r="H48835">
        <v>0.58193979933110396</v>
      </c>
    </row>
    <row r="48836" spans="1:8" x14ac:dyDescent="0.25">
      <c r="A48836" t="s">
        <v>7048</v>
      </c>
      <c r="B48836" t="s">
        <v>1963</v>
      </c>
      <c r="C48836">
        <v>5.0816770362766998E-79</v>
      </c>
      <c r="D48836">
        <v>0.66151161338554199</v>
      </c>
      <c r="E48836">
        <v>0.98899999999999999</v>
      </c>
      <c r="F48836">
        <v>0.85599999999999998</v>
      </c>
      <c r="G48836">
        <v>1.3464919643022401E-74</v>
      </c>
      <c r="H48836">
        <v>0.86552072800808899</v>
      </c>
    </row>
    <row r="48837" spans="1:8" x14ac:dyDescent="0.25">
      <c r="A48837" t="s">
        <v>7048</v>
      </c>
      <c r="B48837" t="s">
        <v>93</v>
      </c>
      <c r="C48837">
        <v>5.5617706639769302E-79</v>
      </c>
      <c r="D48837">
        <v>0.84575318021618795</v>
      </c>
      <c r="E48837">
        <v>0.997</v>
      </c>
      <c r="F48837">
        <v>0.81899999999999995</v>
      </c>
      <c r="G48837">
        <v>1.4737023728339699E-74</v>
      </c>
      <c r="H48837">
        <v>0.82146439317953901</v>
      </c>
    </row>
    <row r="48838" spans="1:8" x14ac:dyDescent="0.25">
      <c r="A48838" t="s">
        <v>7048</v>
      </c>
      <c r="B48838" t="s">
        <v>3492</v>
      </c>
      <c r="C48838">
        <v>2.7012058493227198E-78</v>
      </c>
      <c r="D48838">
        <v>0.25423028295168099</v>
      </c>
      <c r="E48838">
        <v>0.33800000000000002</v>
      </c>
      <c r="F48838">
        <v>7.3999999999999996E-2</v>
      </c>
      <c r="G48838">
        <v>7.1573851389504001E-74</v>
      </c>
      <c r="H48838">
        <v>0.218934911242604</v>
      </c>
    </row>
    <row r="48839" spans="1:8" x14ac:dyDescent="0.25">
      <c r="A48839" t="s">
        <v>7048</v>
      </c>
      <c r="B48839" t="s">
        <v>322</v>
      </c>
      <c r="C48839">
        <v>4.4298784616934001E-78</v>
      </c>
      <c r="D48839">
        <v>0.802654648031489</v>
      </c>
      <c r="E48839">
        <v>0.98899999999999999</v>
      </c>
      <c r="F48839">
        <v>0.70199999999999996</v>
      </c>
      <c r="G48839">
        <v>1.1737848959949001E-73</v>
      </c>
      <c r="H48839">
        <v>0.70980788675429696</v>
      </c>
    </row>
    <row r="48840" spans="1:8" x14ac:dyDescent="0.25">
      <c r="A48840" t="s">
        <v>7048</v>
      </c>
      <c r="B48840" t="s">
        <v>585</v>
      </c>
      <c r="C48840">
        <v>5.5408504905421902E-77</v>
      </c>
      <c r="D48840">
        <v>0.45107263522016899</v>
      </c>
      <c r="E48840">
        <v>0.91100000000000003</v>
      </c>
      <c r="F48840">
        <v>0.42099999999999999</v>
      </c>
      <c r="G48840">
        <v>1.4681591544789599E-72</v>
      </c>
      <c r="H48840">
        <v>0.46212952799121798</v>
      </c>
    </row>
    <row r="48841" spans="1:8" x14ac:dyDescent="0.25">
      <c r="A48841" t="s">
        <v>7048</v>
      </c>
      <c r="B48841" t="s">
        <v>7052</v>
      </c>
      <c r="C48841">
        <v>3.0832417685233802E-76</v>
      </c>
      <c r="D48841">
        <v>0.33016758923616502</v>
      </c>
      <c r="E48841">
        <v>0.32700000000000001</v>
      </c>
      <c r="F48841">
        <v>7.4999999999999997E-2</v>
      </c>
      <c r="G48841">
        <v>8.1696657140564102E-72</v>
      </c>
      <c r="H48841">
        <v>0.22935779816513799</v>
      </c>
    </row>
    <row r="48842" spans="1:8" x14ac:dyDescent="0.25">
      <c r="A48842" t="s">
        <v>7048</v>
      </c>
      <c r="B48842" t="s">
        <v>1051</v>
      </c>
      <c r="C48842">
        <v>7.0977062729351403E-76</v>
      </c>
      <c r="D48842">
        <v>0.73212897705553903</v>
      </c>
      <c r="E48842">
        <v>0.98599999999999999</v>
      </c>
      <c r="F48842">
        <v>0.85899999999999999</v>
      </c>
      <c r="G48842">
        <v>1.88067923113962E-71</v>
      </c>
      <c r="H48842">
        <v>0.871196754563895</v>
      </c>
    </row>
    <row r="48843" spans="1:8" x14ac:dyDescent="0.25">
      <c r="A48843" t="s">
        <v>7048</v>
      </c>
      <c r="B48843" t="s">
        <v>53</v>
      </c>
      <c r="C48843">
        <v>3.1102715556463802E-75</v>
      </c>
      <c r="D48843">
        <v>0.76352254219282401</v>
      </c>
      <c r="E48843">
        <v>1</v>
      </c>
      <c r="F48843">
        <v>0.90400000000000003</v>
      </c>
      <c r="G48843">
        <v>8.2412865409962201E-71</v>
      </c>
      <c r="H48843">
        <v>0.90400000000000003</v>
      </c>
    </row>
    <row r="48844" spans="1:8" x14ac:dyDescent="0.25">
      <c r="A48844" t="s">
        <v>7048</v>
      </c>
      <c r="B48844" t="s">
        <v>5433</v>
      </c>
      <c r="C48844">
        <v>8.8789000601644806E-75</v>
      </c>
      <c r="D48844">
        <v>0.26001743887533402</v>
      </c>
      <c r="E48844">
        <v>0.27300000000000002</v>
      </c>
      <c r="F48844">
        <v>5.3999999999999999E-2</v>
      </c>
      <c r="G48844">
        <v>2.3526421489417799E-70</v>
      </c>
      <c r="H48844">
        <v>0.19780219780219799</v>
      </c>
    </row>
    <row r="48845" spans="1:8" x14ac:dyDescent="0.25">
      <c r="A48845" t="s">
        <v>7048</v>
      </c>
      <c r="B48845" t="s">
        <v>200</v>
      </c>
      <c r="C48845">
        <v>1.78997629641518E-72</v>
      </c>
      <c r="D48845">
        <v>-0.82475534291323505</v>
      </c>
      <c r="E48845">
        <v>0.94899999999999995</v>
      </c>
      <c r="F48845">
        <v>0.97199999999999998</v>
      </c>
      <c r="G48845">
        <v>4.7429001926113004E-68</v>
      </c>
      <c r="H48845">
        <v>1.02423603793467</v>
      </c>
    </row>
    <row r="48846" spans="1:8" x14ac:dyDescent="0.25">
      <c r="A48846" t="s">
        <v>7048</v>
      </c>
      <c r="B48846" t="s">
        <v>64</v>
      </c>
      <c r="C48846">
        <v>2.33013726905682E-72</v>
      </c>
      <c r="D48846">
        <v>0.63208862382353803</v>
      </c>
      <c r="E48846">
        <v>0.92400000000000004</v>
      </c>
      <c r="F48846">
        <v>0.48599999999999999</v>
      </c>
      <c r="G48846">
        <v>6.1741647218198604E-68</v>
      </c>
      <c r="H48846">
        <v>0.52597402597402598</v>
      </c>
    </row>
    <row r="48847" spans="1:8" x14ac:dyDescent="0.25">
      <c r="A48847" t="s">
        <v>7048</v>
      </c>
      <c r="B48847" t="s">
        <v>243</v>
      </c>
      <c r="C48847">
        <v>5.1296455858855703E-72</v>
      </c>
      <c r="D48847">
        <v>0.71296914570637504</v>
      </c>
      <c r="E48847">
        <v>0.997</v>
      </c>
      <c r="F48847">
        <v>0.98</v>
      </c>
      <c r="G48847">
        <v>1.3592021908921E-67</v>
      </c>
      <c r="H48847">
        <v>0.982948846539619</v>
      </c>
    </row>
    <row r="48848" spans="1:8" x14ac:dyDescent="0.25">
      <c r="A48848" t="s">
        <v>7048</v>
      </c>
      <c r="B48848" t="s">
        <v>991</v>
      </c>
      <c r="C48848">
        <v>1.1113823656506901E-70</v>
      </c>
      <c r="D48848">
        <v>0.61113144227491101</v>
      </c>
      <c r="E48848">
        <v>0.95099999999999996</v>
      </c>
      <c r="F48848">
        <v>0.69199999999999995</v>
      </c>
      <c r="G48848">
        <v>2.9448298542646201E-66</v>
      </c>
      <c r="H48848">
        <v>0.727655099894848</v>
      </c>
    </row>
    <row r="48849" spans="1:8" x14ac:dyDescent="0.25">
      <c r="A48849" t="s">
        <v>7048</v>
      </c>
      <c r="B48849" t="s">
        <v>123</v>
      </c>
      <c r="C48849">
        <v>1.31760120272701E-70</v>
      </c>
      <c r="D48849">
        <v>-1.3576646603870799</v>
      </c>
      <c r="E48849">
        <v>0.124</v>
      </c>
      <c r="F48849">
        <v>0.58399999999999996</v>
      </c>
      <c r="G48849">
        <v>3.4912479068657502E-66</v>
      </c>
      <c r="H48849">
        <v>4.7096774193548399</v>
      </c>
    </row>
    <row r="48850" spans="1:8" x14ac:dyDescent="0.25">
      <c r="A48850" t="s">
        <v>7048</v>
      </c>
      <c r="B48850" t="s">
        <v>829</v>
      </c>
      <c r="C48850">
        <v>6.3755128173629196E-70</v>
      </c>
      <c r="D48850">
        <v>0.71284355828091095</v>
      </c>
      <c r="E48850">
        <v>0.89200000000000002</v>
      </c>
      <c r="F48850">
        <v>0.435</v>
      </c>
      <c r="G48850">
        <v>1.68931963121665E-65</v>
      </c>
      <c r="H48850">
        <v>0.48766816143497799</v>
      </c>
    </row>
    <row r="48851" spans="1:8" x14ac:dyDescent="0.25">
      <c r="A48851" t="s">
        <v>7048</v>
      </c>
      <c r="B48851" t="s">
        <v>334</v>
      </c>
      <c r="C48851">
        <v>7.2367357480211202E-70</v>
      </c>
      <c r="D48851">
        <v>-1.7609718588744401</v>
      </c>
      <c r="E48851">
        <v>0.89700000000000002</v>
      </c>
      <c r="F48851">
        <v>0.90400000000000003</v>
      </c>
      <c r="G48851">
        <v>1.91751787115316E-65</v>
      </c>
      <c r="H48851">
        <v>1.0078037904124899</v>
      </c>
    </row>
    <row r="48852" spans="1:8" x14ac:dyDescent="0.25">
      <c r="A48852" t="s">
        <v>7048</v>
      </c>
      <c r="B48852" t="s">
        <v>2743</v>
      </c>
      <c r="C48852">
        <v>1.51898355091574E-69</v>
      </c>
      <c r="D48852">
        <v>0.50868636158844904</v>
      </c>
      <c r="E48852">
        <v>0.73799999999999999</v>
      </c>
      <c r="F48852">
        <v>0.32500000000000001</v>
      </c>
      <c r="G48852">
        <v>4.0248507148614398E-65</v>
      </c>
      <c r="H48852">
        <v>0.440379403794038</v>
      </c>
    </row>
    <row r="48853" spans="1:8" x14ac:dyDescent="0.25">
      <c r="A48853" t="s">
        <v>7048</v>
      </c>
      <c r="B48853" t="s">
        <v>156</v>
      </c>
      <c r="C48853">
        <v>1.52256641273426E-69</v>
      </c>
      <c r="D48853">
        <v>-1.5966373490043599</v>
      </c>
      <c r="E48853">
        <v>0.376</v>
      </c>
      <c r="F48853">
        <v>0.69699999999999995</v>
      </c>
      <c r="G48853">
        <v>4.0343442238219804E-65</v>
      </c>
      <c r="H48853">
        <v>1.8537234042553199</v>
      </c>
    </row>
    <row r="48854" spans="1:8" x14ac:dyDescent="0.25">
      <c r="A48854" t="s">
        <v>7048</v>
      </c>
      <c r="B48854" t="s">
        <v>5451</v>
      </c>
      <c r="C48854">
        <v>2.36657323332248E-69</v>
      </c>
      <c r="D48854">
        <v>0.34097833111876003</v>
      </c>
      <c r="E48854">
        <v>0.53</v>
      </c>
      <c r="F48854">
        <v>0.18</v>
      </c>
      <c r="G48854">
        <v>6.2707090963345702E-65</v>
      </c>
      <c r="H48854">
        <v>0.339622641509434</v>
      </c>
    </row>
    <row r="48855" spans="1:8" x14ac:dyDescent="0.25">
      <c r="A48855" t="s">
        <v>7048</v>
      </c>
      <c r="B48855" t="s">
        <v>3331</v>
      </c>
      <c r="C48855">
        <v>2.5449948520411798E-69</v>
      </c>
      <c r="D48855">
        <v>0.38991157475647198</v>
      </c>
      <c r="E48855">
        <v>0.58099999999999996</v>
      </c>
      <c r="F48855">
        <v>0.20499999999999999</v>
      </c>
      <c r="G48855">
        <v>6.7434728594534999E-65</v>
      </c>
      <c r="H48855">
        <v>0.35283993115318402</v>
      </c>
    </row>
    <row r="48856" spans="1:8" x14ac:dyDescent="0.25">
      <c r="A48856" t="s">
        <v>7048</v>
      </c>
      <c r="B48856" t="s">
        <v>880</v>
      </c>
      <c r="C48856">
        <v>5.6930443858471598E-69</v>
      </c>
      <c r="D48856">
        <v>0.66853970663581797</v>
      </c>
      <c r="E48856">
        <v>0.94299999999999995</v>
      </c>
      <c r="F48856">
        <v>0.59299999999999997</v>
      </c>
      <c r="G48856">
        <v>1.5084859709179201E-64</v>
      </c>
      <c r="H48856">
        <v>0.62884411452810196</v>
      </c>
    </row>
    <row r="48857" spans="1:8" x14ac:dyDescent="0.25">
      <c r="A48857" t="s">
        <v>7048</v>
      </c>
      <c r="B48857" t="s">
        <v>603</v>
      </c>
      <c r="C48857">
        <v>7.5956525313362903E-69</v>
      </c>
      <c r="D48857">
        <v>0.66789809996933203</v>
      </c>
      <c r="E48857">
        <v>0.82199999999999995</v>
      </c>
      <c r="F48857">
        <v>0.46600000000000003</v>
      </c>
      <c r="G48857">
        <v>2.01262005122818E-64</v>
      </c>
      <c r="H48857">
        <v>0.56690997566909995</v>
      </c>
    </row>
    <row r="48858" spans="1:8" x14ac:dyDescent="0.25">
      <c r="A48858" t="s">
        <v>7048</v>
      </c>
      <c r="B48858" t="s">
        <v>935</v>
      </c>
      <c r="C48858">
        <v>8.9155389450249104E-69</v>
      </c>
      <c r="D48858">
        <v>0.31459376086922403</v>
      </c>
      <c r="E48858">
        <v>0.44900000000000001</v>
      </c>
      <c r="F48858">
        <v>0.13200000000000001</v>
      </c>
      <c r="G48858">
        <v>2.3623503542632501E-64</v>
      </c>
      <c r="H48858">
        <v>0.29398663697104699</v>
      </c>
    </row>
    <row r="48859" spans="1:8" x14ac:dyDescent="0.25">
      <c r="A48859" t="s">
        <v>7048</v>
      </c>
      <c r="B48859" t="s">
        <v>113</v>
      </c>
      <c r="C48859">
        <v>9.5744071176279102E-69</v>
      </c>
      <c r="D48859">
        <v>0.66277473176727397</v>
      </c>
      <c r="E48859">
        <v>0.98399999999999999</v>
      </c>
      <c r="F48859">
        <v>0.70099999999999996</v>
      </c>
      <c r="G48859">
        <v>2.53693065395787E-64</v>
      </c>
      <c r="H48859">
        <v>0.71239837398373995</v>
      </c>
    </row>
    <row r="48860" spans="1:8" x14ac:dyDescent="0.25">
      <c r="A48860" t="s">
        <v>7048</v>
      </c>
      <c r="B48860" t="s">
        <v>206</v>
      </c>
      <c r="C48860">
        <v>1.5696363840634999E-68</v>
      </c>
      <c r="D48860">
        <v>-1.71010302262063</v>
      </c>
      <c r="E48860">
        <v>0.33</v>
      </c>
      <c r="F48860">
        <v>0.66</v>
      </c>
      <c r="G48860">
        <v>4.1590655268530497E-64</v>
      </c>
      <c r="H48860">
        <v>2</v>
      </c>
    </row>
    <row r="48861" spans="1:8" x14ac:dyDescent="0.25">
      <c r="A48861" t="s">
        <v>7048</v>
      </c>
      <c r="B48861" t="s">
        <v>645</v>
      </c>
      <c r="C48861">
        <v>1.70604850962754E-68</v>
      </c>
      <c r="D48861">
        <v>0.79114218925688395</v>
      </c>
      <c r="E48861">
        <v>0.93200000000000005</v>
      </c>
      <c r="F48861">
        <v>0.65</v>
      </c>
      <c r="G48861">
        <v>4.5205167359600903E-64</v>
      </c>
      <c r="H48861">
        <v>0.69742489270386299</v>
      </c>
    </row>
    <row r="48862" spans="1:8" x14ac:dyDescent="0.25">
      <c r="A48862" t="s">
        <v>7048</v>
      </c>
      <c r="B48862" t="s">
        <v>591</v>
      </c>
      <c r="C48862">
        <v>1.7759565135793701E-68</v>
      </c>
      <c r="D48862">
        <v>-1.01481746134288</v>
      </c>
      <c r="E48862">
        <v>0.10299999999999999</v>
      </c>
      <c r="F48862">
        <v>0.56000000000000005</v>
      </c>
      <c r="G48862">
        <v>4.7057519740312603E-64</v>
      </c>
      <c r="H48862">
        <v>5.4368932038834998</v>
      </c>
    </row>
    <row r="48863" spans="1:8" x14ac:dyDescent="0.25">
      <c r="A48863" t="s">
        <v>7048</v>
      </c>
      <c r="B48863" t="s">
        <v>62</v>
      </c>
      <c r="C48863">
        <v>5.37554987067831E-68</v>
      </c>
      <c r="D48863">
        <v>-1.5818169977104799</v>
      </c>
      <c r="E48863">
        <v>0.627</v>
      </c>
      <c r="F48863">
        <v>0.79400000000000004</v>
      </c>
      <c r="G48863">
        <v>1.42435944923363E-63</v>
      </c>
      <c r="H48863">
        <v>1.2663476874003201</v>
      </c>
    </row>
    <row r="48864" spans="1:8" x14ac:dyDescent="0.25">
      <c r="A48864" t="s">
        <v>7048</v>
      </c>
      <c r="B48864" t="s">
        <v>1022</v>
      </c>
      <c r="C48864">
        <v>6.2991124868321797E-68</v>
      </c>
      <c r="D48864">
        <v>0.69605757061764695</v>
      </c>
      <c r="E48864">
        <v>0.93799999999999994</v>
      </c>
      <c r="F48864">
        <v>0.73399999999999999</v>
      </c>
      <c r="G48864">
        <v>1.6690758356359201E-63</v>
      </c>
      <c r="H48864">
        <v>0.78251599147121498</v>
      </c>
    </row>
    <row r="48865" spans="1:8" x14ac:dyDescent="0.25">
      <c r="A48865" t="s">
        <v>7048</v>
      </c>
      <c r="B48865" t="s">
        <v>1913</v>
      </c>
      <c r="C48865">
        <v>8.45923333350261E-68</v>
      </c>
      <c r="D48865">
        <v>0.36732144533181998</v>
      </c>
      <c r="E48865">
        <v>0.56999999999999995</v>
      </c>
      <c r="F48865">
        <v>0.20799999999999999</v>
      </c>
      <c r="G48865">
        <v>2.2414430563781899E-63</v>
      </c>
      <c r="H48865">
        <v>0.36491228070175402</v>
      </c>
    </row>
    <row r="48866" spans="1:8" x14ac:dyDescent="0.25">
      <c r="A48866" t="s">
        <v>7048</v>
      </c>
      <c r="B48866" t="s">
        <v>375</v>
      </c>
      <c r="C48866">
        <v>1.6658720430254701E-66</v>
      </c>
      <c r="D48866">
        <v>0.67798035884357599</v>
      </c>
      <c r="E48866">
        <v>0.89500000000000002</v>
      </c>
      <c r="F48866">
        <v>0.499</v>
      </c>
      <c r="G48866">
        <v>4.4140611524045896E-62</v>
      </c>
      <c r="H48866">
        <v>0.55754189944134103</v>
      </c>
    </row>
    <row r="48867" spans="1:8" x14ac:dyDescent="0.25">
      <c r="A48867" t="s">
        <v>7048</v>
      </c>
      <c r="B48867" t="s">
        <v>816</v>
      </c>
      <c r="C48867">
        <v>5.9873996043732303E-66</v>
      </c>
      <c r="D48867">
        <v>0.57794287780718701</v>
      </c>
      <c r="E48867">
        <v>0.95399999999999996</v>
      </c>
      <c r="F48867">
        <v>0.51800000000000002</v>
      </c>
      <c r="G48867">
        <v>1.5864812731707799E-61</v>
      </c>
      <c r="H48867">
        <v>0.54297693920335399</v>
      </c>
    </row>
    <row r="48868" spans="1:8" x14ac:dyDescent="0.25">
      <c r="A48868" t="s">
        <v>7048</v>
      </c>
      <c r="B48868" t="s">
        <v>383</v>
      </c>
      <c r="C48868">
        <v>2.18114576571557E-65</v>
      </c>
      <c r="D48868">
        <v>-2.19050799634641</v>
      </c>
      <c r="E48868">
        <v>0.35399999999999998</v>
      </c>
      <c r="F48868">
        <v>0.68300000000000005</v>
      </c>
      <c r="G48868">
        <v>5.7793819354165401E-61</v>
      </c>
      <c r="H48868">
        <v>1.9293785310734499</v>
      </c>
    </row>
    <row r="48869" spans="1:8" x14ac:dyDescent="0.25">
      <c r="A48869" t="s">
        <v>7048</v>
      </c>
      <c r="B48869" t="s">
        <v>620</v>
      </c>
      <c r="C48869">
        <v>2.2537246111466801E-65</v>
      </c>
      <c r="D48869">
        <v>-0.73977655479180204</v>
      </c>
      <c r="E48869">
        <v>0.98399999999999999</v>
      </c>
      <c r="F48869">
        <v>0.96599999999999997</v>
      </c>
      <c r="G48869">
        <v>5.9716941021553501E-61</v>
      </c>
      <c r="H48869">
        <v>0.98170731707317105</v>
      </c>
    </row>
    <row r="48870" spans="1:8" x14ac:dyDescent="0.25">
      <c r="A48870" t="s">
        <v>7048</v>
      </c>
      <c r="B48870" t="s">
        <v>1175</v>
      </c>
      <c r="C48870">
        <v>2.5518787394272502E-65</v>
      </c>
      <c r="D48870">
        <v>0.650074282079113</v>
      </c>
      <c r="E48870">
        <v>0.83</v>
      </c>
      <c r="F48870">
        <v>0.49299999999999999</v>
      </c>
      <c r="G48870">
        <v>6.7617130958603707E-61</v>
      </c>
      <c r="H48870">
        <v>0.59397590361445796</v>
      </c>
    </row>
    <row r="48871" spans="1:8" x14ac:dyDescent="0.25">
      <c r="A48871" t="s">
        <v>7048</v>
      </c>
      <c r="B48871" t="s">
        <v>964</v>
      </c>
      <c r="C48871">
        <v>6.0663140464819002E-65</v>
      </c>
      <c r="D48871">
        <v>0.57600975984101399</v>
      </c>
      <c r="E48871">
        <v>0.99199999999999999</v>
      </c>
      <c r="F48871">
        <v>0.91800000000000004</v>
      </c>
      <c r="G48871">
        <v>1.6073912328963099E-60</v>
      </c>
      <c r="H48871">
        <v>0.92540322580645196</v>
      </c>
    </row>
    <row r="48872" spans="1:8" x14ac:dyDescent="0.25">
      <c r="A48872" t="s">
        <v>7048</v>
      </c>
      <c r="B48872" t="s">
        <v>1220</v>
      </c>
      <c r="C48872">
        <v>6.73507988213952E-65</v>
      </c>
      <c r="D48872">
        <v>0.51252466006446096</v>
      </c>
      <c r="E48872">
        <v>0.74299999999999999</v>
      </c>
      <c r="F48872">
        <v>0.35399999999999998</v>
      </c>
      <c r="G48872">
        <v>1.7845941163705101E-60</v>
      </c>
      <c r="H48872">
        <v>0.476446837146703</v>
      </c>
    </row>
    <row r="48873" spans="1:8" x14ac:dyDescent="0.25">
      <c r="A48873" t="s">
        <v>7048</v>
      </c>
      <c r="B48873" t="s">
        <v>1050</v>
      </c>
      <c r="C48873">
        <v>3.1748778153678698E-64</v>
      </c>
      <c r="D48873">
        <v>-1.0034135766207799</v>
      </c>
      <c r="E48873">
        <v>0.80800000000000005</v>
      </c>
      <c r="F48873">
        <v>0.89300000000000002</v>
      </c>
      <c r="G48873">
        <v>8.4124737473802398E-60</v>
      </c>
      <c r="H48873">
        <v>1.10519801980198</v>
      </c>
    </row>
    <row r="48874" spans="1:8" x14ac:dyDescent="0.25">
      <c r="A48874" t="s">
        <v>7048</v>
      </c>
      <c r="B48874" t="s">
        <v>3188</v>
      </c>
      <c r="C48874">
        <v>3.7743579795382199E-64</v>
      </c>
      <c r="D48874">
        <v>0.25275295422705202</v>
      </c>
      <c r="E48874">
        <v>0.33500000000000002</v>
      </c>
      <c r="F48874">
        <v>8.3000000000000004E-2</v>
      </c>
      <c r="G48874">
        <v>1.0000916338382399E-59</v>
      </c>
      <c r="H48874">
        <v>0.247761194029851</v>
      </c>
    </row>
    <row r="48875" spans="1:8" x14ac:dyDescent="0.25">
      <c r="A48875" t="s">
        <v>7048</v>
      </c>
      <c r="B48875" t="s">
        <v>757</v>
      </c>
      <c r="C48875">
        <v>4.0759971373836798E-64</v>
      </c>
      <c r="D48875">
        <v>0.68463037313465502</v>
      </c>
      <c r="E48875">
        <v>0.98599999999999999</v>
      </c>
      <c r="F48875">
        <v>0.78300000000000003</v>
      </c>
      <c r="G48875">
        <v>1.08001696149255E-59</v>
      </c>
      <c r="H48875">
        <v>0.79411764705882404</v>
      </c>
    </row>
    <row r="48876" spans="1:8" x14ac:dyDescent="0.25">
      <c r="A48876" t="s">
        <v>7048</v>
      </c>
      <c r="B48876" t="s">
        <v>3031</v>
      </c>
      <c r="C48876">
        <v>7.4974507159015799E-64</v>
      </c>
      <c r="D48876">
        <v>0.64463915525108695</v>
      </c>
      <c r="E48876">
        <v>0.84299999999999997</v>
      </c>
      <c r="F48876">
        <v>0.48099999999999998</v>
      </c>
      <c r="G48876">
        <v>1.98659951619244E-59</v>
      </c>
      <c r="H48876">
        <v>0.57058125741399801</v>
      </c>
    </row>
    <row r="48877" spans="1:8" x14ac:dyDescent="0.25">
      <c r="A48877" t="s">
        <v>7048</v>
      </c>
      <c r="B48877" t="s">
        <v>26</v>
      </c>
      <c r="C48877">
        <v>9.7105323770113096E-64</v>
      </c>
      <c r="D48877">
        <v>0.312577381245984</v>
      </c>
      <c r="E48877">
        <v>0.61099999999999999</v>
      </c>
      <c r="F48877">
        <v>0.23100000000000001</v>
      </c>
      <c r="G48877">
        <v>2.5729997639366899E-59</v>
      </c>
      <c r="H48877">
        <v>0.37806873977086702</v>
      </c>
    </row>
    <row r="48878" spans="1:8" x14ac:dyDescent="0.25">
      <c r="A48878" t="s">
        <v>7048</v>
      </c>
      <c r="B48878" t="s">
        <v>666</v>
      </c>
      <c r="C48878">
        <v>1.15856076864647E-63</v>
      </c>
      <c r="D48878">
        <v>0.45326086826944101</v>
      </c>
      <c r="E48878">
        <v>0.995</v>
      </c>
      <c r="F48878">
        <v>0.97</v>
      </c>
      <c r="G48878">
        <v>3.0698384686825398E-59</v>
      </c>
      <c r="H48878">
        <v>0.97487437185929604</v>
      </c>
    </row>
    <row r="48879" spans="1:8" x14ac:dyDescent="0.25">
      <c r="A48879" t="s">
        <v>7048</v>
      </c>
      <c r="B48879" t="s">
        <v>852</v>
      </c>
      <c r="C48879">
        <v>2.4864749838320099E-63</v>
      </c>
      <c r="D48879">
        <v>0.38007076587274802</v>
      </c>
      <c r="E48879">
        <v>0.91400000000000003</v>
      </c>
      <c r="F48879">
        <v>0.57199999999999995</v>
      </c>
      <c r="G48879">
        <v>6.5884127646596903E-59</v>
      </c>
      <c r="H48879">
        <v>0.62582056892779003</v>
      </c>
    </row>
    <row r="48880" spans="1:8" x14ac:dyDescent="0.25">
      <c r="A48880" t="s">
        <v>7048</v>
      </c>
      <c r="B48880" t="s">
        <v>267</v>
      </c>
      <c r="C48880">
        <v>1.9132424900360699E-62</v>
      </c>
      <c r="D48880">
        <v>-1.1928956278752001</v>
      </c>
      <c r="E48880">
        <v>0.127</v>
      </c>
      <c r="F48880">
        <v>0.55300000000000005</v>
      </c>
      <c r="G48880">
        <v>5.0695186258485803E-58</v>
      </c>
      <c r="H48880">
        <v>4.3543307086614202</v>
      </c>
    </row>
    <row r="48881" spans="1:8" x14ac:dyDescent="0.25">
      <c r="A48881" t="s">
        <v>7048</v>
      </c>
      <c r="B48881" t="s">
        <v>2987</v>
      </c>
      <c r="C48881">
        <v>1.5154246362570599E-61</v>
      </c>
      <c r="D48881">
        <v>0.52774094269207805</v>
      </c>
      <c r="E48881">
        <v>0.70499999999999996</v>
      </c>
      <c r="F48881">
        <v>0.34699999999999998</v>
      </c>
      <c r="G48881">
        <v>4.0154206586903401E-57</v>
      </c>
      <c r="H48881">
        <v>0.49219858156028401</v>
      </c>
    </row>
    <row r="48882" spans="1:8" x14ac:dyDescent="0.25">
      <c r="A48882" t="s">
        <v>7048</v>
      </c>
      <c r="B48882" t="s">
        <v>328</v>
      </c>
      <c r="C48882">
        <v>1.6614638461688999E-61</v>
      </c>
      <c r="D48882">
        <v>0.48466324741392902</v>
      </c>
      <c r="E48882">
        <v>0.73499999999999999</v>
      </c>
      <c r="F48882">
        <v>0.34599999999999997</v>
      </c>
      <c r="G48882">
        <v>4.4023807531937302E-57</v>
      </c>
      <c r="H48882">
        <v>0.470748299319728</v>
      </c>
    </row>
    <row r="48883" spans="1:8" x14ac:dyDescent="0.25">
      <c r="A48883" t="s">
        <v>7048</v>
      </c>
      <c r="B48883" t="s">
        <v>71</v>
      </c>
      <c r="C48883">
        <v>4.1045158332450197E-61</v>
      </c>
      <c r="D48883">
        <v>0.70149941288705897</v>
      </c>
      <c r="E48883">
        <v>0.997</v>
      </c>
      <c r="F48883">
        <v>0.91300000000000003</v>
      </c>
      <c r="G48883">
        <v>1.0875735603349299E-56</v>
      </c>
      <c r="H48883">
        <v>0.91574724172517596</v>
      </c>
    </row>
    <row r="48884" spans="1:8" x14ac:dyDescent="0.25">
      <c r="A48884" t="s">
        <v>7048</v>
      </c>
      <c r="B48884" t="s">
        <v>0</v>
      </c>
      <c r="C48884">
        <v>1.65866277337616E-60</v>
      </c>
      <c r="D48884">
        <v>-1.8365963360145099</v>
      </c>
      <c r="E48884">
        <v>0.13500000000000001</v>
      </c>
      <c r="F48884">
        <v>0.54400000000000004</v>
      </c>
      <c r="G48884">
        <v>4.3949587506148003E-56</v>
      </c>
      <c r="H48884">
        <v>4.0296296296296301</v>
      </c>
    </row>
    <row r="48885" spans="1:8" x14ac:dyDescent="0.25">
      <c r="A48885" t="s">
        <v>7048</v>
      </c>
      <c r="B48885" t="s">
        <v>224</v>
      </c>
      <c r="C48885">
        <v>1.9060869392578399E-60</v>
      </c>
      <c r="D48885">
        <v>0.58481010867591299</v>
      </c>
      <c r="E48885">
        <v>0.92200000000000004</v>
      </c>
      <c r="F48885">
        <v>0.57299999999999995</v>
      </c>
      <c r="G48885">
        <v>5.0505585629514997E-56</v>
      </c>
      <c r="H48885">
        <v>0.62147505422993499</v>
      </c>
    </row>
    <row r="48886" spans="1:8" x14ac:dyDescent="0.25">
      <c r="A48886" t="s">
        <v>7048</v>
      </c>
      <c r="B48886" t="s">
        <v>892</v>
      </c>
      <c r="C48886">
        <v>2.4547920370487601E-60</v>
      </c>
      <c r="D48886">
        <v>0.69228468652706598</v>
      </c>
      <c r="E48886">
        <v>0.98099999999999998</v>
      </c>
      <c r="F48886">
        <v>0.82099999999999995</v>
      </c>
      <c r="G48886">
        <v>6.5044624605680997E-56</v>
      </c>
      <c r="H48886">
        <v>0.836901121304791</v>
      </c>
    </row>
    <row r="48887" spans="1:8" x14ac:dyDescent="0.25">
      <c r="A48887" t="s">
        <v>7048</v>
      </c>
      <c r="B48887" t="s">
        <v>3560</v>
      </c>
      <c r="C48887">
        <v>6.20763842554338E-60</v>
      </c>
      <c r="D48887">
        <v>0.29664552955398099</v>
      </c>
      <c r="E48887">
        <v>0.40300000000000002</v>
      </c>
      <c r="F48887">
        <v>0.123</v>
      </c>
      <c r="G48887">
        <v>1.64483795361623E-55</v>
      </c>
      <c r="H48887">
        <v>0.30521091811414403</v>
      </c>
    </row>
    <row r="48888" spans="1:8" x14ac:dyDescent="0.25">
      <c r="A48888" t="s">
        <v>7048</v>
      </c>
      <c r="B48888" t="s">
        <v>950</v>
      </c>
      <c r="C48888">
        <v>4.1721679543486898E-59</v>
      </c>
      <c r="D48888">
        <v>-0.84273915738866501</v>
      </c>
      <c r="E48888">
        <v>0.98099999999999998</v>
      </c>
      <c r="F48888">
        <v>0.96199999999999997</v>
      </c>
      <c r="G48888">
        <v>1.1054993428637701E-54</v>
      </c>
      <c r="H48888">
        <v>0.980632008154944</v>
      </c>
    </row>
    <row r="48889" spans="1:8" x14ac:dyDescent="0.25">
      <c r="A48889" t="s">
        <v>7048</v>
      </c>
      <c r="B48889" t="s">
        <v>4383</v>
      </c>
      <c r="C48889">
        <v>6.7791671693776102E-59</v>
      </c>
      <c r="D48889">
        <v>0.51758811285833195</v>
      </c>
      <c r="E48889">
        <v>0.65700000000000003</v>
      </c>
      <c r="F48889">
        <v>0.29399999999999998</v>
      </c>
      <c r="G48889">
        <v>1.7962759248699899E-54</v>
      </c>
      <c r="H48889">
        <v>0.44748858447488599</v>
      </c>
    </row>
    <row r="48890" spans="1:8" x14ac:dyDescent="0.25">
      <c r="A48890" t="s">
        <v>7048</v>
      </c>
      <c r="B48890" t="s">
        <v>4329</v>
      </c>
      <c r="C48890">
        <v>1.55367647453219E-58</v>
      </c>
      <c r="D48890">
        <v>0.25799962541345201</v>
      </c>
      <c r="E48890">
        <v>0.21099999999999999</v>
      </c>
      <c r="F48890">
        <v>4.1000000000000002E-2</v>
      </c>
      <c r="G48890">
        <v>4.1167765545679499E-54</v>
      </c>
      <c r="H48890">
        <v>0.19431279620853101</v>
      </c>
    </row>
    <row r="48891" spans="1:8" x14ac:dyDescent="0.25">
      <c r="A48891" t="s">
        <v>7048</v>
      </c>
      <c r="B48891" t="s">
        <v>845</v>
      </c>
      <c r="C48891">
        <v>1.6523288978921699E-58</v>
      </c>
      <c r="D48891">
        <v>0.51566507387972005</v>
      </c>
      <c r="E48891">
        <v>0.98599999999999999</v>
      </c>
      <c r="F48891">
        <v>0.871</v>
      </c>
      <c r="G48891">
        <v>4.3781758807448802E-54</v>
      </c>
      <c r="H48891">
        <v>0.88336713995943195</v>
      </c>
    </row>
    <row r="48892" spans="1:8" x14ac:dyDescent="0.25">
      <c r="A48892" t="s">
        <v>7048</v>
      </c>
      <c r="B48892" t="s">
        <v>320</v>
      </c>
      <c r="C48892">
        <v>3.1209506098665802E-58</v>
      </c>
      <c r="D48892">
        <v>0.62978669398378395</v>
      </c>
      <c r="E48892">
        <v>0.82199999999999995</v>
      </c>
      <c r="F48892">
        <v>0.45400000000000001</v>
      </c>
      <c r="G48892">
        <v>8.2695828309634802E-54</v>
      </c>
      <c r="H48892">
        <v>0.55231143552311401</v>
      </c>
    </row>
    <row r="48893" spans="1:8" x14ac:dyDescent="0.25">
      <c r="A48893" t="s">
        <v>7048</v>
      </c>
      <c r="B48893" t="s">
        <v>9</v>
      </c>
      <c r="C48893">
        <v>3.5082979954954499E-58</v>
      </c>
      <c r="D48893">
        <v>0.403668484326275</v>
      </c>
      <c r="E48893">
        <v>0.70799999999999996</v>
      </c>
      <c r="F48893">
        <v>0.33200000000000002</v>
      </c>
      <c r="G48893">
        <v>9.2959371986642896E-54</v>
      </c>
      <c r="H48893">
        <v>0.468926553672316</v>
      </c>
    </row>
    <row r="48894" spans="1:8" x14ac:dyDescent="0.25">
      <c r="A48894" t="s">
        <v>7048</v>
      </c>
      <c r="B48894" t="s">
        <v>398</v>
      </c>
      <c r="C48894">
        <v>7.7760261020924704E-58</v>
      </c>
      <c r="D48894">
        <v>0.57018835202282903</v>
      </c>
      <c r="E48894">
        <v>0.85899999999999999</v>
      </c>
      <c r="F48894">
        <v>0.51800000000000002</v>
      </c>
      <c r="G48894">
        <v>2.0604136362714399E-53</v>
      </c>
      <c r="H48894">
        <v>0.60302677532014004</v>
      </c>
    </row>
    <row r="48895" spans="1:8" x14ac:dyDescent="0.25">
      <c r="A48895" t="s">
        <v>7048</v>
      </c>
      <c r="B48895" t="s">
        <v>203</v>
      </c>
      <c r="C48895">
        <v>1.04309820025483E-57</v>
      </c>
      <c r="D48895">
        <v>-1.1579892571042401</v>
      </c>
      <c r="E48895">
        <v>0.17799999999999999</v>
      </c>
      <c r="F48895">
        <v>0.57099999999999995</v>
      </c>
      <c r="G48895">
        <v>2.7638973012152198E-53</v>
      </c>
      <c r="H48895">
        <v>3.20786516853933</v>
      </c>
    </row>
    <row r="48896" spans="1:8" x14ac:dyDescent="0.25">
      <c r="A48896" t="s">
        <v>7048</v>
      </c>
      <c r="B48896" t="s">
        <v>5855</v>
      </c>
      <c r="C48896">
        <v>1.2389636050427099E-57</v>
      </c>
      <c r="D48896">
        <v>0.53686640392781704</v>
      </c>
      <c r="E48896">
        <v>0.29699999999999999</v>
      </c>
      <c r="F48896">
        <v>7.8E-2</v>
      </c>
      <c r="G48896">
        <v>3.28288186428167E-53</v>
      </c>
      <c r="H48896">
        <v>0.26262626262626299</v>
      </c>
    </row>
    <row r="48897" spans="1:8" x14ac:dyDescent="0.25">
      <c r="A48897" t="s">
        <v>7048</v>
      </c>
      <c r="B48897" t="s">
        <v>993</v>
      </c>
      <c r="C48897">
        <v>1.6980705638421501E-57</v>
      </c>
      <c r="D48897">
        <v>-0.57033784992178604</v>
      </c>
      <c r="E48897">
        <v>0.997</v>
      </c>
      <c r="F48897">
        <v>0.99</v>
      </c>
      <c r="G48897">
        <v>4.4993775730125395E-53</v>
      </c>
      <c r="H48897">
        <v>0.99297893681043103</v>
      </c>
    </row>
    <row r="48898" spans="1:8" x14ac:dyDescent="0.25">
      <c r="A48898" t="s">
        <v>7048</v>
      </c>
      <c r="B48898" t="s">
        <v>213</v>
      </c>
      <c r="C48898">
        <v>6.0940311425056004E-57</v>
      </c>
      <c r="D48898">
        <v>0.63989127349175601</v>
      </c>
      <c r="E48898">
        <v>0.995</v>
      </c>
      <c r="F48898">
        <v>0.81399999999999995</v>
      </c>
      <c r="G48898">
        <v>1.61473543182971E-52</v>
      </c>
      <c r="H48898">
        <v>0.81809045226130594</v>
      </c>
    </row>
    <row r="48899" spans="1:8" x14ac:dyDescent="0.25">
      <c r="A48899" t="s">
        <v>7048</v>
      </c>
      <c r="B48899" t="s">
        <v>1998</v>
      </c>
      <c r="C48899">
        <v>6.2557699224561004E-57</v>
      </c>
      <c r="D48899">
        <v>0.53399280354213197</v>
      </c>
      <c r="E48899">
        <v>0.89200000000000002</v>
      </c>
      <c r="F48899">
        <v>0.61199999999999999</v>
      </c>
      <c r="G48899">
        <v>1.6575913563531901E-52</v>
      </c>
      <c r="H48899">
        <v>0.68609865470852005</v>
      </c>
    </row>
    <row r="48900" spans="1:8" x14ac:dyDescent="0.25">
      <c r="A48900" t="s">
        <v>7048</v>
      </c>
      <c r="B48900" t="s">
        <v>712</v>
      </c>
      <c r="C48900">
        <v>7.5665338403449698E-57</v>
      </c>
      <c r="D48900">
        <v>0.52486611470270395</v>
      </c>
      <c r="E48900">
        <v>0.77800000000000002</v>
      </c>
      <c r="F48900">
        <v>0.41499999999999998</v>
      </c>
      <c r="G48900">
        <v>2.0049044716762099E-52</v>
      </c>
      <c r="H48900">
        <v>0.53341902313624701</v>
      </c>
    </row>
    <row r="48901" spans="1:8" x14ac:dyDescent="0.25">
      <c r="A48901" t="s">
        <v>7048</v>
      </c>
      <c r="B48901" t="s">
        <v>818</v>
      </c>
      <c r="C48901">
        <v>2.6712607030789199E-56</v>
      </c>
      <c r="D48901">
        <v>0.29032934907960201</v>
      </c>
      <c r="E48901">
        <v>0.56200000000000006</v>
      </c>
      <c r="F48901">
        <v>0.22</v>
      </c>
      <c r="G48901">
        <v>7.0780394849481994E-52</v>
      </c>
      <c r="H48901">
        <v>0.39145907473309599</v>
      </c>
    </row>
    <row r="48902" spans="1:8" x14ac:dyDescent="0.25">
      <c r="A48902" t="s">
        <v>7048</v>
      </c>
      <c r="B48902" t="s">
        <v>161</v>
      </c>
      <c r="C48902">
        <v>7.50567715059781E-56</v>
      </c>
      <c r="D48902">
        <v>-2.2887897792390701</v>
      </c>
      <c r="E48902">
        <v>0.189</v>
      </c>
      <c r="F48902">
        <v>0.56000000000000005</v>
      </c>
      <c r="G48902">
        <v>1.9887792745938999E-51</v>
      </c>
      <c r="H48902">
        <v>2.9629629629629601</v>
      </c>
    </row>
    <row r="48903" spans="1:8" x14ac:dyDescent="0.25">
      <c r="A48903" t="s">
        <v>7048</v>
      </c>
      <c r="B48903" t="s">
        <v>4012</v>
      </c>
      <c r="C48903">
        <v>8.1750595158117003E-56</v>
      </c>
      <c r="D48903">
        <v>0.38796521248333399</v>
      </c>
      <c r="E48903">
        <v>0.56799999999999995</v>
      </c>
      <c r="F48903">
        <v>0.23499999999999999</v>
      </c>
      <c r="G48903">
        <v>2.16614551990463E-51</v>
      </c>
      <c r="H48903">
        <v>0.41373239436619702</v>
      </c>
    </row>
    <row r="48904" spans="1:8" x14ac:dyDescent="0.25">
      <c r="A48904" t="s">
        <v>7048</v>
      </c>
      <c r="B48904" t="s">
        <v>309</v>
      </c>
      <c r="C48904">
        <v>1.5777896217221601E-55</v>
      </c>
      <c r="D48904">
        <v>-1.31543305493611</v>
      </c>
      <c r="E48904">
        <v>0.35699999999999998</v>
      </c>
      <c r="F48904">
        <v>0.67700000000000005</v>
      </c>
      <c r="G48904">
        <v>4.18066916067722E-51</v>
      </c>
      <c r="H48904">
        <v>1.89635854341737</v>
      </c>
    </row>
    <row r="48905" spans="1:8" x14ac:dyDescent="0.25">
      <c r="A48905" t="s">
        <v>7048</v>
      </c>
      <c r="B48905" t="s">
        <v>752</v>
      </c>
      <c r="C48905">
        <v>4.2028984649830401E-55</v>
      </c>
      <c r="D48905">
        <v>0.60289917841560103</v>
      </c>
      <c r="E48905">
        <v>0.89500000000000002</v>
      </c>
      <c r="F48905">
        <v>0.60099999999999998</v>
      </c>
      <c r="G48905">
        <v>1.1136420062665599E-50</v>
      </c>
      <c r="H48905">
        <v>0.67150837988826795</v>
      </c>
    </row>
    <row r="48906" spans="1:8" x14ac:dyDescent="0.25">
      <c r="A48906" t="s">
        <v>7048</v>
      </c>
      <c r="B48906" t="s">
        <v>1173</v>
      </c>
      <c r="C48906">
        <v>5.6811181165207703E-55</v>
      </c>
      <c r="D48906">
        <v>-0.60193724942530202</v>
      </c>
      <c r="E48906">
        <v>0.98899999999999999</v>
      </c>
      <c r="F48906">
        <v>0.97599999999999998</v>
      </c>
      <c r="G48906">
        <v>1.5053258673345101E-50</v>
      </c>
      <c r="H48906">
        <v>0.98685540950454997</v>
      </c>
    </row>
    <row r="48907" spans="1:8" x14ac:dyDescent="0.25">
      <c r="A48907" t="s">
        <v>7048</v>
      </c>
      <c r="B48907" t="s">
        <v>945</v>
      </c>
      <c r="C48907">
        <v>2.0834833158834999E-54</v>
      </c>
      <c r="D48907">
        <v>0.41165548216023001</v>
      </c>
      <c r="E48907">
        <v>0.66800000000000004</v>
      </c>
      <c r="F48907">
        <v>0.29899999999999999</v>
      </c>
      <c r="G48907">
        <v>5.5206057420965E-50</v>
      </c>
      <c r="H48907">
        <v>0.44760479041916201</v>
      </c>
    </row>
    <row r="48908" spans="1:8" x14ac:dyDescent="0.25">
      <c r="A48908" t="s">
        <v>7048</v>
      </c>
      <c r="B48908" t="s">
        <v>1181</v>
      </c>
      <c r="C48908">
        <v>2.2784183099663099E-54</v>
      </c>
      <c r="D48908">
        <v>0.469829858724091</v>
      </c>
      <c r="E48908">
        <v>0.79500000000000004</v>
      </c>
      <c r="F48908">
        <v>0.41799999999999998</v>
      </c>
      <c r="G48908">
        <v>6.0371249959177395E-50</v>
      </c>
      <c r="H48908">
        <v>0.52578616352201302</v>
      </c>
    </row>
    <row r="48909" spans="1:8" x14ac:dyDescent="0.25">
      <c r="A48909" t="s">
        <v>7048</v>
      </c>
      <c r="B48909" t="s">
        <v>1300</v>
      </c>
      <c r="C48909">
        <v>3.4813949913020798E-54</v>
      </c>
      <c r="D48909">
        <v>0.46303453315618498</v>
      </c>
      <c r="E48909">
        <v>0.79700000000000004</v>
      </c>
      <c r="F48909">
        <v>0.47199999999999998</v>
      </c>
      <c r="G48909">
        <v>9.2246523084531302E-50</v>
      </c>
      <c r="H48909">
        <v>0.592220828105395</v>
      </c>
    </row>
    <row r="48910" spans="1:8" x14ac:dyDescent="0.25">
      <c r="A48910" t="s">
        <v>7048</v>
      </c>
      <c r="B48910" t="s">
        <v>873</v>
      </c>
      <c r="C48910">
        <v>4.76413462335781E-54</v>
      </c>
      <c r="D48910">
        <v>0.44712846843609899</v>
      </c>
      <c r="E48910">
        <v>0.86499999999999999</v>
      </c>
      <c r="F48910">
        <v>0.42299999999999999</v>
      </c>
      <c r="G48910">
        <v>1.26235275115112E-49</v>
      </c>
      <c r="H48910">
        <v>0.48901734104046202</v>
      </c>
    </row>
    <row r="48911" spans="1:8" x14ac:dyDescent="0.25">
      <c r="A48911" t="s">
        <v>7048</v>
      </c>
      <c r="B48911" t="s">
        <v>1014</v>
      </c>
      <c r="C48911">
        <v>6.6147642480697205E-54</v>
      </c>
      <c r="D48911">
        <v>0.47066003234321602</v>
      </c>
      <c r="E48911">
        <v>0.997</v>
      </c>
      <c r="F48911">
        <v>0.94099999999999995</v>
      </c>
      <c r="G48911">
        <v>1.7527140828110299E-49</v>
      </c>
      <c r="H48911">
        <v>0.94383149448345005</v>
      </c>
    </row>
    <row r="48912" spans="1:8" x14ac:dyDescent="0.25">
      <c r="A48912" t="s">
        <v>7048</v>
      </c>
      <c r="B48912" t="s">
        <v>1110</v>
      </c>
      <c r="C48912">
        <v>6.7729448610211505E-54</v>
      </c>
      <c r="D48912">
        <v>-0.50841019657404996</v>
      </c>
      <c r="E48912">
        <v>0.98899999999999999</v>
      </c>
      <c r="F48912">
        <v>0.98499999999999999</v>
      </c>
      <c r="G48912">
        <v>1.7946271998247799E-49</v>
      </c>
      <c r="H48912">
        <v>0.995955510616785</v>
      </c>
    </row>
    <row r="48913" spans="1:8" x14ac:dyDescent="0.25">
      <c r="A48913" t="s">
        <v>7048</v>
      </c>
      <c r="B48913" t="s">
        <v>1138</v>
      </c>
      <c r="C48913">
        <v>7.3506017061457101E-54</v>
      </c>
      <c r="D48913">
        <v>0.41826876850654199</v>
      </c>
      <c r="E48913">
        <v>0.66200000000000003</v>
      </c>
      <c r="F48913">
        <v>0.30199999999999999</v>
      </c>
      <c r="G48913">
        <v>1.94768893407743E-49</v>
      </c>
      <c r="H48913">
        <v>0.45619335347432</v>
      </c>
    </row>
    <row r="48914" spans="1:8" x14ac:dyDescent="0.25">
      <c r="A48914" t="s">
        <v>7048</v>
      </c>
      <c r="B48914" t="s">
        <v>1132</v>
      </c>
      <c r="C48914">
        <v>1.3000403739662899E-53</v>
      </c>
      <c r="D48914">
        <v>0.60503345828041899</v>
      </c>
      <c r="E48914">
        <v>0.86199999999999999</v>
      </c>
      <c r="F48914">
        <v>0.53200000000000003</v>
      </c>
      <c r="G48914">
        <v>3.4447169788984796E-49</v>
      </c>
      <c r="H48914">
        <v>0.61716937354988399</v>
      </c>
    </row>
    <row r="48915" spans="1:8" x14ac:dyDescent="0.25">
      <c r="A48915" t="s">
        <v>7048</v>
      </c>
      <c r="B48915" t="s">
        <v>337</v>
      </c>
      <c r="C48915">
        <v>1.5969690689795401E-53</v>
      </c>
      <c r="D48915">
        <v>-0.51992690110130002</v>
      </c>
      <c r="E48915">
        <v>0.995</v>
      </c>
      <c r="F48915">
        <v>0.98399999999999999</v>
      </c>
      <c r="G48915">
        <v>4.2314889420750797E-49</v>
      </c>
      <c r="H48915">
        <v>0.98894472361809005</v>
      </c>
    </row>
    <row r="48916" spans="1:8" x14ac:dyDescent="0.25">
      <c r="A48916" t="s">
        <v>7048</v>
      </c>
      <c r="B48916" t="s">
        <v>90</v>
      </c>
      <c r="C48916">
        <v>2.4868688704806198E-53</v>
      </c>
      <c r="D48916">
        <v>0.66336791322541799</v>
      </c>
      <c r="E48916">
        <v>0.96499999999999997</v>
      </c>
      <c r="F48916">
        <v>0.69599999999999995</v>
      </c>
      <c r="G48916">
        <v>6.5894564461125102E-49</v>
      </c>
      <c r="H48916">
        <v>0.72124352331606201</v>
      </c>
    </row>
    <row r="48917" spans="1:8" x14ac:dyDescent="0.25">
      <c r="A48917" t="s">
        <v>7048</v>
      </c>
      <c r="B48917" t="s">
        <v>217</v>
      </c>
      <c r="C48917">
        <v>2.4906884662683299E-53</v>
      </c>
      <c r="D48917">
        <v>-1.1486579666802299</v>
      </c>
      <c r="E48917">
        <v>0.99199999999999999</v>
      </c>
      <c r="F48917">
        <v>0.96</v>
      </c>
      <c r="G48917">
        <v>6.5995772290711899E-49</v>
      </c>
      <c r="H48917">
        <v>0.967741935483871</v>
      </c>
    </row>
    <row r="48918" spans="1:8" x14ac:dyDescent="0.25">
      <c r="A48918" t="s">
        <v>7048</v>
      </c>
      <c r="B48918" t="s">
        <v>1189</v>
      </c>
      <c r="C48918">
        <v>3.2394181421419099E-53</v>
      </c>
      <c r="D48918">
        <v>0.42776590295095401</v>
      </c>
      <c r="E48918">
        <v>0.76800000000000002</v>
      </c>
      <c r="F48918">
        <v>0.39200000000000002</v>
      </c>
      <c r="G48918">
        <v>8.5834862512334202E-49</v>
      </c>
      <c r="H48918">
        <v>0.51041666666666696</v>
      </c>
    </row>
    <row r="48919" spans="1:8" x14ac:dyDescent="0.25">
      <c r="A48919" t="s">
        <v>7048</v>
      </c>
      <c r="B48919" t="s">
        <v>354</v>
      </c>
      <c r="C48919">
        <v>1.0643890768903401E-52</v>
      </c>
      <c r="D48919">
        <v>0.63166061569210696</v>
      </c>
      <c r="E48919">
        <v>0.754</v>
      </c>
      <c r="F48919">
        <v>0.41199999999999998</v>
      </c>
      <c r="G48919">
        <v>2.8203117370363301E-48</v>
      </c>
      <c r="H48919">
        <v>0.54641909814323597</v>
      </c>
    </row>
    <row r="48920" spans="1:8" x14ac:dyDescent="0.25">
      <c r="A48920" t="s">
        <v>7048</v>
      </c>
      <c r="B48920" t="s">
        <v>263</v>
      </c>
      <c r="C48920">
        <v>1.9559205567052901E-52</v>
      </c>
      <c r="D48920">
        <v>-1.2214750668190399</v>
      </c>
      <c r="E48920">
        <v>0.219</v>
      </c>
      <c r="F48920">
        <v>0.60399999999999998</v>
      </c>
      <c r="G48920">
        <v>5.1826026991020103E-48</v>
      </c>
      <c r="H48920">
        <v>2.7579908675799101</v>
      </c>
    </row>
    <row r="48921" spans="1:8" x14ac:dyDescent="0.25">
      <c r="A48921" t="s">
        <v>7048</v>
      </c>
      <c r="B48921" t="s">
        <v>3015</v>
      </c>
      <c r="C48921">
        <v>2.2575935235686498E-52</v>
      </c>
      <c r="D48921">
        <v>0.60554190891021298</v>
      </c>
      <c r="E48921">
        <v>0.91400000000000003</v>
      </c>
      <c r="F48921">
        <v>0.67800000000000005</v>
      </c>
      <c r="G48921">
        <v>5.9819455593998595E-48</v>
      </c>
      <c r="H48921">
        <v>0.741794310722101</v>
      </c>
    </row>
    <row r="48922" spans="1:8" x14ac:dyDescent="0.25">
      <c r="A48922" t="s">
        <v>7048</v>
      </c>
      <c r="B48922" t="s">
        <v>298</v>
      </c>
      <c r="C48922">
        <v>2.4335297299730999E-52</v>
      </c>
      <c r="D48922">
        <v>-0.74457708520723898</v>
      </c>
      <c r="E48922">
        <v>0.16200000000000001</v>
      </c>
      <c r="F48922">
        <v>0.54100000000000004</v>
      </c>
      <c r="G48922">
        <v>6.4481237255097202E-48</v>
      </c>
      <c r="H48922">
        <v>3.3395061728395099</v>
      </c>
    </row>
    <row r="48923" spans="1:8" x14ac:dyDescent="0.25">
      <c r="A48923" t="s">
        <v>7048</v>
      </c>
      <c r="B48923" t="s">
        <v>121</v>
      </c>
      <c r="C48923">
        <v>4.74005747454876E-52</v>
      </c>
      <c r="D48923">
        <v>-1.2009172072613801</v>
      </c>
      <c r="E48923">
        <v>0.624</v>
      </c>
      <c r="F48923">
        <v>0.77600000000000002</v>
      </c>
      <c r="G48923">
        <v>1.2559730290311799E-47</v>
      </c>
      <c r="H48923">
        <v>1.2435897435897401</v>
      </c>
    </row>
    <row r="48924" spans="1:8" x14ac:dyDescent="0.25">
      <c r="A48924" t="s">
        <v>7048</v>
      </c>
      <c r="B48924" t="s">
        <v>1942</v>
      </c>
      <c r="C48924">
        <v>8.2857512143819997E-52</v>
      </c>
      <c r="D48924">
        <v>0.44413494492708799</v>
      </c>
      <c r="E48924">
        <v>1</v>
      </c>
      <c r="F48924">
        <v>0.98</v>
      </c>
      <c r="G48924">
        <v>2.1954754992748E-47</v>
      </c>
      <c r="H48924">
        <v>0.98</v>
      </c>
    </row>
    <row r="48925" spans="1:8" x14ac:dyDescent="0.25">
      <c r="A48925" t="s">
        <v>7048</v>
      </c>
      <c r="B48925" t="s">
        <v>516</v>
      </c>
      <c r="C48925">
        <v>1.25110316257697E-51</v>
      </c>
      <c r="D48925">
        <v>-1.13872939549355</v>
      </c>
      <c r="E48925">
        <v>0.16500000000000001</v>
      </c>
      <c r="F48925">
        <v>0.53100000000000003</v>
      </c>
      <c r="G48925">
        <v>3.3150480498801998E-47</v>
      </c>
      <c r="H48925">
        <v>3.21818181818182</v>
      </c>
    </row>
    <row r="48926" spans="1:8" x14ac:dyDescent="0.25">
      <c r="A48926" t="s">
        <v>7048</v>
      </c>
      <c r="B48926" t="s">
        <v>519</v>
      </c>
      <c r="C48926">
        <v>2.1419506532258699E-51</v>
      </c>
      <c r="D48926">
        <v>-0.80008685482560404</v>
      </c>
      <c r="E48926">
        <v>0.53800000000000003</v>
      </c>
      <c r="F48926">
        <v>0.76800000000000002</v>
      </c>
      <c r="G48926">
        <v>5.6755266458525796E-47</v>
      </c>
      <c r="H48926">
        <v>1.4275092936803</v>
      </c>
    </row>
    <row r="48927" spans="1:8" x14ac:dyDescent="0.25">
      <c r="A48927" t="s">
        <v>7048</v>
      </c>
      <c r="B48927" t="s">
        <v>4340</v>
      </c>
      <c r="C48927">
        <v>2.26474184891415E-51</v>
      </c>
      <c r="D48927">
        <v>0.33278220834638</v>
      </c>
      <c r="E48927">
        <v>0.55400000000000005</v>
      </c>
      <c r="F48927">
        <v>0.23200000000000001</v>
      </c>
      <c r="G48927">
        <v>6.0008864770678305E-47</v>
      </c>
      <c r="H48927">
        <v>0.41877256317689499</v>
      </c>
    </row>
    <row r="48928" spans="1:8" x14ac:dyDescent="0.25">
      <c r="A48928" t="s">
        <v>7048</v>
      </c>
      <c r="B48928" t="s">
        <v>163</v>
      </c>
      <c r="C48928">
        <v>2.3086542668544E-51</v>
      </c>
      <c r="D48928">
        <v>-0.80282481295316099</v>
      </c>
      <c r="E48928">
        <v>0.17599999999999999</v>
      </c>
      <c r="F48928">
        <v>0.55600000000000005</v>
      </c>
      <c r="G48928">
        <v>6.1172412108840897E-47</v>
      </c>
      <c r="H48928">
        <v>3.1590909090909101</v>
      </c>
    </row>
    <row r="48929" spans="1:8" x14ac:dyDescent="0.25">
      <c r="A48929" t="s">
        <v>7048</v>
      </c>
      <c r="B48929" t="s">
        <v>3047</v>
      </c>
      <c r="C48929">
        <v>2.8588038642488203E-51</v>
      </c>
      <c r="D48929">
        <v>0.356139752342712</v>
      </c>
      <c r="E48929">
        <v>0.63500000000000001</v>
      </c>
      <c r="F48929">
        <v>0.28499999999999998</v>
      </c>
      <c r="G48929">
        <v>7.5749725991001104E-47</v>
      </c>
      <c r="H48929">
        <v>0.44881889763779498</v>
      </c>
    </row>
    <row r="48930" spans="1:8" x14ac:dyDescent="0.25">
      <c r="A48930" t="s">
        <v>7048</v>
      </c>
      <c r="B48930" t="s">
        <v>4797</v>
      </c>
      <c r="C48930">
        <v>4.9618550525358E-51</v>
      </c>
      <c r="D48930">
        <v>0.60572061694618495</v>
      </c>
      <c r="E48930">
        <v>0.214</v>
      </c>
      <c r="F48930">
        <v>4.7E-2</v>
      </c>
      <c r="G48930">
        <v>1.31474273327041E-46</v>
      </c>
      <c r="H48930">
        <v>0.21962616822429901</v>
      </c>
    </row>
    <row r="48931" spans="1:8" x14ac:dyDescent="0.25">
      <c r="A48931" t="s">
        <v>7048</v>
      </c>
      <c r="B48931" t="s">
        <v>246</v>
      </c>
      <c r="C48931">
        <v>5.9756774708569298E-51</v>
      </c>
      <c r="D48931">
        <v>0.57905771892584501</v>
      </c>
      <c r="E48931">
        <v>0.97599999999999998</v>
      </c>
      <c r="F48931">
        <v>0.58199999999999996</v>
      </c>
      <c r="G48931">
        <v>1.5833752594529601E-46</v>
      </c>
      <c r="H48931">
        <v>0.59631147540983598</v>
      </c>
    </row>
    <row r="48932" spans="1:8" x14ac:dyDescent="0.25">
      <c r="A48932" t="s">
        <v>7048</v>
      </c>
      <c r="B48932" t="s">
        <v>1046</v>
      </c>
      <c r="C48932">
        <v>4.5458216253057298E-50</v>
      </c>
      <c r="D48932">
        <v>0.38407115764870098</v>
      </c>
      <c r="E48932">
        <v>0.997</v>
      </c>
      <c r="F48932">
        <v>0.98099999999999998</v>
      </c>
      <c r="G48932">
        <v>1.2045063560572599E-45</v>
      </c>
      <c r="H48932">
        <v>0.98395185556669995</v>
      </c>
    </row>
    <row r="48933" spans="1:8" x14ac:dyDescent="0.25">
      <c r="A48933" t="s">
        <v>7048</v>
      </c>
      <c r="B48933" t="s">
        <v>3306</v>
      </c>
      <c r="C48933">
        <v>1.47911508050884E-49</v>
      </c>
      <c r="D48933">
        <v>0.376605106265817</v>
      </c>
      <c r="E48933">
        <v>0.54100000000000004</v>
      </c>
      <c r="F48933">
        <v>0.23300000000000001</v>
      </c>
      <c r="G48933">
        <v>3.9192112288242598E-45</v>
      </c>
      <c r="H48933">
        <v>0.43068391866913103</v>
      </c>
    </row>
    <row r="48934" spans="1:8" x14ac:dyDescent="0.25">
      <c r="A48934" t="s">
        <v>7048</v>
      </c>
      <c r="B48934" t="s">
        <v>363</v>
      </c>
      <c r="C48934">
        <v>2.2671393066154601E-49</v>
      </c>
      <c r="D48934">
        <v>0.59223480646364901</v>
      </c>
      <c r="E48934">
        <v>0.997</v>
      </c>
      <c r="F48934">
        <v>0.91300000000000003</v>
      </c>
      <c r="G48934">
        <v>6.0072390207389797E-45</v>
      </c>
      <c r="H48934">
        <v>0.91574724172517596</v>
      </c>
    </row>
    <row r="48935" spans="1:8" x14ac:dyDescent="0.25">
      <c r="A48935" t="s">
        <v>7048</v>
      </c>
      <c r="B48935" t="s">
        <v>3123</v>
      </c>
      <c r="C48935">
        <v>2.48151597368186E-49</v>
      </c>
      <c r="D48935">
        <v>0.49639340333118998</v>
      </c>
      <c r="E48935">
        <v>0.995</v>
      </c>
      <c r="F48935">
        <v>0.96199999999999997</v>
      </c>
      <c r="G48935">
        <v>6.5752728754648305E-45</v>
      </c>
      <c r="H48935">
        <v>0.96683417085427104</v>
      </c>
    </row>
    <row r="48936" spans="1:8" x14ac:dyDescent="0.25">
      <c r="A48936" t="s">
        <v>7048</v>
      </c>
      <c r="B48936" t="s">
        <v>3352</v>
      </c>
      <c r="C48936">
        <v>2.4886555531805499E-49</v>
      </c>
      <c r="D48936">
        <v>0.49406429819437703</v>
      </c>
      <c r="E48936">
        <v>0.98399999999999999</v>
      </c>
      <c r="F48936">
        <v>0.88400000000000001</v>
      </c>
      <c r="G48936">
        <v>6.5941906192624902E-45</v>
      </c>
      <c r="H48936">
        <v>0.89837398373983701</v>
      </c>
    </row>
    <row r="48937" spans="1:8" x14ac:dyDescent="0.25">
      <c r="A48937" t="s">
        <v>7048</v>
      </c>
      <c r="B48937" t="s">
        <v>851</v>
      </c>
      <c r="C48937">
        <v>2.8410032077987099E-49</v>
      </c>
      <c r="D48937">
        <v>0.59838900043437904</v>
      </c>
      <c r="E48937">
        <v>0.97599999999999998</v>
      </c>
      <c r="F48937">
        <v>0.81200000000000006</v>
      </c>
      <c r="G48937">
        <v>7.5278061997042404E-45</v>
      </c>
      <c r="H48937">
        <v>0.83196721311475397</v>
      </c>
    </row>
    <row r="48938" spans="1:8" x14ac:dyDescent="0.25">
      <c r="A48938" t="s">
        <v>7048</v>
      </c>
      <c r="B48938" t="s">
        <v>5351</v>
      </c>
      <c r="C48938">
        <v>3.6146159230783802E-49</v>
      </c>
      <c r="D48938">
        <v>0.30207078626136602</v>
      </c>
      <c r="E48938">
        <v>0.56499999999999995</v>
      </c>
      <c r="F48938">
        <v>0.23100000000000001</v>
      </c>
      <c r="G48938">
        <v>9.5776478113807905E-45</v>
      </c>
      <c r="H48938">
        <v>0.40884955752212399</v>
      </c>
    </row>
    <row r="48939" spans="1:8" x14ac:dyDescent="0.25">
      <c r="A48939" t="s">
        <v>7048</v>
      </c>
      <c r="B48939" t="s">
        <v>1010</v>
      </c>
      <c r="C48939">
        <v>5.7832525041666099E-49</v>
      </c>
      <c r="D48939">
        <v>0.49661366098175302</v>
      </c>
      <c r="E48939">
        <v>0.93</v>
      </c>
      <c r="F48939">
        <v>0.75600000000000001</v>
      </c>
      <c r="G48939">
        <v>1.5323884160290301E-44</v>
      </c>
      <c r="H48939">
        <v>0.81290322580645202</v>
      </c>
    </row>
    <row r="48940" spans="1:8" x14ac:dyDescent="0.25">
      <c r="A48940" t="s">
        <v>7048</v>
      </c>
      <c r="B48940" t="s">
        <v>797</v>
      </c>
      <c r="C48940">
        <v>6.7075120431765099E-49</v>
      </c>
      <c r="D48940">
        <v>0.42021667732025803</v>
      </c>
      <c r="E48940">
        <v>0.751</v>
      </c>
      <c r="F48940">
        <v>0.38800000000000001</v>
      </c>
      <c r="G48940">
        <v>1.77728946608048E-44</v>
      </c>
      <c r="H48940">
        <v>0.51664447403462099</v>
      </c>
    </row>
    <row r="48941" spans="1:8" x14ac:dyDescent="0.25">
      <c r="A48941" t="s">
        <v>7048</v>
      </c>
      <c r="B48941" t="s">
        <v>961</v>
      </c>
      <c r="C48941">
        <v>6.7755232894345798E-49</v>
      </c>
      <c r="D48941">
        <v>-0.88573618644444196</v>
      </c>
      <c r="E48941">
        <v>0.55100000000000005</v>
      </c>
      <c r="F48941">
        <v>0.73499999999999999</v>
      </c>
      <c r="G48941">
        <v>1.79531040600148E-44</v>
      </c>
      <c r="H48941">
        <v>1.3339382940108899</v>
      </c>
    </row>
    <row r="48942" spans="1:8" x14ac:dyDescent="0.25">
      <c r="A48942" t="s">
        <v>7048</v>
      </c>
      <c r="B48942" t="s">
        <v>944</v>
      </c>
      <c r="C48942">
        <v>7.1787446664640998E-49</v>
      </c>
      <c r="D48942">
        <v>0.302810634395272</v>
      </c>
      <c r="E48942">
        <v>0.85899999999999999</v>
      </c>
      <c r="F48942">
        <v>0.48799999999999999</v>
      </c>
      <c r="G48942">
        <v>1.9021519742729899E-44</v>
      </c>
      <c r="H48942">
        <v>0.56810244470314297</v>
      </c>
    </row>
    <row r="48943" spans="1:8" x14ac:dyDescent="0.25">
      <c r="A48943" t="s">
        <v>7048</v>
      </c>
      <c r="B48943" t="s">
        <v>2043</v>
      </c>
      <c r="C48943">
        <v>1.0248013538041701E-48</v>
      </c>
      <c r="D48943">
        <v>-0.75353300524948097</v>
      </c>
      <c r="E48943">
        <v>0.189</v>
      </c>
      <c r="F48943">
        <v>0.54800000000000004</v>
      </c>
      <c r="G48943">
        <v>2.7154161471749098E-44</v>
      </c>
      <c r="H48943">
        <v>2.8994708994709</v>
      </c>
    </row>
    <row r="48944" spans="1:8" x14ac:dyDescent="0.25">
      <c r="A48944" t="s">
        <v>7048</v>
      </c>
      <c r="B48944" t="s">
        <v>2070</v>
      </c>
      <c r="C48944">
        <v>1.2482585391023E-48</v>
      </c>
      <c r="D48944">
        <v>0.54651830994718398</v>
      </c>
      <c r="E48944">
        <v>0.95099999999999996</v>
      </c>
      <c r="F48944">
        <v>0.751</v>
      </c>
      <c r="G48944">
        <v>3.3075106510593702E-44</v>
      </c>
      <c r="H48944">
        <v>0.78969505783385896</v>
      </c>
    </row>
    <row r="48945" spans="1:8" x14ac:dyDescent="0.25">
      <c r="A48945" t="s">
        <v>7048</v>
      </c>
      <c r="B48945" t="s">
        <v>683</v>
      </c>
      <c r="C48945">
        <v>1.7117420357897499E-48</v>
      </c>
      <c r="D48945">
        <v>0.51471640799406904</v>
      </c>
      <c r="E48945">
        <v>0.7</v>
      </c>
      <c r="F48945">
        <v>0.33800000000000002</v>
      </c>
      <c r="G48945">
        <v>4.5356028722321104E-44</v>
      </c>
      <c r="H48945">
        <v>0.48285714285714298</v>
      </c>
    </row>
    <row r="48946" spans="1:8" x14ac:dyDescent="0.25">
      <c r="A48946" t="s">
        <v>7048</v>
      </c>
      <c r="B48946" t="s">
        <v>1100</v>
      </c>
      <c r="C48946">
        <v>2.4800123478840901E-48</v>
      </c>
      <c r="D48946">
        <v>0.52482712333414905</v>
      </c>
      <c r="E48946">
        <v>0.78900000000000003</v>
      </c>
      <c r="F48946">
        <v>0.45700000000000002</v>
      </c>
      <c r="G48946">
        <v>6.57128871818848E-44</v>
      </c>
      <c r="H48946">
        <v>0.57921419518377704</v>
      </c>
    </row>
    <row r="48947" spans="1:8" x14ac:dyDescent="0.25">
      <c r="A48947" t="s">
        <v>7048</v>
      </c>
      <c r="B48947" t="s">
        <v>73</v>
      </c>
      <c r="C48947">
        <v>3.1869459161655301E-48</v>
      </c>
      <c r="D48947">
        <v>-1.1954971083178001</v>
      </c>
      <c r="E48947">
        <v>0.19500000000000001</v>
      </c>
      <c r="F48947">
        <v>0.55400000000000005</v>
      </c>
      <c r="G48947">
        <v>8.4444505940638103E-44</v>
      </c>
      <c r="H48947">
        <v>2.8410256410256398</v>
      </c>
    </row>
    <row r="48948" spans="1:8" x14ac:dyDescent="0.25">
      <c r="A48948" t="s">
        <v>7048</v>
      </c>
      <c r="B48948" t="s">
        <v>114</v>
      </c>
      <c r="C48948">
        <v>3.2255240144973899E-48</v>
      </c>
      <c r="D48948">
        <v>-0.57737347485136503</v>
      </c>
      <c r="E48948">
        <v>2.7E-2</v>
      </c>
      <c r="F48948">
        <v>0.41599999999999998</v>
      </c>
      <c r="G48948">
        <v>8.5466709812137395E-44</v>
      </c>
      <c r="H48948">
        <v>15.407407407407399</v>
      </c>
    </row>
    <row r="48949" spans="1:8" x14ac:dyDescent="0.25">
      <c r="A48949" t="s">
        <v>7048</v>
      </c>
      <c r="B48949" t="s">
        <v>313</v>
      </c>
      <c r="C48949">
        <v>4.1120103165228399E-48</v>
      </c>
      <c r="D48949">
        <v>-1.33600343255228</v>
      </c>
      <c r="E48949">
        <v>0.68899999999999995</v>
      </c>
      <c r="F48949">
        <v>0.82199999999999995</v>
      </c>
      <c r="G48949">
        <v>1.08955937356906E-43</v>
      </c>
      <c r="H48949">
        <v>1.19303338171263</v>
      </c>
    </row>
    <row r="48950" spans="1:8" x14ac:dyDescent="0.25">
      <c r="A48950" t="s">
        <v>7048</v>
      </c>
      <c r="B48950" t="s">
        <v>31</v>
      </c>
      <c r="C48950">
        <v>5.0658377951965102E-48</v>
      </c>
      <c r="D48950">
        <v>-1.45112979743933</v>
      </c>
      <c r="E48950">
        <v>0.88100000000000001</v>
      </c>
      <c r="F48950">
        <v>0.84699999999999998</v>
      </c>
      <c r="G48950">
        <v>1.34229504059322E-43</v>
      </c>
      <c r="H48950">
        <v>0.96140749148694704</v>
      </c>
    </row>
    <row r="48951" spans="1:8" x14ac:dyDescent="0.25">
      <c r="A48951" t="s">
        <v>7048</v>
      </c>
      <c r="B48951" t="s">
        <v>1280</v>
      </c>
      <c r="C48951">
        <v>7.0946109545629196E-48</v>
      </c>
      <c r="D48951">
        <v>-1.2367291938036999</v>
      </c>
      <c r="E48951">
        <v>0.81899999999999995</v>
      </c>
      <c r="F48951">
        <v>0.82599999999999996</v>
      </c>
      <c r="G48951">
        <v>1.87985906463054E-43</v>
      </c>
      <c r="H48951">
        <v>1.0085470085470101</v>
      </c>
    </row>
    <row r="48952" spans="1:8" x14ac:dyDescent="0.25">
      <c r="A48952" t="s">
        <v>7048</v>
      </c>
      <c r="B48952" t="s">
        <v>906</v>
      </c>
      <c r="C48952">
        <v>1.2608666427382499E-47</v>
      </c>
      <c r="D48952">
        <v>-1.2256087873366399</v>
      </c>
      <c r="E48952">
        <v>0.85099999999999998</v>
      </c>
      <c r="F48952">
        <v>0.86099999999999999</v>
      </c>
      <c r="G48952">
        <v>3.3409183432635501E-43</v>
      </c>
      <c r="H48952">
        <v>1.0117508813161</v>
      </c>
    </row>
    <row r="48953" spans="1:8" x14ac:dyDescent="0.25">
      <c r="A48953" t="s">
        <v>7048</v>
      </c>
      <c r="B48953" t="s">
        <v>249</v>
      </c>
      <c r="C48953">
        <v>2.4219892264354601E-47</v>
      </c>
      <c r="D48953">
        <v>-0.53772236281074104</v>
      </c>
      <c r="E48953">
        <v>0.99199999999999999</v>
      </c>
      <c r="F48953">
        <v>0.98</v>
      </c>
      <c r="G48953">
        <v>6.4175448532860299E-43</v>
      </c>
      <c r="H48953">
        <v>0.98790322580645196</v>
      </c>
    </row>
    <row r="48954" spans="1:8" x14ac:dyDescent="0.25">
      <c r="A48954" t="s">
        <v>7048</v>
      </c>
      <c r="B48954" t="s">
        <v>238</v>
      </c>
      <c r="C48954">
        <v>3.0224153191408101E-47</v>
      </c>
      <c r="D48954">
        <v>0.284652582995647</v>
      </c>
      <c r="E48954">
        <v>1</v>
      </c>
      <c r="F48954">
        <v>0.97599999999999998</v>
      </c>
      <c r="G48954">
        <v>8.0084938711274096E-43</v>
      </c>
      <c r="H48954">
        <v>0.97599999999999998</v>
      </c>
    </row>
    <row r="48955" spans="1:8" x14ac:dyDescent="0.25">
      <c r="A48955" t="s">
        <v>7048</v>
      </c>
      <c r="B48955" t="s">
        <v>3633</v>
      </c>
      <c r="C48955">
        <v>3.05168424338195E-47</v>
      </c>
      <c r="D48955">
        <v>0.29359475112330802</v>
      </c>
      <c r="E48955">
        <v>0.56499999999999995</v>
      </c>
      <c r="F48955">
        <v>0.247</v>
      </c>
      <c r="G48955">
        <v>8.0860477396891706E-43</v>
      </c>
      <c r="H48955">
        <v>0.43716814159292</v>
      </c>
    </row>
    <row r="48956" spans="1:8" x14ac:dyDescent="0.25">
      <c r="A48956" t="s">
        <v>7048</v>
      </c>
      <c r="B48956" t="s">
        <v>2979</v>
      </c>
      <c r="C48956">
        <v>4.5631416965746499E-47</v>
      </c>
      <c r="D48956">
        <v>0.52615669878096205</v>
      </c>
      <c r="E48956">
        <v>0.98899999999999999</v>
      </c>
      <c r="F48956">
        <v>0.84699999999999998</v>
      </c>
      <c r="G48956">
        <v>1.20909565534139E-42</v>
      </c>
      <c r="H48956">
        <v>0.85642062689585396</v>
      </c>
    </row>
    <row r="48957" spans="1:8" x14ac:dyDescent="0.25">
      <c r="A48957" t="s">
        <v>7048</v>
      </c>
      <c r="B48957" t="s">
        <v>1281</v>
      </c>
      <c r="C48957">
        <v>6.0970240439111801E-47</v>
      </c>
      <c r="D48957">
        <v>-0.70536633524131298</v>
      </c>
      <c r="E48957">
        <v>0.92700000000000005</v>
      </c>
      <c r="F48957">
        <v>0.95299999999999996</v>
      </c>
      <c r="G48957">
        <v>1.6155284609151501E-42</v>
      </c>
      <c r="H48957">
        <v>1.0280474649406699</v>
      </c>
    </row>
    <row r="48958" spans="1:8" x14ac:dyDescent="0.25">
      <c r="A48958" t="s">
        <v>7048</v>
      </c>
      <c r="B48958" t="s">
        <v>99</v>
      </c>
      <c r="C48958">
        <v>8.4620102676041296E-47</v>
      </c>
      <c r="D48958">
        <v>-0.79238728078632203</v>
      </c>
      <c r="E48958">
        <v>0.97599999999999998</v>
      </c>
      <c r="F48958">
        <v>0.94399999999999995</v>
      </c>
      <c r="G48958">
        <v>2.2421788606070701E-42</v>
      </c>
      <c r="H48958">
        <v>0.96721311475409799</v>
      </c>
    </row>
    <row r="48959" spans="1:8" x14ac:dyDescent="0.25">
      <c r="A48959" t="s">
        <v>7048</v>
      </c>
      <c r="B48959" t="s">
        <v>8</v>
      </c>
      <c r="C48959">
        <v>1.1737286961177401E-46</v>
      </c>
      <c r="D48959">
        <v>-1.5234214678051099</v>
      </c>
      <c r="E48959">
        <v>4.5999999999999999E-2</v>
      </c>
      <c r="F48959">
        <v>0.42199999999999999</v>
      </c>
      <c r="G48959">
        <v>3.1100289261031803E-42</v>
      </c>
      <c r="H48959">
        <v>9.1739130434782599</v>
      </c>
    </row>
    <row r="48960" spans="1:8" x14ac:dyDescent="0.25">
      <c r="A48960" t="s">
        <v>7048</v>
      </c>
      <c r="B48960" t="s">
        <v>722</v>
      </c>
      <c r="C48960">
        <v>1.92862763971719E-46</v>
      </c>
      <c r="D48960">
        <v>0.53106400093051398</v>
      </c>
      <c r="E48960">
        <v>0.98399999999999999</v>
      </c>
      <c r="F48960">
        <v>0.76100000000000001</v>
      </c>
      <c r="G48960">
        <v>5.1102846569586502E-42</v>
      </c>
      <c r="H48960">
        <v>0.77337398373983701</v>
      </c>
    </row>
    <row r="48961" spans="1:8" x14ac:dyDescent="0.25">
      <c r="A48961" t="s">
        <v>7048</v>
      </c>
      <c r="B48961" t="s">
        <v>768</v>
      </c>
      <c r="C48961">
        <v>4.0057917807281297E-46</v>
      </c>
      <c r="D48961">
        <v>0.28876595543511602</v>
      </c>
      <c r="E48961">
        <v>0.41599999999999998</v>
      </c>
      <c r="F48961">
        <v>0.14599999999999999</v>
      </c>
      <c r="G48961">
        <v>1.06141464813953E-41</v>
      </c>
      <c r="H48961">
        <v>0.35096153846153799</v>
      </c>
    </row>
    <row r="48962" spans="1:8" x14ac:dyDescent="0.25">
      <c r="A48962" t="s">
        <v>7048</v>
      </c>
      <c r="B48962" t="s">
        <v>7053</v>
      </c>
      <c r="C48962">
        <v>7.41053633775984E-46</v>
      </c>
      <c r="D48962">
        <v>0.28894183596802703</v>
      </c>
      <c r="E48962">
        <v>0.40300000000000002</v>
      </c>
      <c r="F48962">
        <v>0.14599999999999999</v>
      </c>
      <c r="G48962">
        <v>1.9635698134162201E-41</v>
      </c>
      <c r="H48962">
        <v>0.36228287841191098</v>
      </c>
    </row>
    <row r="48963" spans="1:8" x14ac:dyDescent="0.25">
      <c r="A48963" t="s">
        <v>7048</v>
      </c>
      <c r="B48963" t="s">
        <v>184</v>
      </c>
      <c r="C48963">
        <v>8.52944496578109E-46</v>
      </c>
      <c r="D48963">
        <v>0.48154153522994902</v>
      </c>
      <c r="E48963">
        <v>0.89700000000000002</v>
      </c>
      <c r="F48963">
        <v>0.58699999999999997</v>
      </c>
      <c r="G48963">
        <v>2.2600470325830099E-41</v>
      </c>
      <c r="H48963">
        <v>0.65440356744704598</v>
      </c>
    </row>
    <row r="48964" spans="1:8" x14ac:dyDescent="0.25">
      <c r="A48964" t="s">
        <v>7048</v>
      </c>
      <c r="B48964" t="s">
        <v>1602</v>
      </c>
      <c r="C48964">
        <v>9.7327519895015703E-46</v>
      </c>
      <c r="D48964">
        <v>0.44956098013233903</v>
      </c>
      <c r="E48964">
        <v>0.98899999999999999</v>
      </c>
      <c r="F48964">
        <v>0.89700000000000002</v>
      </c>
      <c r="G48964">
        <v>2.5788872946582298E-41</v>
      </c>
      <c r="H48964">
        <v>0.90697674418604701</v>
      </c>
    </row>
    <row r="48965" spans="1:8" x14ac:dyDescent="0.25">
      <c r="A48965" t="s">
        <v>7048</v>
      </c>
      <c r="B48965" t="s">
        <v>572</v>
      </c>
      <c r="C48965">
        <v>1.32588437174074E-45</v>
      </c>
      <c r="D48965">
        <v>0.47728812577185598</v>
      </c>
      <c r="E48965">
        <v>0.85399999999999998</v>
      </c>
      <c r="F48965">
        <v>0.47599999999999998</v>
      </c>
      <c r="G48965">
        <v>3.5131958198014302E-41</v>
      </c>
      <c r="H48965">
        <v>0.55737704918032804</v>
      </c>
    </row>
    <row r="48966" spans="1:8" x14ac:dyDescent="0.25">
      <c r="A48966" t="s">
        <v>7048</v>
      </c>
      <c r="B48966" t="s">
        <v>3006</v>
      </c>
      <c r="C48966">
        <v>1.9061002408187799E-45</v>
      </c>
      <c r="D48966">
        <v>0.49343383971670801</v>
      </c>
      <c r="E48966">
        <v>0.85399999999999998</v>
      </c>
      <c r="F48966">
        <v>0.57099999999999995</v>
      </c>
      <c r="G48966">
        <v>5.0505938080975102E-41</v>
      </c>
      <c r="H48966">
        <v>0.66861826697892301</v>
      </c>
    </row>
    <row r="48967" spans="1:8" x14ac:dyDescent="0.25">
      <c r="A48967" t="s">
        <v>7048</v>
      </c>
      <c r="B48967" t="s">
        <v>3061</v>
      </c>
      <c r="C48967">
        <v>2.1017377720632699E-45</v>
      </c>
      <c r="D48967">
        <v>0.33742492671847901</v>
      </c>
      <c r="E48967">
        <v>0.41099999999999998</v>
      </c>
      <c r="F48967">
        <v>0.14799999999999999</v>
      </c>
      <c r="G48967">
        <v>5.5689745746360405E-41</v>
      </c>
      <c r="H48967">
        <v>0.36009732360097302</v>
      </c>
    </row>
    <row r="48968" spans="1:8" x14ac:dyDescent="0.25">
      <c r="A48968" t="s">
        <v>7048</v>
      </c>
      <c r="B48968" t="s">
        <v>808</v>
      </c>
      <c r="C48968">
        <v>2.6631725485702501E-45</v>
      </c>
      <c r="D48968">
        <v>0.44381808868657102</v>
      </c>
      <c r="E48968">
        <v>0.624</v>
      </c>
      <c r="F48968">
        <v>0.28599999999999998</v>
      </c>
      <c r="G48968">
        <v>7.0566083019465798E-41</v>
      </c>
      <c r="H48968">
        <v>0.45833333333333298</v>
      </c>
    </row>
    <row r="48969" spans="1:8" x14ac:dyDescent="0.25">
      <c r="A48969" t="s">
        <v>7048</v>
      </c>
      <c r="B48969" t="s">
        <v>905</v>
      </c>
      <c r="C48969">
        <v>3.6954752891318602E-45</v>
      </c>
      <c r="D48969">
        <v>0.63152182160348802</v>
      </c>
      <c r="E48969">
        <v>0.876</v>
      </c>
      <c r="F48969">
        <v>0.61499999999999999</v>
      </c>
      <c r="G48969">
        <v>9.7919008736126805E-41</v>
      </c>
      <c r="H48969">
        <v>0.70205479452054798</v>
      </c>
    </row>
    <row r="48970" spans="1:8" x14ac:dyDescent="0.25">
      <c r="A48970" t="s">
        <v>7048</v>
      </c>
      <c r="B48970" t="s">
        <v>1064</v>
      </c>
      <c r="C48970">
        <v>4.23497832993445E-45</v>
      </c>
      <c r="D48970">
        <v>0.42607806567506501</v>
      </c>
      <c r="E48970">
        <v>1</v>
      </c>
      <c r="F48970">
        <v>0.98899999999999999</v>
      </c>
      <c r="G48970">
        <v>1.1221422080827301E-40</v>
      </c>
      <c r="H48970">
        <v>0.98899999999999999</v>
      </c>
    </row>
    <row r="48971" spans="1:8" x14ac:dyDescent="0.25">
      <c r="A48971" t="s">
        <v>7048</v>
      </c>
      <c r="B48971" t="s">
        <v>1779</v>
      </c>
      <c r="C48971">
        <v>7.0651593676832599E-45</v>
      </c>
      <c r="D48971">
        <v>-0.63876539369639296</v>
      </c>
      <c r="E48971">
        <v>0.85399999999999998</v>
      </c>
      <c r="F48971">
        <v>0.877</v>
      </c>
      <c r="G48971">
        <v>1.87205527765503E-40</v>
      </c>
      <c r="H48971">
        <v>1.0269320843091301</v>
      </c>
    </row>
    <row r="48972" spans="1:8" x14ac:dyDescent="0.25">
      <c r="A48972" t="s">
        <v>7048</v>
      </c>
      <c r="B48972" t="s">
        <v>2078</v>
      </c>
      <c r="C48972">
        <v>1.30528039188502E-44</v>
      </c>
      <c r="D48972">
        <v>-0.70140685053488605</v>
      </c>
      <c r="E48972">
        <v>0.2</v>
      </c>
      <c r="F48972">
        <v>0.54800000000000004</v>
      </c>
      <c r="G48972">
        <v>3.4586014543777399E-40</v>
      </c>
      <c r="H48972">
        <v>2.74</v>
      </c>
    </row>
    <row r="48973" spans="1:8" x14ac:dyDescent="0.25">
      <c r="A48973" t="s">
        <v>7048</v>
      </c>
      <c r="B48973" t="s">
        <v>1033</v>
      </c>
      <c r="C48973">
        <v>1.7323754913108799E-44</v>
      </c>
      <c r="D48973">
        <v>-0.63987781024565105</v>
      </c>
      <c r="E48973">
        <v>0.35899999999999999</v>
      </c>
      <c r="F48973">
        <v>0.65700000000000003</v>
      </c>
      <c r="G48973">
        <v>4.5902753393264299E-40</v>
      </c>
      <c r="H48973">
        <v>1.8300835654596099</v>
      </c>
    </row>
    <row r="48974" spans="1:8" x14ac:dyDescent="0.25">
      <c r="A48974" t="s">
        <v>7048</v>
      </c>
      <c r="B48974" t="s">
        <v>584</v>
      </c>
      <c r="C48974">
        <v>1.84011559098102E-44</v>
      </c>
      <c r="D48974">
        <v>-0.97624070235013105</v>
      </c>
      <c r="E48974">
        <v>0.65700000000000003</v>
      </c>
      <c r="F48974">
        <v>0.80100000000000005</v>
      </c>
      <c r="G48974">
        <v>4.8757542814224201E-40</v>
      </c>
      <c r="H48974">
        <v>1.2191780821917799</v>
      </c>
    </row>
    <row r="48975" spans="1:8" x14ac:dyDescent="0.25">
      <c r="A48975" t="s">
        <v>7048</v>
      </c>
      <c r="B48975" t="s">
        <v>615</v>
      </c>
      <c r="C48975">
        <v>2.4208429785532802E-44</v>
      </c>
      <c r="D48975">
        <v>-0.81759561181806795</v>
      </c>
      <c r="E48975">
        <v>0.57299999999999995</v>
      </c>
      <c r="F48975">
        <v>0.72299999999999998</v>
      </c>
      <c r="G48975">
        <v>6.4145076402726198E-40</v>
      </c>
      <c r="H48975">
        <v>1.2617801047120401</v>
      </c>
    </row>
    <row r="48976" spans="1:8" x14ac:dyDescent="0.25">
      <c r="A48976" t="s">
        <v>7048</v>
      </c>
      <c r="B48976" t="s">
        <v>2993</v>
      </c>
      <c r="C48976">
        <v>2.4863225975454602E-44</v>
      </c>
      <c r="D48976">
        <v>0.33734653898643702</v>
      </c>
      <c r="E48976">
        <v>0.60299999999999998</v>
      </c>
      <c r="F48976">
        <v>0.28399999999999997</v>
      </c>
      <c r="G48976">
        <v>6.5880089867161996E-40</v>
      </c>
      <c r="H48976">
        <v>0.47097844112769499</v>
      </c>
    </row>
    <row r="48977" spans="1:8" x14ac:dyDescent="0.25">
      <c r="A48977" t="s">
        <v>7048</v>
      </c>
      <c r="B48977" t="s">
        <v>2</v>
      </c>
      <c r="C48977">
        <v>2.7930679835695999E-44</v>
      </c>
      <c r="D48977">
        <v>-1.2044343425755899</v>
      </c>
      <c r="E48977">
        <v>0.47599999999999998</v>
      </c>
      <c r="F48977">
        <v>0.68500000000000005</v>
      </c>
      <c r="G48977">
        <v>7.4007922360643796E-40</v>
      </c>
      <c r="H48977">
        <v>1.4390756302520999</v>
      </c>
    </row>
    <row r="48978" spans="1:8" x14ac:dyDescent="0.25">
      <c r="A48978" t="s">
        <v>7048</v>
      </c>
      <c r="B48978" t="s">
        <v>183</v>
      </c>
      <c r="C48978">
        <v>3.22750271270648E-44</v>
      </c>
      <c r="D48978">
        <v>0.46281518611720501</v>
      </c>
      <c r="E48978">
        <v>0.84599999999999997</v>
      </c>
      <c r="F48978">
        <v>0.51600000000000001</v>
      </c>
      <c r="G48978">
        <v>8.5519139378583692E-40</v>
      </c>
      <c r="H48978">
        <v>0.60992907801418395</v>
      </c>
    </row>
    <row r="48979" spans="1:8" x14ac:dyDescent="0.25">
      <c r="A48979" t="s">
        <v>7048</v>
      </c>
      <c r="B48979" t="s">
        <v>3382</v>
      </c>
      <c r="C48979">
        <v>4.1713722536265001E-44</v>
      </c>
      <c r="D48979">
        <v>0.40241219202797801</v>
      </c>
      <c r="E48979">
        <v>0.8</v>
      </c>
      <c r="F48979">
        <v>0.46800000000000003</v>
      </c>
      <c r="G48979">
        <v>1.1052885060434099E-39</v>
      </c>
      <c r="H48979">
        <v>0.58499999999999996</v>
      </c>
    </row>
    <row r="48980" spans="1:8" x14ac:dyDescent="0.25">
      <c r="A48980" t="s">
        <v>7048</v>
      </c>
      <c r="B48980" t="s">
        <v>1986</v>
      </c>
      <c r="C48980">
        <v>7.4092666046387496E-44</v>
      </c>
      <c r="D48980">
        <v>0.26050913451316399</v>
      </c>
      <c r="E48980">
        <v>0.44900000000000001</v>
      </c>
      <c r="F48980">
        <v>0.17399999999999999</v>
      </c>
      <c r="G48980">
        <v>1.96323337223113E-39</v>
      </c>
      <c r="H48980">
        <v>0.387527839643653</v>
      </c>
    </row>
    <row r="48981" spans="1:8" x14ac:dyDescent="0.25">
      <c r="A48981" t="s">
        <v>7048</v>
      </c>
      <c r="B48981" t="s">
        <v>1128</v>
      </c>
      <c r="C48981">
        <v>8.06878217714201E-44</v>
      </c>
      <c r="D48981">
        <v>0.527280987686509</v>
      </c>
      <c r="E48981">
        <v>0.95699999999999996</v>
      </c>
      <c r="F48981">
        <v>0.748</v>
      </c>
      <c r="G48981">
        <v>2.1379852134773201E-39</v>
      </c>
      <c r="H48981">
        <v>0.78160919540229901</v>
      </c>
    </row>
    <row r="48982" spans="1:8" x14ac:dyDescent="0.25">
      <c r="A48982" t="s">
        <v>7048</v>
      </c>
      <c r="B48982" t="s">
        <v>963</v>
      </c>
      <c r="C48982">
        <v>1.14688979696953E-43</v>
      </c>
      <c r="D48982">
        <v>0.54236535256657303</v>
      </c>
      <c r="E48982">
        <v>0.97</v>
      </c>
      <c r="F48982">
        <v>0.80500000000000005</v>
      </c>
      <c r="G48982">
        <v>3.03891389503016E-39</v>
      </c>
      <c r="H48982">
        <v>0.82989690721649501</v>
      </c>
    </row>
    <row r="48983" spans="1:8" x14ac:dyDescent="0.25">
      <c r="A48983" t="s">
        <v>7048</v>
      </c>
      <c r="B48983" t="s">
        <v>4248</v>
      </c>
      <c r="C48983">
        <v>2.6363460470010601E-43</v>
      </c>
      <c r="D48983">
        <v>0.487261890672057</v>
      </c>
      <c r="E48983">
        <v>0.88400000000000001</v>
      </c>
      <c r="F48983">
        <v>0.65200000000000002</v>
      </c>
      <c r="G48983">
        <v>6.9855261207387101E-39</v>
      </c>
      <c r="H48983">
        <v>0.73755656108597301</v>
      </c>
    </row>
    <row r="48984" spans="1:8" x14ac:dyDescent="0.25">
      <c r="A48984" t="s">
        <v>7048</v>
      </c>
      <c r="B48984" t="s">
        <v>982</v>
      </c>
      <c r="C48984">
        <v>3.6124565737061497E-43</v>
      </c>
      <c r="D48984">
        <v>-0.97705245463331303</v>
      </c>
      <c r="E48984">
        <v>0.51100000000000001</v>
      </c>
      <c r="F48984">
        <v>0.72899999999999998</v>
      </c>
      <c r="G48984">
        <v>9.5719261833491794E-39</v>
      </c>
      <c r="H48984">
        <v>1.426614481409</v>
      </c>
    </row>
    <row r="48985" spans="1:8" x14ac:dyDescent="0.25">
      <c r="A48985" t="s">
        <v>7048</v>
      </c>
      <c r="B48985" t="s">
        <v>201</v>
      </c>
      <c r="C48985">
        <v>4.7634246357894302E-43</v>
      </c>
      <c r="D48985">
        <v>0.63091315607218801</v>
      </c>
      <c r="E48985">
        <v>1</v>
      </c>
      <c r="F48985">
        <v>0.94199999999999995</v>
      </c>
      <c r="G48985">
        <v>1.26216462574513E-38</v>
      </c>
      <c r="H48985">
        <v>0.94199999999999995</v>
      </c>
    </row>
    <row r="48986" spans="1:8" x14ac:dyDescent="0.25">
      <c r="A48986" t="s">
        <v>7048</v>
      </c>
      <c r="B48986" t="s">
        <v>3327</v>
      </c>
      <c r="C48986">
        <v>5.1104643050825799E-43</v>
      </c>
      <c r="D48986">
        <v>0.49770694972561202</v>
      </c>
      <c r="E48986">
        <v>0.96799999999999997</v>
      </c>
      <c r="F48986">
        <v>0.84099999999999997</v>
      </c>
      <c r="G48986">
        <v>1.35411972691773E-38</v>
      </c>
      <c r="H48986">
        <v>0.86880165289256195</v>
      </c>
    </row>
    <row r="48987" spans="1:8" x14ac:dyDescent="0.25">
      <c r="A48987" t="s">
        <v>7048</v>
      </c>
      <c r="B48987" t="s">
        <v>126</v>
      </c>
      <c r="C48987">
        <v>6.4976368398183901E-43</v>
      </c>
      <c r="D48987">
        <v>0.36275854502197602</v>
      </c>
      <c r="E48987">
        <v>0.71899999999999997</v>
      </c>
      <c r="F48987">
        <v>0.34200000000000003</v>
      </c>
      <c r="G48987">
        <v>1.72167883344668E-38</v>
      </c>
      <c r="H48987">
        <v>0.47566063977746897</v>
      </c>
    </row>
    <row r="48988" spans="1:8" x14ac:dyDescent="0.25">
      <c r="A48988" t="s">
        <v>7048</v>
      </c>
      <c r="B48988" t="s">
        <v>607</v>
      </c>
      <c r="C48988">
        <v>6.7077098466278901E-43</v>
      </c>
      <c r="D48988">
        <v>-0.56861706282851798</v>
      </c>
      <c r="E48988">
        <v>0.89500000000000002</v>
      </c>
      <c r="F48988">
        <v>0.92300000000000004</v>
      </c>
      <c r="G48988">
        <v>1.77734187806099E-38</v>
      </c>
      <c r="H48988">
        <v>1.0312849162011199</v>
      </c>
    </row>
    <row r="48989" spans="1:8" x14ac:dyDescent="0.25">
      <c r="A48989" t="s">
        <v>7048</v>
      </c>
      <c r="B48989" t="s">
        <v>850</v>
      </c>
      <c r="C48989">
        <v>2.61560457458764E-42</v>
      </c>
      <c r="D48989">
        <v>-0.76521380761495095</v>
      </c>
      <c r="E48989">
        <v>0.52700000000000002</v>
      </c>
      <c r="F48989">
        <v>0.72</v>
      </c>
      <c r="G48989">
        <v>6.9305674412848604E-38</v>
      </c>
      <c r="H48989">
        <v>1.3662239089184101</v>
      </c>
    </row>
    <row r="48990" spans="1:8" x14ac:dyDescent="0.25">
      <c r="A48990" t="s">
        <v>7048</v>
      </c>
      <c r="B48990" t="s">
        <v>570</v>
      </c>
      <c r="C48990">
        <v>3.71256243177191E-42</v>
      </c>
      <c r="D48990">
        <v>0.406944911432918</v>
      </c>
      <c r="E48990">
        <v>0.995</v>
      </c>
      <c r="F48990">
        <v>0.95499999999999996</v>
      </c>
      <c r="G48990">
        <v>9.8371766754660294E-38</v>
      </c>
      <c r="H48990">
        <v>0.95979899497487398</v>
      </c>
    </row>
    <row r="48991" spans="1:8" x14ac:dyDescent="0.25">
      <c r="A48991" t="s">
        <v>7048</v>
      </c>
      <c r="B48991" t="s">
        <v>3615</v>
      </c>
      <c r="C48991">
        <v>7.4994714136645502E-42</v>
      </c>
      <c r="D48991">
        <v>0.28099616613060702</v>
      </c>
      <c r="E48991">
        <v>0.51400000000000001</v>
      </c>
      <c r="F48991">
        <v>0.221</v>
      </c>
      <c r="G48991">
        <v>1.9871349404786902E-37</v>
      </c>
      <c r="H48991">
        <v>0.42996108949416301</v>
      </c>
    </row>
    <row r="48992" spans="1:8" x14ac:dyDescent="0.25">
      <c r="A48992" t="s">
        <v>7048</v>
      </c>
      <c r="B48992" t="s">
        <v>980</v>
      </c>
      <c r="C48992">
        <v>1.18424313986354E-41</v>
      </c>
      <c r="D48992">
        <v>0.424953357821163</v>
      </c>
      <c r="E48992">
        <v>0.78400000000000003</v>
      </c>
      <c r="F48992">
        <v>0.441</v>
      </c>
      <c r="G48992">
        <v>3.1378890476964199E-37</v>
      </c>
      <c r="H48992">
        <v>0.5625</v>
      </c>
    </row>
    <row r="48993" spans="1:8" x14ac:dyDescent="0.25">
      <c r="A48993" t="s">
        <v>7048</v>
      </c>
      <c r="B48993" t="s">
        <v>5164</v>
      </c>
      <c r="C48993">
        <v>1.2390803944014501E-41</v>
      </c>
      <c r="D48993">
        <v>0.28260877127960898</v>
      </c>
      <c r="E48993">
        <v>0.52200000000000002</v>
      </c>
      <c r="F48993">
        <v>0.22700000000000001</v>
      </c>
      <c r="G48993">
        <v>3.2831913210455201E-37</v>
      </c>
      <c r="H48993">
        <v>0.43486590038314199</v>
      </c>
    </row>
    <row r="48994" spans="1:8" x14ac:dyDescent="0.25">
      <c r="A48994" t="s">
        <v>7048</v>
      </c>
      <c r="B48994" t="s">
        <v>847</v>
      </c>
      <c r="C48994">
        <v>1.2580480337923301E-41</v>
      </c>
      <c r="D48994">
        <v>0.81230503594057901</v>
      </c>
      <c r="E48994">
        <v>0.64100000000000001</v>
      </c>
      <c r="F48994">
        <v>0.35599999999999998</v>
      </c>
      <c r="G48994">
        <v>3.3334498751395401E-37</v>
      </c>
      <c r="H48994">
        <v>0.55538221528861198</v>
      </c>
    </row>
    <row r="48995" spans="1:8" x14ac:dyDescent="0.25">
      <c r="A48995" t="s">
        <v>7048</v>
      </c>
      <c r="B48995" t="s">
        <v>745</v>
      </c>
      <c r="C48995">
        <v>1.2830894062792999E-41</v>
      </c>
      <c r="D48995">
        <v>0.31550962550963402</v>
      </c>
      <c r="E48995">
        <v>0.59199999999999997</v>
      </c>
      <c r="F48995">
        <v>0.26200000000000001</v>
      </c>
      <c r="G48995">
        <v>3.3998019998182699E-37</v>
      </c>
      <c r="H48995">
        <v>0.44256756756756799</v>
      </c>
    </row>
    <row r="48996" spans="1:8" x14ac:dyDescent="0.25">
      <c r="A48996" t="s">
        <v>7048</v>
      </c>
      <c r="B48996" t="s">
        <v>1241</v>
      </c>
      <c r="C48996">
        <v>3.6823010356204899E-41</v>
      </c>
      <c r="D48996">
        <v>0.45828070590414299</v>
      </c>
      <c r="E48996">
        <v>0.90300000000000002</v>
      </c>
      <c r="F48996">
        <v>0.70599999999999996</v>
      </c>
      <c r="G48996">
        <v>9.7569930540836203E-37</v>
      </c>
      <c r="H48996">
        <v>0.78183831672203796</v>
      </c>
    </row>
    <row r="48997" spans="1:8" x14ac:dyDescent="0.25">
      <c r="A48997" t="s">
        <v>7048</v>
      </c>
      <c r="B48997" t="s">
        <v>342</v>
      </c>
      <c r="C48997">
        <v>6.1312664706185295E-41</v>
      </c>
      <c r="D48997">
        <v>-0.90644198577372004</v>
      </c>
      <c r="E48997">
        <v>0.47299999999999998</v>
      </c>
      <c r="F48997">
        <v>0.66600000000000004</v>
      </c>
      <c r="G48997">
        <v>1.6246016767197901E-36</v>
      </c>
      <c r="H48997">
        <v>1.40803382663848</v>
      </c>
    </row>
    <row r="48998" spans="1:8" x14ac:dyDescent="0.25">
      <c r="A48998" t="s">
        <v>7048</v>
      </c>
      <c r="B48998" t="s">
        <v>82</v>
      </c>
      <c r="C48998">
        <v>6.9976222651481997E-41</v>
      </c>
      <c r="D48998">
        <v>0.37711379615771101</v>
      </c>
      <c r="E48998">
        <v>0.997</v>
      </c>
      <c r="F48998">
        <v>0.97799999999999998</v>
      </c>
      <c r="G48998">
        <v>1.8541599715963198E-36</v>
      </c>
      <c r="H48998">
        <v>0.980942828485456</v>
      </c>
    </row>
    <row r="48999" spans="1:8" x14ac:dyDescent="0.25">
      <c r="A48999" t="s">
        <v>7048</v>
      </c>
      <c r="B48999" t="s">
        <v>340</v>
      </c>
      <c r="C48999">
        <v>1.1182947824477501E-40</v>
      </c>
      <c r="D48999">
        <v>0.39210676299897301</v>
      </c>
      <c r="E48999">
        <v>0.997</v>
      </c>
      <c r="F48999">
        <v>0.98</v>
      </c>
      <c r="G48999">
        <v>2.9631456850518099E-36</v>
      </c>
      <c r="H48999">
        <v>0.982948846539619</v>
      </c>
    </row>
    <row r="49000" spans="1:8" x14ac:dyDescent="0.25">
      <c r="A49000" t="s">
        <v>7048</v>
      </c>
      <c r="B49000" t="s">
        <v>595</v>
      </c>
      <c r="C49000">
        <v>2.8100457564912898E-40</v>
      </c>
      <c r="D49000">
        <v>0.45198163767570299</v>
      </c>
      <c r="E49000">
        <v>0.94599999999999995</v>
      </c>
      <c r="F49000">
        <v>0.75900000000000001</v>
      </c>
      <c r="G49000">
        <v>7.4457782409749804E-36</v>
      </c>
      <c r="H49000">
        <v>0.80232558139534904</v>
      </c>
    </row>
    <row r="49001" spans="1:8" x14ac:dyDescent="0.25">
      <c r="A49001" t="s">
        <v>7048</v>
      </c>
      <c r="B49001" t="s">
        <v>505</v>
      </c>
      <c r="C49001">
        <v>8.1345538100243202E-40</v>
      </c>
      <c r="D49001">
        <v>-0.73328183345110598</v>
      </c>
      <c r="E49001">
        <v>4.5999999999999999E-2</v>
      </c>
      <c r="F49001">
        <v>0.38</v>
      </c>
      <c r="G49001">
        <v>2.15541272304214E-35</v>
      </c>
      <c r="H49001">
        <v>8.2608695652173907</v>
      </c>
    </row>
    <row r="49002" spans="1:8" x14ac:dyDescent="0.25">
      <c r="A49002" t="s">
        <v>7048</v>
      </c>
      <c r="B49002" t="s">
        <v>962</v>
      </c>
      <c r="C49002">
        <v>9.8549371628804396E-40</v>
      </c>
      <c r="D49002">
        <v>-0.95397695913997405</v>
      </c>
      <c r="E49002">
        <v>0.97799999999999998</v>
      </c>
      <c r="F49002">
        <v>0.93700000000000006</v>
      </c>
      <c r="G49002">
        <v>2.6112627000484298E-35</v>
      </c>
      <c r="H49002">
        <v>0.958077709611452</v>
      </c>
    </row>
    <row r="49003" spans="1:8" x14ac:dyDescent="0.25">
      <c r="A49003" t="s">
        <v>7048</v>
      </c>
      <c r="B49003" t="s">
        <v>1231</v>
      </c>
      <c r="C49003">
        <v>1.00458487457523E-39</v>
      </c>
      <c r="D49003">
        <v>0.48126633937646601</v>
      </c>
      <c r="E49003">
        <v>0.93799999999999994</v>
      </c>
      <c r="F49003">
        <v>0.79900000000000004</v>
      </c>
      <c r="G49003">
        <v>2.6618485421619801E-35</v>
      </c>
      <c r="H49003">
        <v>0.85181236673773997</v>
      </c>
    </row>
    <row r="49004" spans="1:8" x14ac:dyDescent="0.25">
      <c r="A49004" t="s">
        <v>7048</v>
      </c>
      <c r="B49004" t="s">
        <v>283</v>
      </c>
      <c r="C49004">
        <v>1.14805970642851E-39</v>
      </c>
      <c r="D49004">
        <v>-0.84119492699431297</v>
      </c>
      <c r="E49004">
        <v>0.114</v>
      </c>
      <c r="F49004">
        <v>0.442</v>
      </c>
      <c r="G49004">
        <v>3.0420138041236198E-35</v>
      </c>
      <c r="H49004">
        <v>3.87719298245614</v>
      </c>
    </row>
    <row r="49005" spans="1:8" x14ac:dyDescent="0.25">
      <c r="A49005" t="s">
        <v>7048</v>
      </c>
      <c r="B49005" t="s">
        <v>1117</v>
      </c>
      <c r="C49005">
        <v>1.6905254468795898E-39</v>
      </c>
      <c r="D49005">
        <v>-0.81686034192394896</v>
      </c>
      <c r="E49005">
        <v>0.93799999999999994</v>
      </c>
      <c r="F49005">
        <v>0.89600000000000002</v>
      </c>
      <c r="G49005">
        <v>4.4793852765968501E-35</v>
      </c>
      <c r="H49005">
        <v>0.95522388059701502</v>
      </c>
    </row>
    <row r="49006" spans="1:8" x14ac:dyDescent="0.25">
      <c r="A49006" t="s">
        <v>7048</v>
      </c>
      <c r="B49006" t="s">
        <v>78</v>
      </c>
      <c r="C49006">
        <v>2.8880630434827901E-39</v>
      </c>
      <c r="D49006">
        <v>0.25880020825746503</v>
      </c>
      <c r="E49006">
        <v>0.53</v>
      </c>
      <c r="F49006">
        <v>0.23100000000000001</v>
      </c>
      <c r="G49006">
        <v>7.6525006463163601E-35</v>
      </c>
      <c r="H49006">
        <v>0.43584905660377399</v>
      </c>
    </row>
    <row r="49007" spans="1:8" x14ac:dyDescent="0.25">
      <c r="A49007" t="s">
        <v>7048</v>
      </c>
      <c r="B49007" t="s">
        <v>1733</v>
      </c>
      <c r="C49007">
        <v>3.6555912918580998E-39</v>
      </c>
      <c r="D49007">
        <v>0.50132925626168401</v>
      </c>
      <c r="E49007">
        <v>0.995</v>
      </c>
      <c r="F49007">
        <v>0.91800000000000004</v>
      </c>
      <c r="G49007">
        <v>9.6862202460364197E-35</v>
      </c>
      <c r="H49007">
        <v>0.92261306532663301</v>
      </c>
    </row>
    <row r="49008" spans="1:8" x14ac:dyDescent="0.25">
      <c r="A49008" t="s">
        <v>7048</v>
      </c>
      <c r="B49008" t="s">
        <v>686</v>
      </c>
      <c r="C49008">
        <v>4.6956789181630401E-39</v>
      </c>
      <c r="D49008">
        <v>0.496010267480399</v>
      </c>
      <c r="E49008">
        <v>0.97599999999999998</v>
      </c>
      <c r="F49008">
        <v>0.84399999999999997</v>
      </c>
      <c r="G49008">
        <v>1.2442140429456599E-34</v>
      </c>
      <c r="H49008">
        <v>0.86475409836065598</v>
      </c>
    </row>
    <row r="49009" spans="1:8" x14ac:dyDescent="0.25">
      <c r="A49009" t="s">
        <v>7048</v>
      </c>
      <c r="B49009" t="s">
        <v>897</v>
      </c>
      <c r="C49009">
        <v>5.70915974768621E-39</v>
      </c>
      <c r="D49009">
        <v>-1.3038984556639299</v>
      </c>
      <c r="E49009">
        <v>0.216</v>
      </c>
      <c r="F49009">
        <v>0.51100000000000001</v>
      </c>
      <c r="G49009">
        <v>1.51275605834441E-34</v>
      </c>
      <c r="H49009">
        <v>2.36574074074074</v>
      </c>
    </row>
    <row r="49010" spans="1:8" x14ac:dyDescent="0.25">
      <c r="A49010" t="s">
        <v>7048</v>
      </c>
      <c r="B49010" t="s">
        <v>971</v>
      </c>
      <c r="C49010">
        <v>1.4002137248135301E-38</v>
      </c>
      <c r="D49010">
        <v>0.31929126619398002</v>
      </c>
      <c r="E49010">
        <v>0.51900000000000002</v>
      </c>
      <c r="F49010">
        <v>0.22600000000000001</v>
      </c>
      <c r="G49010">
        <v>3.7101463066384E-34</v>
      </c>
      <c r="H49010">
        <v>0.43545279383429703</v>
      </c>
    </row>
    <row r="49011" spans="1:8" x14ac:dyDescent="0.25">
      <c r="A49011" t="s">
        <v>7048</v>
      </c>
      <c r="B49011" t="s">
        <v>510</v>
      </c>
      <c r="C49011">
        <v>1.7107710521903799E-38</v>
      </c>
      <c r="D49011">
        <v>-0.76285091309962505</v>
      </c>
      <c r="E49011">
        <v>0.97799999999999998</v>
      </c>
      <c r="F49011">
        <v>0.96699999999999997</v>
      </c>
      <c r="G49011">
        <v>4.5330300569888403E-34</v>
      </c>
      <c r="H49011">
        <v>0.98875255623721903</v>
      </c>
    </row>
    <row r="49012" spans="1:8" x14ac:dyDescent="0.25">
      <c r="A49012" t="s">
        <v>7048</v>
      </c>
      <c r="B49012" t="s">
        <v>67</v>
      </c>
      <c r="C49012">
        <v>1.72927557947885E-38</v>
      </c>
      <c r="D49012">
        <v>-1.30136789557177</v>
      </c>
      <c r="E49012">
        <v>0.876</v>
      </c>
      <c r="F49012">
        <v>0.85499999999999998</v>
      </c>
      <c r="G49012">
        <v>4.5820615029450998E-34</v>
      </c>
      <c r="H49012">
        <v>0.97602739726027399</v>
      </c>
    </row>
    <row r="49013" spans="1:8" x14ac:dyDescent="0.25">
      <c r="A49013" t="s">
        <v>7048</v>
      </c>
      <c r="B49013" t="s">
        <v>3067</v>
      </c>
      <c r="C49013">
        <v>2.0414776198999301E-38</v>
      </c>
      <c r="D49013">
        <v>0.44039469001431703</v>
      </c>
      <c r="E49013">
        <v>0.89700000000000002</v>
      </c>
      <c r="F49013">
        <v>0.69299999999999995</v>
      </c>
      <c r="G49013">
        <v>5.4093032494488498E-34</v>
      </c>
      <c r="H49013">
        <v>0.77257525083612</v>
      </c>
    </row>
    <row r="49014" spans="1:8" x14ac:dyDescent="0.25">
      <c r="A49014" t="s">
        <v>7048</v>
      </c>
      <c r="B49014" t="s">
        <v>507</v>
      </c>
      <c r="C49014">
        <v>2.25581409131387E-38</v>
      </c>
      <c r="D49014">
        <v>-0.82940980169388601</v>
      </c>
      <c r="E49014">
        <v>0.19700000000000001</v>
      </c>
      <c r="F49014">
        <v>0.50600000000000001</v>
      </c>
      <c r="G49014">
        <v>5.97723059775436E-34</v>
      </c>
      <c r="H49014">
        <v>2.5685279187817298</v>
      </c>
    </row>
    <row r="49015" spans="1:8" x14ac:dyDescent="0.25">
      <c r="A49015" t="s">
        <v>7048</v>
      </c>
      <c r="B49015" t="s">
        <v>759</v>
      </c>
      <c r="C49015">
        <v>2.4265424114903402E-38</v>
      </c>
      <c r="D49015">
        <v>0.34327100657270099</v>
      </c>
      <c r="E49015">
        <v>0.63</v>
      </c>
      <c r="F49015">
        <v>0.30299999999999999</v>
      </c>
      <c r="G49015">
        <v>6.4296094277259598E-34</v>
      </c>
      <c r="H49015">
        <v>0.48095238095238102</v>
      </c>
    </row>
    <row r="49016" spans="1:8" x14ac:dyDescent="0.25">
      <c r="A49016" t="s">
        <v>7048</v>
      </c>
      <c r="B49016" t="s">
        <v>1888</v>
      </c>
      <c r="C49016">
        <v>2.7002846146251999E-38</v>
      </c>
      <c r="D49016">
        <v>0.440790810210404</v>
      </c>
      <c r="E49016">
        <v>0.95899999999999996</v>
      </c>
      <c r="F49016">
        <v>0.84499999999999997</v>
      </c>
      <c r="G49016">
        <v>7.1549441433724002E-34</v>
      </c>
      <c r="H49016">
        <v>0.88112617309697605</v>
      </c>
    </row>
    <row r="49017" spans="1:8" x14ac:dyDescent="0.25">
      <c r="A49017" t="s">
        <v>7048</v>
      </c>
      <c r="B49017" t="s">
        <v>88</v>
      </c>
      <c r="C49017">
        <v>4.3497696028111501E-38</v>
      </c>
      <c r="D49017">
        <v>0.27226617162191902</v>
      </c>
      <c r="E49017">
        <v>0.73499999999999999</v>
      </c>
      <c r="F49017">
        <v>0.377</v>
      </c>
      <c r="G49017">
        <v>1.15255845165687E-33</v>
      </c>
      <c r="H49017">
        <v>0.51292517006802696</v>
      </c>
    </row>
    <row r="49018" spans="1:8" x14ac:dyDescent="0.25">
      <c r="A49018" t="s">
        <v>7048</v>
      </c>
      <c r="B49018" t="s">
        <v>663</v>
      </c>
      <c r="C49018">
        <v>5.7392706451334397E-38</v>
      </c>
      <c r="D49018">
        <v>-0.59489209187068803</v>
      </c>
      <c r="E49018">
        <v>0.94899999999999995</v>
      </c>
      <c r="F49018">
        <v>0.93</v>
      </c>
      <c r="G49018">
        <v>1.52073454284101E-33</v>
      </c>
      <c r="H49018">
        <v>0.97997892518440499</v>
      </c>
    </row>
    <row r="49019" spans="1:8" x14ac:dyDescent="0.25">
      <c r="A49019" t="s">
        <v>7048</v>
      </c>
      <c r="B49019" t="s">
        <v>483</v>
      </c>
      <c r="C49019">
        <v>6.2368543592748605E-38</v>
      </c>
      <c r="D49019">
        <v>-0.61388722277683505</v>
      </c>
      <c r="E49019">
        <v>0.16200000000000001</v>
      </c>
      <c r="F49019">
        <v>0.47699999999999998</v>
      </c>
      <c r="G49019">
        <v>1.6525792995770601E-33</v>
      </c>
      <c r="H49019">
        <v>2.9444444444444402</v>
      </c>
    </row>
    <row r="49020" spans="1:8" x14ac:dyDescent="0.25">
      <c r="A49020" t="s">
        <v>7048</v>
      </c>
      <c r="B49020" t="s">
        <v>832</v>
      </c>
      <c r="C49020">
        <v>7.19557332022571E-38</v>
      </c>
      <c r="D49020">
        <v>-1.44372623247607</v>
      </c>
      <c r="E49020">
        <v>0.316</v>
      </c>
      <c r="F49020">
        <v>0.58399999999999996</v>
      </c>
      <c r="G49020">
        <v>1.9066110626602099E-33</v>
      </c>
      <c r="H49020">
        <v>1.84810126582278</v>
      </c>
    </row>
    <row r="49021" spans="1:8" x14ac:dyDescent="0.25">
      <c r="A49021" t="s">
        <v>7048</v>
      </c>
      <c r="B49021" t="s">
        <v>1151</v>
      </c>
      <c r="C49021">
        <v>9.2522243458105404E-38</v>
      </c>
      <c r="D49021">
        <v>0.29870215103270897</v>
      </c>
      <c r="E49021">
        <v>0.46200000000000002</v>
      </c>
      <c r="F49021">
        <v>0.188</v>
      </c>
      <c r="G49021">
        <v>2.4515618849094201E-33</v>
      </c>
      <c r="H49021">
        <v>0.40692640692640702</v>
      </c>
    </row>
    <row r="49022" spans="1:8" x14ac:dyDescent="0.25">
      <c r="A49022" t="s">
        <v>7048</v>
      </c>
      <c r="B49022" t="s">
        <v>3815</v>
      </c>
      <c r="C49022">
        <v>1.06640219298194E-37</v>
      </c>
      <c r="D49022">
        <v>0.43804335970505898</v>
      </c>
      <c r="E49022">
        <v>0.99199999999999999</v>
      </c>
      <c r="F49022">
        <v>0.93600000000000005</v>
      </c>
      <c r="G49022">
        <v>2.8256458907442401E-33</v>
      </c>
      <c r="H49022">
        <v>0.94354838709677402</v>
      </c>
    </row>
    <row r="49023" spans="1:8" x14ac:dyDescent="0.25">
      <c r="A49023" t="s">
        <v>7048</v>
      </c>
      <c r="B49023" t="s">
        <v>349</v>
      </c>
      <c r="C49023">
        <v>1.3074574365039301E-37</v>
      </c>
      <c r="D49023">
        <v>0.38315632004274802</v>
      </c>
      <c r="E49023">
        <v>0.76200000000000001</v>
      </c>
      <c r="F49023">
        <v>0.45900000000000002</v>
      </c>
      <c r="G49023">
        <v>3.4643699695044603E-33</v>
      </c>
      <c r="H49023">
        <v>0.60236220472440904</v>
      </c>
    </row>
    <row r="49024" spans="1:8" x14ac:dyDescent="0.25">
      <c r="A49024" t="s">
        <v>7048</v>
      </c>
      <c r="B49024" t="s">
        <v>291</v>
      </c>
      <c r="C49024">
        <v>1.3640380009267099E-37</v>
      </c>
      <c r="D49024">
        <v>-0.55417129805341703</v>
      </c>
      <c r="E49024">
        <v>8.5999999999999993E-2</v>
      </c>
      <c r="F49024">
        <v>0.41199999999999998</v>
      </c>
      <c r="G49024">
        <v>3.6142914910555098E-33</v>
      </c>
      <c r="H49024">
        <v>4.7906976744186096</v>
      </c>
    </row>
    <row r="49025" spans="1:8" x14ac:dyDescent="0.25">
      <c r="A49025" t="s">
        <v>7048</v>
      </c>
      <c r="B49025" t="s">
        <v>647</v>
      </c>
      <c r="C49025">
        <v>1.9066773966013899E-37</v>
      </c>
      <c r="D49025">
        <v>-0.58788675074186603</v>
      </c>
      <c r="E49025">
        <v>0.30499999999999999</v>
      </c>
      <c r="F49025">
        <v>0.58599999999999997</v>
      </c>
      <c r="G49025">
        <v>5.0521230977746902E-33</v>
      </c>
      <c r="H49025">
        <v>1.9213114754098399</v>
      </c>
    </row>
    <row r="49026" spans="1:8" x14ac:dyDescent="0.25">
      <c r="A49026" t="s">
        <v>7048</v>
      </c>
      <c r="B49026" t="s">
        <v>1023</v>
      </c>
      <c r="C49026">
        <v>3.08872176523627E-37</v>
      </c>
      <c r="D49026">
        <v>-0.67583220761400298</v>
      </c>
      <c r="E49026">
        <v>0.79700000000000004</v>
      </c>
      <c r="F49026">
        <v>0.82599999999999996</v>
      </c>
      <c r="G49026">
        <v>8.1841860613465402E-33</v>
      </c>
      <c r="H49026">
        <v>1.0363864491844399</v>
      </c>
    </row>
    <row r="49027" spans="1:8" x14ac:dyDescent="0.25">
      <c r="A49027" t="s">
        <v>7048</v>
      </c>
      <c r="B49027" t="s">
        <v>81</v>
      </c>
      <c r="C49027">
        <v>1.1092900174599301E-36</v>
      </c>
      <c r="D49027">
        <v>0.598158084422315</v>
      </c>
      <c r="E49027">
        <v>0.92700000000000005</v>
      </c>
      <c r="F49027">
        <v>0.72</v>
      </c>
      <c r="G49027">
        <v>2.9392857592635902E-32</v>
      </c>
      <c r="H49027">
        <v>0.77669902912621303</v>
      </c>
    </row>
    <row r="49028" spans="1:8" x14ac:dyDescent="0.25">
      <c r="A49028" t="s">
        <v>7048</v>
      </c>
      <c r="B49028" t="s">
        <v>34</v>
      </c>
      <c r="C49028">
        <v>1.18973401156985E-36</v>
      </c>
      <c r="D49028">
        <v>0.47454610560224098</v>
      </c>
      <c r="E49028">
        <v>1</v>
      </c>
      <c r="F49028">
        <v>0.9</v>
      </c>
      <c r="G49028">
        <v>3.1524382104566301E-32</v>
      </c>
      <c r="H49028">
        <v>0.9</v>
      </c>
    </row>
    <row r="49029" spans="1:8" x14ac:dyDescent="0.25">
      <c r="A49029" t="s">
        <v>7048</v>
      </c>
      <c r="B49029" t="s">
        <v>912</v>
      </c>
      <c r="C49029">
        <v>2.6664058077263101E-36</v>
      </c>
      <c r="D49029">
        <v>-1.18314473520221</v>
      </c>
      <c r="E49029">
        <v>0.438</v>
      </c>
      <c r="F49029">
        <v>0.65100000000000002</v>
      </c>
      <c r="G49029">
        <v>7.0651754687324005E-32</v>
      </c>
      <c r="H49029">
        <v>1.4863013698630101</v>
      </c>
    </row>
    <row r="49030" spans="1:8" x14ac:dyDescent="0.25">
      <c r="A49030" t="s">
        <v>7048</v>
      </c>
      <c r="B49030" t="s">
        <v>693</v>
      </c>
      <c r="C49030">
        <v>2.75859691872573E-36</v>
      </c>
      <c r="D49030">
        <v>-0.25177818089786502</v>
      </c>
      <c r="E49030">
        <v>0.79700000000000004</v>
      </c>
      <c r="F49030">
        <v>0.44600000000000001</v>
      </c>
      <c r="G49030">
        <v>7.3094542555475804E-32</v>
      </c>
      <c r="H49030">
        <v>0.55959849435382703</v>
      </c>
    </row>
    <row r="49031" spans="1:8" x14ac:dyDescent="0.25">
      <c r="A49031" t="s">
        <v>7048</v>
      </c>
      <c r="B49031" t="s">
        <v>3</v>
      </c>
      <c r="C49031">
        <v>4.4228806552608902E-36</v>
      </c>
      <c r="D49031">
        <v>0.27303311884145798</v>
      </c>
      <c r="E49031">
        <v>0.93200000000000005</v>
      </c>
      <c r="F49031">
        <v>0.55500000000000005</v>
      </c>
      <c r="G49031">
        <v>1.17193068722448E-31</v>
      </c>
      <c r="H49031">
        <v>0.59549356223175998</v>
      </c>
    </row>
    <row r="49032" spans="1:8" x14ac:dyDescent="0.25">
      <c r="A49032" t="s">
        <v>7048</v>
      </c>
      <c r="B49032" t="s">
        <v>1497</v>
      </c>
      <c r="C49032">
        <v>5.8451312812108097E-36</v>
      </c>
      <c r="D49032">
        <v>0.32781738558321699</v>
      </c>
      <c r="E49032">
        <v>0.68899999999999995</v>
      </c>
      <c r="F49032">
        <v>0.39</v>
      </c>
      <c r="G49032">
        <v>1.54878443558243E-31</v>
      </c>
      <c r="H49032">
        <v>0.56603773584905703</v>
      </c>
    </row>
    <row r="49033" spans="1:8" x14ac:dyDescent="0.25">
      <c r="A49033" t="s">
        <v>7048</v>
      </c>
      <c r="B49033" t="s">
        <v>234</v>
      </c>
      <c r="C49033">
        <v>5.8748703647017098E-36</v>
      </c>
      <c r="D49033">
        <v>-0.61244252912011299</v>
      </c>
      <c r="E49033">
        <v>7.5999999999999998E-2</v>
      </c>
      <c r="F49033">
        <v>0.39500000000000002</v>
      </c>
      <c r="G49033">
        <v>1.5566644005350099E-31</v>
      </c>
      <c r="H49033">
        <v>5.1973684210526301</v>
      </c>
    </row>
    <row r="49034" spans="1:8" x14ac:dyDescent="0.25">
      <c r="A49034" t="s">
        <v>7048</v>
      </c>
      <c r="B49034" t="s">
        <v>2310</v>
      </c>
      <c r="C49034">
        <v>7.4503695871843395E-36</v>
      </c>
      <c r="D49034">
        <v>0.28730211491277702</v>
      </c>
      <c r="E49034">
        <v>0.59699999999999998</v>
      </c>
      <c r="F49034">
        <v>0.30199999999999999</v>
      </c>
      <c r="G49034">
        <v>1.9741244295162301E-31</v>
      </c>
      <c r="H49034">
        <v>0.50586264656616398</v>
      </c>
    </row>
    <row r="49035" spans="1:8" x14ac:dyDescent="0.25">
      <c r="A49035" t="s">
        <v>7048</v>
      </c>
      <c r="B49035" t="s">
        <v>343</v>
      </c>
      <c r="C49035">
        <v>8.00654076872959E-36</v>
      </c>
      <c r="D49035">
        <v>0.31442463590686798</v>
      </c>
      <c r="E49035">
        <v>0.66200000000000003</v>
      </c>
      <c r="F49035">
        <v>0.35599999999999998</v>
      </c>
      <c r="G49035">
        <v>2.1214931074902802E-31</v>
      </c>
      <c r="H49035">
        <v>0.53776435045317195</v>
      </c>
    </row>
    <row r="49036" spans="1:8" x14ac:dyDescent="0.25">
      <c r="A49036" t="s">
        <v>7048</v>
      </c>
      <c r="B49036" t="s">
        <v>2348</v>
      </c>
      <c r="C49036">
        <v>8.1762511764362996E-36</v>
      </c>
      <c r="D49036">
        <v>0.412448633488875</v>
      </c>
      <c r="E49036">
        <v>0.95899999999999996</v>
      </c>
      <c r="F49036">
        <v>0.86399999999999999</v>
      </c>
      <c r="G49036">
        <v>2.1664612742203301E-31</v>
      </c>
      <c r="H49036">
        <v>0.90093847758081302</v>
      </c>
    </row>
    <row r="49037" spans="1:8" x14ac:dyDescent="0.25">
      <c r="A49037" t="s">
        <v>7048</v>
      </c>
      <c r="B49037" t="s">
        <v>2989</v>
      </c>
      <c r="C49037">
        <v>1.17212102084651E-35</v>
      </c>
      <c r="D49037">
        <v>0.47130676376247999</v>
      </c>
      <c r="E49037">
        <v>0.876</v>
      </c>
      <c r="F49037">
        <v>0.67500000000000004</v>
      </c>
      <c r="G49037">
        <v>3.10576906893699E-31</v>
      </c>
      <c r="H49037">
        <v>0.77054794520547998</v>
      </c>
    </row>
    <row r="49038" spans="1:8" x14ac:dyDescent="0.25">
      <c r="A49038" t="s">
        <v>7048</v>
      </c>
      <c r="B49038" t="s">
        <v>1036</v>
      </c>
      <c r="C49038">
        <v>1.1853510435821301E-35</v>
      </c>
      <c r="D49038">
        <v>0.34604514645676598</v>
      </c>
      <c r="E49038">
        <v>0.995</v>
      </c>
      <c r="F49038">
        <v>0.97499999999999998</v>
      </c>
      <c r="G49038">
        <v>3.14082466017956E-31</v>
      </c>
      <c r="H49038">
        <v>0.97989949748743699</v>
      </c>
    </row>
    <row r="49039" spans="1:8" x14ac:dyDescent="0.25">
      <c r="A49039" t="s">
        <v>7048</v>
      </c>
      <c r="B49039" t="s">
        <v>451</v>
      </c>
      <c r="C49039">
        <v>1.70426107750225E-35</v>
      </c>
      <c r="D49039">
        <v>0.31602372322301903</v>
      </c>
      <c r="E49039">
        <v>0.627</v>
      </c>
      <c r="F49039">
        <v>0.32200000000000001</v>
      </c>
      <c r="G49039">
        <v>4.5157805770577102E-31</v>
      </c>
      <c r="H49039">
        <v>0.51355661881977699</v>
      </c>
    </row>
    <row r="49040" spans="1:8" x14ac:dyDescent="0.25">
      <c r="A49040" t="s">
        <v>7048</v>
      </c>
      <c r="B49040" t="s">
        <v>49</v>
      </c>
      <c r="C49040">
        <v>1.87047780251301E-35</v>
      </c>
      <c r="D49040">
        <v>-0.76971857242750397</v>
      </c>
      <c r="E49040">
        <v>0.88400000000000001</v>
      </c>
      <c r="F49040">
        <v>0.86</v>
      </c>
      <c r="G49040">
        <v>4.9562050333187301E-31</v>
      </c>
      <c r="H49040">
        <v>0.97285067873303199</v>
      </c>
    </row>
    <row r="49041" spans="1:8" x14ac:dyDescent="0.25">
      <c r="A49041" t="s">
        <v>7048</v>
      </c>
      <c r="B49041" t="s">
        <v>1048</v>
      </c>
      <c r="C49041">
        <v>2.4989015950955999E-35</v>
      </c>
      <c r="D49041">
        <v>0.38286596865432898</v>
      </c>
      <c r="E49041">
        <v>0.99199999999999999</v>
      </c>
      <c r="F49041">
        <v>0.93600000000000005</v>
      </c>
      <c r="G49041">
        <v>6.6213395565248004E-31</v>
      </c>
      <c r="H49041">
        <v>0.94354838709677402</v>
      </c>
    </row>
    <row r="49042" spans="1:8" x14ac:dyDescent="0.25">
      <c r="A49042" t="s">
        <v>7048</v>
      </c>
      <c r="B49042" t="s">
        <v>1097</v>
      </c>
      <c r="C49042">
        <v>2.7161355777007201E-35</v>
      </c>
      <c r="D49042">
        <v>0.27201420436368801</v>
      </c>
      <c r="E49042">
        <v>0.93500000000000005</v>
      </c>
      <c r="F49042">
        <v>0.54800000000000004</v>
      </c>
      <c r="G49042">
        <v>7.1969444402335998E-31</v>
      </c>
      <c r="H49042">
        <v>0.58609625668449195</v>
      </c>
    </row>
    <row r="49043" spans="1:8" x14ac:dyDescent="0.25">
      <c r="A49043" t="s">
        <v>7048</v>
      </c>
      <c r="B49043" t="s">
        <v>1144</v>
      </c>
      <c r="C49043">
        <v>6.1861447342579705E-35</v>
      </c>
      <c r="D49043">
        <v>-0.37078534996222301</v>
      </c>
      <c r="E49043">
        <v>1</v>
      </c>
      <c r="F49043">
        <v>0.98699999999999999</v>
      </c>
      <c r="G49043">
        <v>1.6391427702363301E-30</v>
      </c>
      <c r="H49043">
        <v>0.98699999999999999</v>
      </c>
    </row>
    <row r="49044" spans="1:8" x14ac:dyDescent="0.25">
      <c r="A49044" t="s">
        <v>7048</v>
      </c>
      <c r="B49044" t="s">
        <v>4795</v>
      </c>
      <c r="C49044">
        <v>9.38623231420797E-35</v>
      </c>
      <c r="D49044">
        <v>0.37643854417362399</v>
      </c>
      <c r="E49044">
        <v>0.26500000000000001</v>
      </c>
      <c r="F49044">
        <v>8.6999999999999994E-2</v>
      </c>
      <c r="G49044">
        <v>2.4870699762956799E-30</v>
      </c>
      <c r="H49044">
        <v>0.32830188679245298</v>
      </c>
    </row>
    <row r="49045" spans="1:8" x14ac:dyDescent="0.25">
      <c r="A49045" t="s">
        <v>7048</v>
      </c>
      <c r="B49045" t="s">
        <v>393</v>
      </c>
      <c r="C49045">
        <v>9.7311352907874203E-35</v>
      </c>
      <c r="D49045">
        <v>0.43148177182937297</v>
      </c>
      <c r="E49045">
        <v>0.98899999999999999</v>
      </c>
      <c r="F49045">
        <v>0.90600000000000003</v>
      </c>
      <c r="G49045">
        <v>2.5784589179999399E-30</v>
      </c>
      <c r="H49045">
        <v>0.91607684529828104</v>
      </c>
    </row>
    <row r="49046" spans="1:8" x14ac:dyDescent="0.25">
      <c r="A49046" t="s">
        <v>7048</v>
      </c>
      <c r="B49046" t="s">
        <v>974</v>
      </c>
      <c r="C49046">
        <v>1.02205365506256E-34</v>
      </c>
      <c r="D49046">
        <v>0.41140997510655902</v>
      </c>
      <c r="E49046">
        <v>0.76500000000000001</v>
      </c>
      <c r="F49046">
        <v>0.50800000000000001</v>
      </c>
      <c r="G49046">
        <v>2.7081355698192602E-30</v>
      </c>
      <c r="H49046">
        <v>0.66405228758169899</v>
      </c>
    </row>
    <row r="49047" spans="1:8" x14ac:dyDescent="0.25">
      <c r="A49047" t="s">
        <v>7048</v>
      </c>
      <c r="B49047" t="s">
        <v>1556</v>
      </c>
      <c r="C49047">
        <v>1.0576740200712901E-34</v>
      </c>
      <c r="D49047">
        <v>0.43329014405283101</v>
      </c>
      <c r="E49047">
        <v>0.98599999999999999</v>
      </c>
      <c r="F49047">
        <v>0.88300000000000001</v>
      </c>
      <c r="G49047">
        <v>2.8025188509829001E-30</v>
      </c>
      <c r="H49047">
        <v>0.89553752535497</v>
      </c>
    </row>
    <row r="49048" spans="1:8" x14ac:dyDescent="0.25">
      <c r="A49048" t="s">
        <v>7048</v>
      </c>
      <c r="B49048" t="s">
        <v>1661</v>
      </c>
      <c r="C49048">
        <v>1.4102656879405301E-34</v>
      </c>
      <c r="D49048">
        <v>0.410706445790747</v>
      </c>
      <c r="E49048">
        <v>0.997</v>
      </c>
      <c r="F49048">
        <v>0.91600000000000004</v>
      </c>
      <c r="G49048">
        <v>3.7367809933360197E-30</v>
      </c>
      <c r="H49048">
        <v>0.91875626880641903</v>
      </c>
    </row>
    <row r="49049" spans="1:8" x14ac:dyDescent="0.25">
      <c r="A49049" t="s">
        <v>7048</v>
      </c>
      <c r="B49049" t="s">
        <v>1316</v>
      </c>
      <c r="C49049">
        <v>1.5208713617217399E-34</v>
      </c>
      <c r="D49049">
        <v>-0.89882020680088903</v>
      </c>
      <c r="E49049">
        <v>0.99199999999999999</v>
      </c>
      <c r="F49049">
        <v>0.96199999999999997</v>
      </c>
      <c r="G49049">
        <v>4.0298528471540801E-30</v>
      </c>
      <c r="H49049">
        <v>0.969758064516129</v>
      </c>
    </row>
    <row r="49050" spans="1:8" x14ac:dyDescent="0.25">
      <c r="A49050" t="s">
        <v>7048</v>
      </c>
      <c r="B49050" t="s">
        <v>300</v>
      </c>
      <c r="C49050">
        <v>1.8138972279724901E-34</v>
      </c>
      <c r="D49050">
        <v>0.38651405578151599</v>
      </c>
      <c r="E49050">
        <v>0.92700000000000005</v>
      </c>
      <c r="F49050">
        <v>0.71399999999999997</v>
      </c>
      <c r="G49050">
        <v>4.8062834849587101E-30</v>
      </c>
      <c r="H49050">
        <v>0.77022653721682799</v>
      </c>
    </row>
    <row r="49051" spans="1:8" x14ac:dyDescent="0.25">
      <c r="A49051" t="s">
        <v>7048</v>
      </c>
      <c r="B49051" t="s">
        <v>2998</v>
      </c>
      <c r="C49051">
        <v>2.8028496774464501E-34</v>
      </c>
      <c r="D49051">
        <v>-0.54794733844630705</v>
      </c>
      <c r="E49051">
        <v>0.70299999999999996</v>
      </c>
      <c r="F49051">
        <v>0.81299999999999994</v>
      </c>
      <c r="G49051">
        <v>7.4267107903298597E-30</v>
      </c>
      <c r="H49051">
        <v>1.1564722617354199</v>
      </c>
    </row>
    <row r="49052" spans="1:8" x14ac:dyDescent="0.25">
      <c r="A49052" t="s">
        <v>7048</v>
      </c>
      <c r="B49052" t="s">
        <v>4903</v>
      </c>
      <c r="C49052">
        <v>3.1656737171532599E-34</v>
      </c>
      <c r="D49052">
        <v>0.36885320596903498</v>
      </c>
      <c r="E49052">
        <v>0.67600000000000005</v>
      </c>
      <c r="F49052">
        <v>0.4</v>
      </c>
      <c r="G49052">
        <v>8.3880856483410001E-30</v>
      </c>
      <c r="H49052">
        <v>0.59171597633136097</v>
      </c>
    </row>
    <row r="49053" spans="1:8" x14ac:dyDescent="0.25">
      <c r="A49053" t="s">
        <v>7048</v>
      </c>
      <c r="B49053" t="s">
        <v>352</v>
      </c>
      <c r="C49053">
        <v>3.2309443784322501E-34</v>
      </c>
      <c r="D49053">
        <v>0.27917883719867598</v>
      </c>
      <c r="E49053">
        <v>0.60499999999999998</v>
      </c>
      <c r="F49053">
        <v>0.30099999999999999</v>
      </c>
      <c r="G49053">
        <v>8.5610333195319302E-30</v>
      </c>
      <c r="H49053">
        <v>0.49752066115702498</v>
      </c>
    </row>
    <row r="49054" spans="1:8" x14ac:dyDescent="0.25">
      <c r="A49054" t="s">
        <v>7048</v>
      </c>
      <c r="B49054" t="s">
        <v>1106</v>
      </c>
      <c r="C49054">
        <v>4.0070556900505398E-34</v>
      </c>
      <c r="D49054">
        <v>0.40760979587826102</v>
      </c>
      <c r="E49054">
        <v>0.81899999999999995</v>
      </c>
      <c r="F49054">
        <v>0.57699999999999996</v>
      </c>
      <c r="G49054">
        <v>1.06174954619269E-29</v>
      </c>
      <c r="H49054">
        <v>0.70451770451770401</v>
      </c>
    </row>
    <row r="49055" spans="1:8" x14ac:dyDescent="0.25">
      <c r="A49055" t="s">
        <v>7048</v>
      </c>
      <c r="B49055" t="s">
        <v>102</v>
      </c>
      <c r="C49055">
        <v>4.2122901274394696E-34</v>
      </c>
      <c r="D49055">
        <v>-0.79851615335049198</v>
      </c>
      <c r="E49055">
        <v>0.96799999999999997</v>
      </c>
      <c r="F49055">
        <v>0.89500000000000002</v>
      </c>
      <c r="G49055">
        <v>1.11613051506764E-29</v>
      </c>
      <c r="H49055">
        <v>0.92458677685950397</v>
      </c>
    </row>
    <row r="49056" spans="1:8" x14ac:dyDescent="0.25">
      <c r="A49056" t="s">
        <v>7048</v>
      </c>
      <c r="B49056" t="s">
        <v>158</v>
      </c>
      <c r="C49056">
        <v>4.2859120231878796E-34</v>
      </c>
      <c r="D49056">
        <v>-0.76171527970143504</v>
      </c>
      <c r="E49056">
        <v>0.93</v>
      </c>
      <c r="F49056">
        <v>0.94199999999999995</v>
      </c>
      <c r="G49056">
        <v>1.1356381087840901E-29</v>
      </c>
      <c r="H49056">
        <v>1.0129032258064501</v>
      </c>
    </row>
    <row r="49057" spans="1:8" x14ac:dyDescent="0.25">
      <c r="A49057" t="s">
        <v>7048</v>
      </c>
      <c r="B49057" t="s">
        <v>817</v>
      </c>
      <c r="C49057">
        <v>4.7958948055281904E-34</v>
      </c>
      <c r="D49057">
        <v>-0.71458751547940202</v>
      </c>
      <c r="E49057">
        <v>0.14899999999999999</v>
      </c>
      <c r="F49057">
        <v>0.45</v>
      </c>
      <c r="G49057">
        <v>1.2707682466207999E-29</v>
      </c>
      <c r="H49057">
        <v>3.0201342281879202</v>
      </c>
    </row>
    <row r="49058" spans="1:8" x14ac:dyDescent="0.25">
      <c r="A49058" t="s">
        <v>7048</v>
      </c>
      <c r="B49058" t="s">
        <v>4058</v>
      </c>
      <c r="C49058">
        <v>7.9880815767695702E-34</v>
      </c>
      <c r="D49058">
        <v>0.37144117084774497</v>
      </c>
      <c r="E49058">
        <v>0.83799999999999997</v>
      </c>
      <c r="F49058">
        <v>0.61599999999999999</v>
      </c>
      <c r="G49058">
        <v>2.1166019753966301E-29</v>
      </c>
      <c r="H49058">
        <v>0.73508353221957001</v>
      </c>
    </row>
    <row r="49059" spans="1:8" x14ac:dyDescent="0.25">
      <c r="A49059" t="s">
        <v>7048</v>
      </c>
      <c r="B49059" t="s">
        <v>106</v>
      </c>
      <c r="C49059">
        <v>9.6191693046495601E-34</v>
      </c>
      <c r="D49059">
        <v>-1.1820978349923601</v>
      </c>
      <c r="E49059">
        <v>0.42699999999999999</v>
      </c>
      <c r="F49059">
        <v>0.64</v>
      </c>
      <c r="G49059">
        <v>2.5487912906530001E-29</v>
      </c>
      <c r="H49059">
        <v>1.49882903981265</v>
      </c>
    </row>
    <row r="49060" spans="1:8" x14ac:dyDescent="0.25">
      <c r="A49060" t="s">
        <v>7048</v>
      </c>
      <c r="B49060" t="s">
        <v>1126</v>
      </c>
      <c r="C49060">
        <v>1.24546433890695E-33</v>
      </c>
      <c r="D49060">
        <v>-0.54272435958137499</v>
      </c>
      <c r="E49060">
        <v>0.87</v>
      </c>
      <c r="F49060">
        <v>0.90400000000000003</v>
      </c>
      <c r="G49060">
        <v>3.3001068588017302E-29</v>
      </c>
      <c r="H49060">
        <v>1.03908045977011</v>
      </c>
    </row>
    <row r="49061" spans="1:8" x14ac:dyDescent="0.25">
      <c r="A49061" t="s">
        <v>7048</v>
      </c>
      <c r="B49061" t="s">
        <v>438</v>
      </c>
      <c r="C49061">
        <v>1.2595579334898999E-33</v>
      </c>
      <c r="D49061">
        <v>-0.46437455375416598</v>
      </c>
      <c r="E49061">
        <v>0.98599999999999999</v>
      </c>
      <c r="F49061">
        <v>0.97499999999999998</v>
      </c>
      <c r="G49061">
        <v>3.3374506563681798E-29</v>
      </c>
      <c r="H49061">
        <v>0.988843813387424</v>
      </c>
    </row>
    <row r="49062" spans="1:8" x14ac:dyDescent="0.25">
      <c r="A49062" t="s">
        <v>7048</v>
      </c>
      <c r="B49062" t="s">
        <v>1069</v>
      </c>
      <c r="C49062">
        <v>1.5014825365807901E-33</v>
      </c>
      <c r="D49062">
        <v>-0.62308231721569096</v>
      </c>
      <c r="E49062">
        <v>0.159</v>
      </c>
      <c r="F49062">
        <v>0.45300000000000001</v>
      </c>
      <c r="G49062">
        <v>3.9784782771781101E-29</v>
      </c>
      <c r="H49062">
        <v>2.8490566037735801</v>
      </c>
    </row>
    <row r="49063" spans="1:8" x14ac:dyDescent="0.25">
      <c r="A49063" t="s">
        <v>7048</v>
      </c>
      <c r="B49063" t="s">
        <v>425</v>
      </c>
      <c r="C49063">
        <v>1.8886589498865999E-33</v>
      </c>
      <c r="D49063">
        <v>0.29160880835995001</v>
      </c>
      <c r="E49063">
        <v>0.56999999999999995</v>
      </c>
      <c r="F49063">
        <v>0.28000000000000003</v>
      </c>
      <c r="G49063">
        <v>5.0043796195145199E-29</v>
      </c>
      <c r="H49063">
        <v>0.49122807017543901</v>
      </c>
    </row>
    <row r="49064" spans="1:8" x14ac:dyDescent="0.25">
      <c r="A49064" t="s">
        <v>7048</v>
      </c>
      <c r="B49064" t="s">
        <v>1133</v>
      </c>
      <c r="C49064">
        <v>1.8908034972011702E-33</v>
      </c>
      <c r="D49064">
        <v>0.43195638734006098</v>
      </c>
      <c r="E49064">
        <v>0.85899999999999999</v>
      </c>
      <c r="F49064">
        <v>0.61499999999999999</v>
      </c>
      <c r="G49064">
        <v>5.0100620265339499E-29</v>
      </c>
      <c r="H49064">
        <v>0.71594877764842801</v>
      </c>
    </row>
    <row r="49065" spans="1:8" x14ac:dyDescent="0.25">
      <c r="A49065" t="s">
        <v>7048</v>
      </c>
      <c r="B49065" t="s">
        <v>1086</v>
      </c>
      <c r="C49065">
        <v>2.00094176360556E-33</v>
      </c>
      <c r="D49065">
        <v>-1.2160105232780101</v>
      </c>
      <c r="E49065">
        <v>0.159</v>
      </c>
      <c r="F49065">
        <v>0.436</v>
      </c>
      <c r="G49065">
        <v>5.3018953910256599E-29</v>
      </c>
      <c r="H49065">
        <v>2.7421383647798701</v>
      </c>
    </row>
    <row r="49066" spans="1:8" x14ac:dyDescent="0.25">
      <c r="A49066" t="s">
        <v>7048</v>
      </c>
      <c r="B49066" t="s">
        <v>4124</v>
      </c>
      <c r="C49066">
        <v>2.57928214808418E-33</v>
      </c>
      <c r="D49066">
        <v>0.34695102909379399</v>
      </c>
      <c r="E49066">
        <v>0.72699999999999998</v>
      </c>
      <c r="F49066">
        <v>0.441</v>
      </c>
      <c r="G49066">
        <v>6.83432390777865E-29</v>
      </c>
      <c r="H49066">
        <v>0.60660247592847305</v>
      </c>
    </row>
    <row r="49067" spans="1:8" x14ac:dyDescent="0.25">
      <c r="A49067" t="s">
        <v>7048</v>
      </c>
      <c r="B49067" t="s">
        <v>1002</v>
      </c>
      <c r="C49067">
        <v>3.3527032732162097E-33</v>
      </c>
      <c r="D49067">
        <v>-0.60061030426923501</v>
      </c>
      <c r="E49067">
        <v>0.111</v>
      </c>
      <c r="F49067">
        <v>0.40500000000000003</v>
      </c>
      <c r="G49067">
        <v>8.88365786304098E-29</v>
      </c>
      <c r="H49067">
        <v>3.64864864864865</v>
      </c>
    </row>
    <row r="49068" spans="1:8" x14ac:dyDescent="0.25">
      <c r="A49068" t="s">
        <v>7048</v>
      </c>
      <c r="B49068" t="s">
        <v>3355</v>
      </c>
      <c r="C49068">
        <v>3.7070054799105101E-33</v>
      </c>
      <c r="D49068">
        <v>0.427020538023202</v>
      </c>
      <c r="E49068">
        <v>0.97799999999999998</v>
      </c>
      <c r="F49068">
        <v>0.88100000000000001</v>
      </c>
      <c r="G49068">
        <v>9.8224524201188895E-29</v>
      </c>
      <c r="H49068">
        <v>0.90081799591001999</v>
      </c>
    </row>
    <row r="49069" spans="1:8" x14ac:dyDescent="0.25">
      <c r="A49069" t="s">
        <v>7048</v>
      </c>
      <c r="B49069" t="s">
        <v>723</v>
      </c>
      <c r="C49069">
        <v>3.7611119343818402E-33</v>
      </c>
      <c r="D49069">
        <v>0.37796798469835502</v>
      </c>
      <c r="E49069">
        <v>0.94299999999999995</v>
      </c>
      <c r="F49069">
        <v>0.80100000000000005</v>
      </c>
      <c r="G49069">
        <v>9.9658182925315705E-29</v>
      </c>
      <c r="H49069">
        <v>0.849416755037116</v>
      </c>
    </row>
    <row r="49070" spans="1:8" x14ac:dyDescent="0.25">
      <c r="A49070" t="s">
        <v>7048</v>
      </c>
      <c r="B49070" t="s">
        <v>396</v>
      </c>
      <c r="C49070">
        <v>4.0049263219765003E-33</v>
      </c>
      <c r="D49070">
        <v>-0.42055507518165303</v>
      </c>
      <c r="E49070">
        <v>1</v>
      </c>
      <c r="F49070">
        <v>0.99199999999999999</v>
      </c>
      <c r="G49070">
        <v>1.06118532753411E-28</v>
      </c>
      <c r="H49070">
        <v>0.99199999999999999</v>
      </c>
    </row>
    <row r="49071" spans="1:8" x14ac:dyDescent="0.25">
      <c r="A49071" t="s">
        <v>7048</v>
      </c>
      <c r="B49071" t="s">
        <v>761</v>
      </c>
      <c r="C49071">
        <v>4.3527505570879899E-33</v>
      </c>
      <c r="D49071">
        <v>0.299539697956759</v>
      </c>
      <c r="E49071">
        <v>0.72399999999999998</v>
      </c>
      <c r="F49071">
        <v>0.433</v>
      </c>
      <c r="G49071">
        <v>1.1533483151116001E-28</v>
      </c>
      <c r="H49071">
        <v>0.59806629834254099</v>
      </c>
    </row>
    <row r="49072" spans="1:8" x14ac:dyDescent="0.25">
      <c r="A49072" t="s">
        <v>7048</v>
      </c>
      <c r="B49072" t="s">
        <v>538</v>
      </c>
      <c r="C49072">
        <v>4.7306597022533598E-33</v>
      </c>
      <c r="D49072">
        <v>0.37233744468601698</v>
      </c>
      <c r="E49072">
        <v>0.60499999999999998</v>
      </c>
      <c r="F49072">
        <v>0.32900000000000001</v>
      </c>
      <c r="G49072">
        <v>1.25348290130607E-28</v>
      </c>
      <c r="H49072">
        <v>0.54380165289256199</v>
      </c>
    </row>
    <row r="49073" spans="1:8" x14ac:dyDescent="0.25">
      <c r="A49073" t="s">
        <v>7048</v>
      </c>
      <c r="B49073" t="s">
        <v>2091</v>
      </c>
      <c r="C49073">
        <v>5.5193894820728298E-33</v>
      </c>
      <c r="D49073">
        <v>0.36451624360565998</v>
      </c>
      <c r="E49073">
        <v>0.68400000000000005</v>
      </c>
      <c r="F49073">
        <v>0.42699999999999999</v>
      </c>
      <c r="G49073">
        <v>1.4624726310648401E-28</v>
      </c>
      <c r="H49073">
        <v>0.62426900584795297</v>
      </c>
    </row>
    <row r="49074" spans="1:8" x14ac:dyDescent="0.25">
      <c r="A49074" t="s">
        <v>7048</v>
      </c>
      <c r="B49074" t="s">
        <v>1210</v>
      </c>
      <c r="C49074">
        <v>5.8927043329815497E-33</v>
      </c>
      <c r="D49074">
        <v>0.34819853930370498</v>
      </c>
      <c r="E49074">
        <v>0.878</v>
      </c>
      <c r="F49074">
        <v>0.57299999999999995</v>
      </c>
      <c r="G49074">
        <v>1.5613898671101199E-28</v>
      </c>
      <c r="H49074">
        <v>0.65261958997722103</v>
      </c>
    </row>
    <row r="49075" spans="1:8" x14ac:dyDescent="0.25">
      <c r="A49075" t="s">
        <v>7048</v>
      </c>
      <c r="B49075" t="s">
        <v>204</v>
      </c>
      <c r="C49075">
        <v>1.25965811061922E-32</v>
      </c>
      <c r="D49075">
        <v>-0.92805412728250603</v>
      </c>
      <c r="E49075">
        <v>0.56799999999999995</v>
      </c>
      <c r="F49075">
        <v>0.72</v>
      </c>
      <c r="G49075">
        <v>3.3377160957077602E-28</v>
      </c>
      <c r="H49075">
        <v>1.2676056338028201</v>
      </c>
    </row>
    <row r="49076" spans="1:8" x14ac:dyDescent="0.25">
      <c r="A49076" t="s">
        <v>7048</v>
      </c>
      <c r="B49076" t="s">
        <v>329</v>
      </c>
      <c r="C49076">
        <v>1.3465771153002E-32</v>
      </c>
      <c r="D49076">
        <v>-1.0570334547003299</v>
      </c>
      <c r="E49076">
        <v>0.21099999999999999</v>
      </c>
      <c r="F49076">
        <v>0.48399999999999999</v>
      </c>
      <c r="G49076">
        <v>3.56802538241094E-28</v>
      </c>
      <c r="H49076">
        <v>2.2938388625592401</v>
      </c>
    </row>
    <row r="49077" spans="1:8" x14ac:dyDescent="0.25">
      <c r="A49077" t="s">
        <v>7048</v>
      </c>
      <c r="B49077" t="s">
        <v>262</v>
      </c>
      <c r="C49077">
        <v>1.4949154110884399E-32</v>
      </c>
      <c r="D49077">
        <v>-0.67019023592121596</v>
      </c>
      <c r="E49077">
        <v>0.995</v>
      </c>
      <c r="F49077">
        <v>0.97299999999999998</v>
      </c>
      <c r="G49077">
        <v>3.9610773647610402E-28</v>
      </c>
      <c r="H49077">
        <v>0.97788944723618099</v>
      </c>
    </row>
    <row r="49078" spans="1:8" x14ac:dyDescent="0.25">
      <c r="A49078" t="s">
        <v>7048</v>
      </c>
      <c r="B49078" t="s">
        <v>783</v>
      </c>
      <c r="C49078">
        <v>1.9595131351554301E-32</v>
      </c>
      <c r="D49078">
        <v>0.43725313482706502</v>
      </c>
      <c r="E49078">
        <v>0.96799999999999997</v>
      </c>
      <c r="F49078">
        <v>0.873</v>
      </c>
      <c r="G49078">
        <v>5.19212195422133E-28</v>
      </c>
      <c r="H49078">
        <v>0.90185950413223104</v>
      </c>
    </row>
    <row r="49079" spans="1:8" x14ac:dyDescent="0.25">
      <c r="A49079" t="s">
        <v>7048</v>
      </c>
      <c r="B49079" t="s">
        <v>488</v>
      </c>
      <c r="C49079">
        <v>2.1383319723876399E-32</v>
      </c>
      <c r="D49079">
        <v>-0.81062948308346805</v>
      </c>
      <c r="E49079">
        <v>0.82399999999999995</v>
      </c>
      <c r="F49079">
        <v>0.81200000000000006</v>
      </c>
      <c r="G49079">
        <v>5.66593822723554E-28</v>
      </c>
      <c r="H49079">
        <v>0.98543689320388395</v>
      </c>
    </row>
    <row r="49080" spans="1:8" x14ac:dyDescent="0.25">
      <c r="A49080" t="s">
        <v>7048</v>
      </c>
      <c r="B49080" t="s">
        <v>2146</v>
      </c>
      <c r="C49080">
        <v>2.4288332728254199E-32</v>
      </c>
      <c r="D49080">
        <v>0.48273975925374701</v>
      </c>
      <c r="E49080">
        <v>0.81899999999999995</v>
      </c>
      <c r="F49080">
        <v>0.59499999999999997</v>
      </c>
      <c r="G49080">
        <v>6.4356795230055199E-28</v>
      </c>
      <c r="H49080">
        <v>0.72649572649572602</v>
      </c>
    </row>
    <row r="49081" spans="1:8" x14ac:dyDescent="0.25">
      <c r="A49081" t="s">
        <v>7048</v>
      </c>
      <c r="B49081" t="s">
        <v>3376</v>
      </c>
      <c r="C49081">
        <v>2.59411609329564E-32</v>
      </c>
      <c r="D49081">
        <v>0.364030988457543</v>
      </c>
      <c r="E49081">
        <v>0.85899999999999999</v>
      </c>
      <c r="F49081">
        <v>0.61899999999999999</v>
      </c>
      <c r="G49081">
        <v>6.8736294124054497E-28</v>
      </c>
      <c r="H49081">
        <v>0.72060535506402801</v>
      </c>
    </row>
    <row r="49082" spans="1:8" x14ac:dyDescent="0.25">
      <c r="A49082" t="s">
        <v>7048</v>
      </c>
      <c r="B49082" t="s">
        <v>2290</v>
      </c>
      <c r="C49082">
        <v>2.6264537480111598E-32</v>
      </c>
      <c r="D49082">
        <v>-0.98270546635860401</v>
      </c>
      <c r="E49082">
        <v>0.503</v>
      </c>
      <c r="F49082">
        <v>0.71199999999999997</v>
      </c>
      <c r="G49082">
        <v>6.9593144961051596E-28</v>
      </c>
      <c r="H49082">
        <v>1.4155069582505</v>
      </c>
    </row>
    <row r="49083" spans="1:8" x14ac:dyDescent="0.25">
      <c r="A49083" t="s">
        <v>7048</v>
      </c>
      <c r="B49083" t="s">
        <v>976</v>
      </c>
      <c r="C49083">
        <v>3.3370624844917099E-32</v>
      </c>
      <c r="D49083">
        <v>-0.8626266960758</v>
      </c>
      <c r="E49083">
        <v>1</v>
      </c>
      <c r="F49083">
        <v>0.99299999999999999</v>
      </c>
      <c r="G49083">
        <v>8.8422144651576695E-28</v>
      </c>
      <c r="H49083">
        <v>0.99299999999999999</v>
      </c>
    </row>
    <row r="49084" spans="1:8" x14ac:dyDescent="0.25">
      <c r="A49084" t="s">
        <v>7048</v>
      </c>
      <c r="B49084" t="s">
        <v>3032</v>
      </c>
      <c r="C49084">
        <v>3.4682097522689202E-32</v>
      </c>
      <c r="D49084">
        <v>0.32808405556943598</v>
      </c>
      <c r="E49084">
        <v>0.89500000000000002</v>
      </c>
      <c r="F49084">
        <v>0.62</v>
      </c>
      <c r="G49084">
        <v>9.1897153805869499E-28</v>
      </c>
      <c r="H49084">
        <v>0.69273743016759803</v>
      </c>
    </row>
    <row r="49085" spans="1:8" x14ac:dyDescent="0.25">
      <c r="A49085" t="s">
        <v>7048</v>
      </c>
      <c r="B49085" t="s">
        <v>3010</v>
      </c>
      <c r="C49085">
        <v>3.7339658643844099E-32</v>
      </c>
      <c r="D49085">
        <v>0.374519772223875</v>
      </c>
      <c r="E49085">
        <v>0.86499999999999999</v>
      </c>
      <c r="F49085">
        <v>0.60399999999999998</v>
      </c>
      <c r="G49085">
        <v>9.8938893508593593E-28</v>
      </c>
      <c r="H49085">
        <v>0.69826589595375699</v>
      </c>
    </row>
    <row r="49086" spans="1:8" x14ac:dyDescent="0.25">
      <c r="A49086" t="s">
        <v>7048</v>
      </c>
      <c r="B49086" t="s">
        <v>586</v>
      </c>
      <c r="C49086">
        <v>3.7934668361716401E-32</v>
      </c>
      <c r="D49086">
        <v>0.28922911925242401</v>
      </c>
      <c r="E49086">
        <v>0.65400000000000003</v>
      </c>
      <c r="F49086">
        <v>0.36</v>
      </c>
      <c r="G49086">
        <v>1.0051549075803999E-27</v>
      </c>
      <c r="H49086">
        <v>0.55045871559632997</v>
      </c>
    </row>
    <row r="49087" spans="1:8" x14ac:dyDescent="0.25">
      <c r="A49087" t="s">
        <v>7048</v>
      </c>
      <c r="B49087" t="s">
        <v>1243</v>
      </c>
      <c r="C49087">
        <v>5.6694296469719102E-32</v>
      </c>
      <c r="D49087">
        <v>0.395199679106992</v>
      </c>
      <c r="E49087">
        <v>0.94599999999999995</v>
      </c>
      <c r="F49087">
        <v>0.753</v>
      </c>
      <c r="G49087">
        <v>1.50222877355815E-27</v>
      </c>
      <c r="H49087">
        <v>0.79598308668076101</v>
      </c>
    </row>
    <row r="49088" spans="1:8" x14ac:dyDescent="0.25">
      <c r="A49088" t="s">
        <v>7048</v>
      </c>
      <c r="B49088" t="s">
        <v>134</v>
      </c>
      <c r="C49088">
        <v>5.7299853608589702E-32</v>
      </c>
      <c r="D49088">
        <v>-0.89293790586658095</v>
      </c>
      <c r="E49088">
        <v>0.97299999999999998</v>
      </c>
      <c r="F49088">
        <v>0.88600000000000001</v>
      </c>
      <c r="G49088">
        <v>1.5182742210667999E-27</v>
      </c>
      <c r="H49088">
        <v>0.91058581706063701</v>
      </c>
    </row>
    <row r="49089" spans="1:8" x14ac:dyDescent="0.25">
      <c r="A49089" t="s">
        <v>7048</v>
      </c>
      <c r="B49089" t="s">
        <v>705</v>
      </c>
      <c r="C49089">
        <v>5.9599736705086998E-32</v>
      </c>
      <c r="D49089">
        <v>0.36172170205197302</v>
      </c>
      <c r="E49089">
        <v>0.80800000000000005</v>
      </c>
      <c r="F49089">
        <v>0.49</v>
      </c>
      <c r="G49089">
        <v>1.57921422347469E-27</v>
      </c>
      <c r="H49089">
        <v>0.60643564356435598</v>
      </c>
    </row>
    <row r="49090" spans="1:8" x14ac:dyDescent="0.25">
      <c r="A49090" t="s">
        <v>7048</v>
      </c>
      <c r="B49090" t="s">
        <v>187</v>
      </c>
      <c r="C49090">
        <v>6.8788909265205902E-32</v>
      </c>
      <c r="D49090">
        <v>-0.57550588974804995</v>
      </c>
      <c r="E49090">
        <v>0.40799999999999997</v>
      </c>
      <c r="F49090">
        <v>0.61699999999999999</v>
      </c>
      <c r="G49090">
        <v>1.8226997288001601E-27</v>
      </c>
      <c r="H49090">
        <v>1.5122549019607801</v>
      </c>
    </row>
    <row r="49091" spans="1:8" x14ac:dyDescent="0.25">
      <c r="A49091" t="s">
        <v>7048</v>
      </c>
      <c r="B49091" t="s">
        <v>237</v>
      </c>
      <c r="C49091">
        <v>9.4875635631561901E-32</v>
      </c>
      <c r="D49091">
        <v>-0.44556781639645499</v>
      </c>
      <c r="E49091">
        <v>0.18099999999999999</v>
      </c>
      <c r="F49091">
        <v>0.48699999999999999</v>
      </c>
      <c r="G49091">
        <v>2.5139197173295002E-27</v>
      </c>
      <c r="H49091">
        <v>2.6906077348066302</v>
      </c>
    </row>
    <row r="49092" spans="1:8" x14ac:dyDescent="0.25">
      <c r="A49092" t="s">
        <v>7048</v>
      </c>
      <c r="B49092" t="s">
        <v>858</v>
      </c>
      <c r="C49092">
        <v>1.08251604269534E-31</v>
      </c>
      <c r="D49092">
        <v>-0.72714830574747102</v>
      </c>
      <c r="E49092">
        <v>0.90300000000000002</v>
      </c>
      <c r="F49092">
        <v>0.91</v>
      </c>
      <c r="G49092">
        <v>2.86834275832983E-27</v>
      </c>
      <c r="H49092">
        <v>1.0077519379844999</v>
      </c>
    </row>
    <row r="49093" spans="1:8" x14ac:dyDescent="0.25">
      <c r="A49093" t="s">
        <v>7048</v>
      </c>
      <c r="B49093" t="s">
        <v>36</v>
      </c>
      <c r="C49093">
        <v>1.44877751197966E-31</v>
      </c>
      <c r="D49093">
        <v>-0.72439611927696401</v>
      </c>
      <c r="E49093">
        <v>0.28899999999999998</v>
      </c>
      <c r="F49093">
        <v>0.55300000000000005</v>
      </c>
      <c r="G49093">
        <v>3.8388257734925103E-27</v>
      </c>
      <c r="H49093">
        <v>1.91349480968858</v>
      </c>
    </row>
    <row r="49094" spans="1:8" x14ac:dyDescent="0.25">
      <c r="A49094" t="s">
        <v>7048</v>
      </c>
      <c r="B49094" t="s">
        <v>364</v>
      </c>
      <c r="C49094">
        <v>1.93057781598122E-31</v>
      </c>
      <c r="D49094">
        <v>-0.67781771887448905</v>
      </c>
      <c r="E49094">
        <v>0.1</v>
      </c>
      <c r="F49094">
        <v>0.38500000000000001</v>
      </c>
      <c r="G49094">
        <v>5.1154520390054301E-27</v>
      </c>
      <c r="H49094">
        <v>3.85</v>
      </c>
    </row>
    <row r="49095" spans="1:8" x14ac:dyDescent="0.25">
      <c r="A49095" t="s">
        <v>7048</v>
      </c>
      <c r="B49095" t="s">
        <v>2768</v>
      </c>
      <c r="C49095">
        <v>2.2957201892912099E-31</v>
      </c>
      <c r="D49095">
        <v>0.32211539409117401</v>
      </c>
      <c r="E49095">
        <v>0.81399999999999995</v>
      </c>
      <c r="F49095">
        <v>0.52500000000000002</v>
      </c>
      <c r="G49095">
        <v>6.08296978556491E-27</v>
      </c>
      <c r="H49095">
        <v>0.644963144963145</v>
      </c>
    </row>
    <row r="49096" spans="1:8" x14ac:dyDescent="0.25">
      <c r="A49096" t="s">
        <v>7048</v>
      </c>
      <c r="B49096" t="s">
        <v>2144</v>
      </c>
      <c r="C49096">
        <v>2.5961625413134901E-31</v>
      </c>
      <c r="D49096">
        <v>-0.43111159772646601</v>
      </c>
      <c r="E49096">
        <v>0.97</v>
      </c>
      <c r="F49096">
        <v>0.96499999999999997</v>
      </c>
      <c r="G49096">
        <v>6.8790518857183596E-27</v>
      </c>
      <c r="H49096">
        <v>0.99484536082474195</v>
      </c>
    </row>
    <row r="49097" spans="1:8" x14ac:dyDescent="0.25">
      <c r="A49097" t="s">
        <v>7048</v>
      </c>
      <c r="B49097" t="s">
        <v>436</v>
      </c>
      <c r="C49097">
        <v>3.33150304754469E-31</v>
      </c>
      <c r="D49097">
        <v>-0.40898162355798801</v>
      </c>
      <c r="E49097">
        <v>0.997</v>
      </c>
      <c r="F49097">
        <v>0.98399999999999999</v>
      </c>
      <c r="G49097">
        <v>8.82748362507916E-27</v>
      </c>
      <c r="H49097">
        <v>0.98696088264794402</v>
      </c>
    </row>
    <row r="49098" spans="1:8" x14ac:dyDescent="0.25">
      <c r="A49098" t="s">
        <v>7048</v>
      </c>
      <c r="B49098" t="s">
        <v>440</v>
      </c>
      <c r="C49098">
        <v>3.68939326010103E-31</v>
      </c>
      <c r="D49098">
        <v>-0.48425557073369402</v>
      </c>
      <c r="E49098">
        <v>0.94899999999999995</v>
      </c>
      <c r="F49098">
        <v>0.93300000000000005</v>
      </c>
      <c r="G49098">
        <v>9.7757853212896893E-27</v>
      </c>
      <c r="H49098">
        <v>0.98314014752370904</v>
      </c>
    </row>
    <row r="49099" spans="1:8" x14ac:dyDescent="0.25">
      <c r="A49099" t="s">
        <v>7048</v>
      </c>
      <c r="B49099" t="s">
        <v>472</v>
      </c>
      <c r="C49099">
        <v>3.7757650126796501E-31</v>
      </c>
      <c r="D49099">
        <v>-0.57518916251644503</v>
      </c>
      <c r="E49099">
        <v>0.68600000000000005</v>
      </c>
      <c r="F49099">
        <v>0.77400000000000002</v>
      </c>
      <c r="G49099">
        <v>1.00046445540973E-26</v>
      </c>
      <c r="H49099">
        <v>1.1282798833819201</v>
      </c>
    </row>
    <row r="49100" spans="1:8" x14ac:dyDescent="0.25">
      <c r="A49100" t="s">
        <v>7048</v>
      </c>
      <c r="B49100" t="s">
        <v>29</v>
      </c>
      <c r="C49100">
        <v>4.5540459818429303E-31</v>
      </c>
      <c r="D49100">
        <v>-0.93548933744792095</v>
      </c>
      <c r="E49100">
        <v>0.68899999999999995</v>
      </c>
      <c r="F49100">
        <v>0.76500000000000001</v>
      </c>
      <c r="G49100">
        <v>1.20668556380892E-26</v>
      </c>
      <c r="H49100">
        <v>1.1103047895500699</v>
      </c>
    </row>
    <row r="49101" spans="1:8" x14ac:dyDescent="0.25">
      <c r="A49101" t="s">
        <v>7048</v>
      </c>
      <c r="B49101" t="s">
        <v>878</v>
      </c>
      <c r="C49101">
        <v>4.62733203073751E-31</v>
      </c>
      <c r="D49101">
        <v>-0.96305928227123505</v>
      </c>
      <c r="E49101">
        <v>0.76800000000000002</v>
      </c>
      <c r="F49101">
        <v>0.80800000000000005</v>
      </c>
      <c r="G49101">
        <v>1.22610416818452E-26</v>
      </c>
      <c r="H49101">
        <v>1.0520833333333299</v>
      </c>
    </row>
    <row r="49102" spans="1:8" x14ac:dyDescent="0.25">
      <c r="A49102" t="s">
        <v>7048</v>
      </c>
      <c r="B49102" t="s">
        <v>323</v>
      </c>
      <c r="C49102">
        <v>5.2669226978773099E-31</v>
      </c>
      <c r="D49102">
        <v>-1.0109783684321401</v>
      </c>
      <c r="E49102">
        <v>3.7999999999999999E-2</v>
      </c>
      <c r="F49102">
        <v>0.316</v>
      </c>
      <c r="G49102">
        <v>1.3955765072565499E-26</v>
      </c>
      <c r="H49102">
        <v>8.3157894736842106</v>
      </c>
    </row>
    <row r="49103" spans="1:8" x14ac:dyDescent="0.25">
      <c r="A49103" t="s">
        <v>7048</v>
      </c>
      <c r="B49103" t="s">
        <v>2021</v>
      </c>
      <c r="C49103">
        <v>5.5553680715929101E-31</v>
      </c>
      <c r="D49103">
        <v>0.43780188463800801</v>
      </c>
      <c r="E49103">
        <v>0.91900000000000004</v>
      </c>
      <c r="F49103">
        <v>0.71199999999999997</v>
      </c>
      <c r="G49103">
        <v>1.4720058779299701E-26</v>
      </c>
      <c r="H49103">
        <v>0.774755168661589</v>
      </c>
    </row>
    <row r="49104" spans="1:8" x14ac:dyDescent="0.25">
      <c r="A49104" t="s">
        <v>7048</v>
      </c>
      <c r="B49104" t="s">
        <v>2143</v>
      </c>
      <c r="C49104">
        <v>6.3050382292051499E-31</v>
      </c>
      <c r="D49104">
        <v>-0.53563730564559697</v>
      </c>
      <c r="E49104">
        <v>0.56499999999999995</v>
      </c>
      <c r="F49104">
        <v>0.73399999999999999</v>
      </c>
      <c r="G49104">
        <v>1.6706459795924899E-26</v>
      </c>
      <c r="H49104">
        <v>1.2991150442477899</v>
      </c>
    </row>
    <row r="49105" spans="1:8" x14ac:dyDescent="0.25">
      <c r="A49105" t="s">
        <v>7048</v>
      </c>
      <c r="B49105" t="s">
        <v>2978</v>
      </c>
      <c r="C49105">
        <v>8.2672121367816494E-31</v>
      </c>
      <c r="D49105">
        <v>-0.50947549111572898</v>
      </c>
      <c r="E49105">
        <v>0.89500000000000002</v>
      </c>
      <c r="F49105">
        <v>0.91400000000000003</v>
      </c>
      <c r="G49105">
        <v>2.1905631998830299E-26</v>
      </c>
      <c r="H49105">
        <v>1.02122905027933</v>
      </c>
    </row>
    <row r="49106" spans="1:8" x14ac:dyDescent="0.25">
      <c r="A49106" t="s">
        <v>7048</v>
      </c>
      <c r="B49106" t="s">
        <v>3269</v>
      </c>
      <c r="C49106">
        <v>8.3930013490014898E-31</v>
      </c>
      <c r="D49106">
        <v>0.35991695853701899</v>
      </c>
      <c r="E49106">
        <v>0.78900000000000003</v>
      </c>
      <c r="F49106">
        <v>0.55500000000000005</v>
      </c>
      <c r="G49106">
        <v>2.2238935674449299E-26</v>
      </c>
      <c r="H49106">
        <v>0.70342205323193896</v>
      </c>
    </row>
    <row r="49107" spans="1:8" x14ac:dyDescent="0.25">
      <c r="A49107" t="s">
        <v>7048</v>
      </c>
      <c r="B49107" t="s">
        <v>124</v>
      </c>
      <c r="C49107">
        <v>9.7580726276391395E-31</v>
      </c>
      <c r="D49107">
        <v>-0.70480654151465505</v>
      </c>
      <c r="E49107">
        <v>0.14899999999999999</v>
      </c>
      <c r="F49107">
        <v>0.42399999999999999</v>
      </c>
      <c r="G49107">
        <v>2.58559650414554E-26</v>
      </c>
      <c r="H49107">
        <v>2.84563758389262</v>
      </c>
    </row>
    <row r="49108" spans="1:8" x14ac:dyDescent="0.25">
      <c r="A49108" t="s">
        <v>7048</v>
      </c>
      <c r="B49108" t="s">
        <v>578</v>
      </c>
      <c r="C49108">
        <v>1.2237349474593E-30</v>
      </c>
      <c r="D49108">
        <v>-0.43517438533098102</v>
      </c>
      <c r="E49108">
        <v>7.5999999999999998E-2</v>
      </c>
      <c r="F49108">
        <v>0.36099999999999999</v>
      </c>
      <c r="G49108">
        <v>3.24253049028291E-26</v>
      </c>
      <c r="H49108">
        <v>4.75</v>
      </c>
    </row>
    <row r="49109" spans="1:8" x14ac:dyDescent="0.25">
      <c r="A49109" t="s">
        <v>7048</v>
      </c>
      <c r="B49109" t="s">
        <v>3230</v>
      </c>
      <c r="C49109">
        <v>2.0582550949722002E-30</v>
      </c>
      <c r="D49109">
        <v>0.31321171229845002</v>
      </c>
      <c r="E49109">
        <v>0.749</v>
      </c>
      <c r="F49109">
        <v>0.47</v>
      </c>
      <c r="G49109">
        <v>5.4537585251478297E-26</v>
      </c>
      <c r="H49109">
        <v>0.62750333778371203</v>
      </c>
    </row>
    <row r="49110" spans="1:8" x14ac:dyDescent="0.25">
      <c r="A49110" t="s">
        <v>7048</v>
      </c>
      <c r="B49110" t="s">
        <v>518</v>
      </c>
      <c r="C49110">
        <v>2.1839133355630999E-30</v>
      </c>
      <c r="D49110">
        <v>-0.69058500784398202</v>
      </c>
      <c r="E49110">
        <v>0.41599999999999998</v>
      </c>
      <c r="F49110">
        <v>0.61799999999999999</v>
      </c>
      <c r="G49110">
        <v>5.7867151652415403E-26</v>
      </c>
      <c r="H49110">
        <v>1.48557692307692</v>
      </c>
    </row>
    <row r="49111" spans="1:8" x14ac:dyDescent="0.25">
      <c r="A49111" t="s">
        <v>7048</v>
      </c>
      <c r="B49111" t="s">
        <v>295</v>
      </c>
      <c r="C49111">
        <v>2.6315755237190401E-30</v>
      </c>
      <c r="D49111">
        <v>-0.641294943080018</v>
      </c>
      <c r="E49111">
        <v>0.35899999999999999</v>
      </c>
      <c r="F49111">
        <v>0.57199999999999995</v>
      </c>
      <c r="G49111">
        <v>6.9728856651983395E-26</v>
      </c>
      <c r="H49111">
        <v>1.5933147632311999</v>
      </c>
    </row>
    <row r="49112" spans="1:8" x14ac:dyDescent="0.25">
      <c r="A49112" t="s">
        <v>7048</v>
      </c>
      <c r="B49112" t="s">
        <v>131</v>
      </c>
      <c r="C49112">
        <v>3.8809787935497398E-30</v>
      </c>
      <c r="D49112">
        <v>0.26420199048106202</v>
      </c>
      <c r="E49112">
        <v>0.997</v>
      </c>
      <c r="F49112">
        <v>0.97099999999999997</v>
      </c>
      <c r="G49112">
        <v>1.0283429509268701E-25</v>
      </c>
      <c r="H49112">
        <v>0.97392176529588803</v>
      </c>
    </row>
    <row r="49113" spans="1:8" x14ac:dyDescent="0.25">
      <c r="A49113" t="s">
        <v>7048</v>
      </c>
      <c r="B49113" t="s">
        <v>388</v>
      </c>
      <c r="C49113">
        <v>5.6072233426833499E-30</v>
      </c>
      <c r="D49113">
        <v>-0.52994358266856101</v>
      </c>
      <c r="E49113">
        <v>0.38400000000000001</v>
      </c>
      <c r="F49113">
        <v>0.61</v>
      </c>
      <c r="G49113">
        <v>1.4857459691108099E-25</v>
      </c>
      <c r="H49113">
        <v>1.5885416666666701</v>
      </c>
    </row>
    <row r="49114" spans="1:8" x14ac:dyDescent="0.25">
      <c r="A49114" t="s">
        <v>7048</v>
      </c>
      <c r="B49114" t="s">
        <v>604</v>
      </c>
      <c r="C49114">
        <v>8.3600310623253202E-30</v>
      </c>
      <c r="D49114">
        <v>0.42591459877572202</v>
      </c>
      <c r="E49114">
        <v>0.99199999999999999</v>
      </c>
      <c r="F49114">
        <v>0.747</v>
      </c>
      <c r="G49114">
        <v>2.2151574305843398E-25</v>
      </c>
      <c r="H49114">
        <v>0.75302419354838701</v>
      </c>
    </row>
    <row r="49115" spans="1:8" x14ac:dyDescent="0.25">
      <c r="A49115" t="s">
        <v>7048</v>
      </c>
      <c r="B49115" t="s">
        <v>384</v>
      </c>
      <c r="C49115">
        <v>8.5005739811406301E-30</v>
      </c>
      <c r="D49115">
        <v>0.36774135925491902</v>
      </c>
      <c r="E49115">
        <v>0.81599999999999995</v>
      </c>
      <c r="F49115">
        <v>0.55700000000000005</v>
      </c>
      <c r="G49115">
        <v>2.2523970877828299E-25</v>
      </c>
      <c r="H49115">
        <v>0.68259803921568596</v>
      </c>
    </row>
    <row r="49116" spans="1:8" x14ac:dyDescent="0.25">
      <c r="A49116" t="s">
        <v>7048</v>
      </c>
      <c r="B49116" t="s">
        <v>368</v>
      </c>
      <c r="C49116">
        <v>9.6497824166563198E-30</v>
      </c>
      <c r="D49116">
        <v>0.30806991265494099</v>
      </c>
      <c r="E49116">
        <v>0.98099999999999998</v>
      </c>
      <c r="F49116">
        <v>0.879</v>
      </c>
      <c r="G49116">
        <v>2.5569028469414202E-25</v>
      </c>
      <c r="H49116">
        <v>0.89602446483180398</v>
      </c>
    </row>
    <row r="49117" spans="1:8" x14ac:dyDescent="0.25">
      <c r="A49117" t="s">
        <v>7048</v>
      </c>
      <c r="B49117" t="s">
        <v>520</v>
      </c>
      <c r="C49117">
        <v>9.8148767842728105E-30</v>
      </c>
      <c r="D49117">
        <v>0.35490642812344197</v>
      </c>
      <c r="E49117">
        <v>0.98599999999999999</v>
      </c>
      <c r="F49117">
        <v>0.89300000000000002</v>
      </c>
      <c r="G49117">
        <v>2.60064790152877E-25</v>
      </c>
      <c r="H49117">
        <v>0.90567951318458395</v>
      </c>
    </row>
    <row r="49118" spans="1:8" x14ac:dyDescent="0.25">
      <c r="A49118" t="s">
        <v>7048</v>
      </c>
      <c r="B49118" t="s">
        <v>890</v>
      </c>
      <c r="C49118">
        <v>1.1533565467230501E-29</v>
      </c>
      <c r="D49118">
        <v>-0.75952794601165596</v>
      </c>
      <c r="E49118">
        <v>0.78900000000000003</v>
      </c>
      <c r="F49118">
        <v>0.86699999999999999</v>
      </c>
      <c r="G49118">
        <v>3.0560488418520701E-25</v>
      </c>
      <c r="H49118">
        <v>1.09885931558935</v>
      </c>
    </row>
    <row r="49119" spans="1:8" x14ac:dyDescent="0.25">
      <c r="A49119" t="s">
        <v>7048</v>
      </c>
      <c r="B49119" t="s">
        <v>990</v>
      </c>
      <c r="C49119">
        <v>1.17260453536895E-29</v>
      </c>
      <c r="D49119">
        <v>-0.73279196570510097</v>
      </c>
      <c r="E49119">
        <v>0.86199999999999999</v>
      </c>
      <c r="F49119">
        <v>0.85899999999999999</v>
      </c>
      <c r="G49119">
        <v>3.1070502373671101E-25</v>
      </c>
      <c r="H49119">
        <v>0.99651972157772595</v>
      </c>
    </row>
    <row r="49120" spans="1:8" x14ac:dyDescent="0.25">
      <c r="A49120" t="s">
        <v>7048</v>
      </c>
      <c r="B49120" t="s">
        <v>381</v>
      </c>
      <c r="C49120">
        <v>1.24309360358059E-29</v>
      </c>
      <c r="D49120">
        <v>-0.57305829258299901</v>
      </c>
      <c r="E49120">
        <v>0.503</v>
      </c>
      <c r="F49120">
        <v>0.67900000000000005</v>
      </c>
      <c r="G49120">
        <v>3.2938251214074999E-25</v>
      </c>
      <c r="H49120">
        <v>1.3499005964214701</v>
      </c>
    </row>
    <row r="49121" spans="1:8" x14ac:dyDescent="0.25">
      <c r="A49121" t="s">
        <v>7048</v>
      </c>
      <c r="B49121" t="s">
        <v>3280</v>
      </c>
      <c r="C49121">
        <v>1.3058018413311101E-29</v>
      </c>
      <c r="D49121">
        <v>0.33293049310428602</v>
      </c>
      <c r="E49121">
        <v>0.65400000000000003</v>
      </c>
      <c r="F49121">
        <v>0.38500000000000001</v>
      </c>
      <c r="G49121">
        <v>3.4599831389750502E-25</v>
      </c>
      <c r="H49121">
        <v>0.58868501529051998</v>
      </c>
    </row>
    <row r="49122" spans="1:8" x14ac:dyDescent="0.25">
      <c r="A49122" t="s">
        <v>7048</v>
      </c>
      <c r="B49122" t="s">
        <v>5528</v>
      </c>
      <c r="C49122">
        <v>1.4590353752348399E-29</v>
      </c>
      <c r="D49122">
        <v>0.72879288671755404</v>
      </c>
      <c r="E49122">
        <v>0.27800000000000002</v>
      </c>
      <c r="F49122">
        <v>0.107</v>
      </c>
      <c r="G49122">
        <v>3.8660060337597599E-25</v>
      </c>
      <c r="H49122">
        <v>0.38489208633093502</v>
      </c>
    </row>
    <row r="49123" spans="1:8" x14ac:dyDescent="0.25">
      <c r="A49123" t="s">
        <v>7048</v>
      </c>
      <c r="B49123" t="s">
        <v>985</v>
      </c>
      <c r="C49123">
        <v>1.6559174576516499E-29</v>
      </c>
      <c r="D49123">
        <v>-0.80242166213213895</v>
      </c>
      <c r="E49123">
        <v>0.56499999999999995</v>
      </c>
      <c r="F49123">
        <v>0.71499999999999997</v>
      </c>
      <c r="G49123">
        <v>4.3876844875395696E-25</v>
      </c>
      <c r="H49123">
        <v>1.2654867256637199</v>
      </c>
    </row>
    <row r="49124" spans="1:8" x14ac:dyDescent="0.25">
      <c r="A49124" t="s">
        <v>7048</v>
      </c>
      <c r="B49124" t="s">
        <v>104</v>
      </c>
      <c r="C49124">
        <v>1.7687024681103699E-29</v>
      </c>
      <c r="D49124">
        <v>0.37732464108859698</v>
      </c>
      <c r="E49124">
        <v>0.83199999999999996</v>
      </c>
      <c r="F49124">
        <v>0.58099999999999996</v>
      </c>
      <c r="G49124">
        <v>4.6865309297520402E-25</v>
      </c>
      <c r="H49124">
        <v>0.69831730769230804</v>
      </c>
    </row>
    <row r="49125" spans="1:8" x14ac:dyDescent="0.25">
      <c r="A49125" t="s">
        <v>7048</v>
      </c>
      <c r="B49125" t="s">
        <v>706</v>
      </c>
      <c r="C49125">
        <v>1.78054254083863E-29</v>
      </c>
      <c r="D49125">
        <v>0.41989624278771898</v>
      </c>
      <c r="E49125">
        <v>0.53800000000000003</v>
      </c>
      <c r="F49125">
        <v>0.28899999999999998</v>
      </c>
      <c r="G49125">
        <v>4.71790357046011E-25</v>
      </c>
      <c r="H49125">
        <v>0.53717472118959098</v>
      </c>
    </row>
    <row r="49126" spans="1:8" x14ac:dyDescent="0.25">
      <c r="A49126" t="s">
        <v>7048</v>
      </c>
      <c r="B49126" t="s">
        <v>772</v>
      </c>
      <c r="C49126">
        <v>1.8017999006018299E-29</v>
      </c>
      <c r="D49126">
        <v>-0.67467248280741099</v>
      </c>
      <c r="E49126">
        <v>0.89200000000000002</v>
      </c>
      <c r="F49126">
        <v>0.89300000000000002</v>
      </c>
      <c r="G49126">
        <v>4.7742291966246798E-25</v>
      </c>
      <c r="H49126">
        <v>1.0011210762331799</v>
      </c>
    </row>
    <row r="49127" spans="1:8" x14ac:dyDescent="0.25">
      <c r="A49127" t="s">
        <v>7048</v>
      </c>
      <c r="B49127" t="s">
        <v>1951</v>
      </c>
      <c r="C49127">
        <v>2.54759016629087E-29</v>
      </c>
      <c r="D49127">
        <v>0.34069149613625899</v>
      </c>
      <c r="E49127">
        <v>0.87</v>
      </c>
      <c r="F49127">
        <v>0.65100000000000002</v>
      </c>
      <c r="G49127">
        <v>6.7503496636209303E-25</v>
      </c>
      <c r="H49127">
        <v>0.74827586206896601</v>
      </c>
    </row>
    <row r="49128" spans="1:8" x14ac:dyDescent="0.25">
      <c r="A49128" t="s">
        <v>7048</v>
      </c>
      <c r="B49128" t="s">
        <v>941</v>
      </c>
      <c r="C49128">
        <v>2.5678203726450101E-29</v>
      </c>
      <c r="D49128">
        <v>-1.15104461029058</v>
      </c>
      <c r="E49128">
        <v>0.78400000000000003</v>
      </c>
      <c r="F49128">
        <v>0.77300000000000002</v>
      </c>
      <c r="G49128">
        <v>6.8039536413974897E-25</v>
      </c>
      <c r="H49128">
        <v>0.98596938775510201</v>
      </c>
    </row>
    <row r="49129" spans="1:8" x14ac:dyDescent="0.25">
      <c r="A49129" t="s">
        <v>7048</v>
      </c>
      <c r="B49129" t="s">
        <v>3286</v>
      </c>
      <c r="C49129">
        <v>2.7557972324009101E-29</v>
      </c>
      <c r="D49129">
        <v>0.34802640095447901</v>
      </c>
      <c r="E49129">
        <v>0.86199999999999999</v>
      </c>
      <c r="F49129">
        <v>0.622</v>
      </c>
      <c r="G49129">
        <v>7.3020359266926901E-25</v>
      </c>
      <c r="H49129">
        <v>0.72157772621809702</v>
      </c>
    </row>
    <row r="49130" spans="1:8" x14ac:dyDescent="0.25">
      <c r="A49130" t="s">
        <v>7048</v>
      </c>
      <c r="B49130" t="s">
        <v>4043</v>
      </c>
      <c r="C49130">
        <v>4.6326999594183402E-29</v>
      </c>
      <c r="D49130">
        <v>0.34580394534224701</v>
      </c>
      <c r="E49130">
        <v>0.60799999999999998</v>
      </c>
      <c r="F49130">
        <v>0.34899999999999998</v>
      </c>
      <c r="G49130">
        <v>1.2275265082470799E-24</v>
      </c>
      <c r="H49130">
        <v>0.57401315789473695</v>
      </c>
    </row>
    <row r="49131" spans="1:8" x14ac:dyDescent="0.25">
      <c r="A49131" t="s">
        <v>7048</v>
      </c>
      <c r="B49131" t="s">
        <v>171</v>
      </c>
      <c r="C49131">
        <v>5.1471310415621795E-29</v>
      </c>
      <c r="D49131">
        <v>0.34644579189032298</v>
      </c>
      <c r="E49131">
        <v>0.97</v>
      </c>
      <c r="F49131">
        <v>0.84299999999999997</v>
      </c>
      <c r="G49131">
        <v>1.3638353120827299E-24</v>
      </c>
      <c r="H49131">
        <v>0.86907216494845396</v>
      </c>
    </row>
    <row r="49132" spans="1:8" x14ac:dyDescent="0.25">
      <c r="A49132" t="s">
        <v>7048</v>
      </c>
      <c r="B49132" t="s">
        <v>366</v>
      </c>
      <c r="C49132">
        <v>5.4124320058685495E-29</v>
      </c>
      <c r="D49132">
        <v>-1.0028200342118401</v>
      </c>
      <c r="E49132">
        <v>0.81100000000000005</v>
      </c>
      <c r="F49132">
        <v>0.78400000000000003</v>
      </c>
      <c r="G49132">
        <v>1.43413210859499E-24</v>
      </c>
      <c r="H49132">
        <v>0.96670776818742299</v>
      </c>
    </row>
    <row r="49133" spans="1:8" x14ac:dyDescent="0.25">
      <c r="A49133" t="s">
        <v>7048</v>
      </c>
      <c r="B49133" t="s">
        <v>192</v>
      </c>
      <c r="C49133">
        <v>7.1563535201635899E-29</v>
      </c>
      <c r="D49133">
        <v>-0.32993696801889</v>
      </c>
      <c r="E49133">
        <v>1.4E-2</v>
      </c>
      <c r="F49133">
        <v>0.27500000000000002</v>
      </c>
      <c r="G49133">
        <v>1.8962189922377501E-24</v>
      </c>
      <c r="H49133">
        <v>19.6428571428571</v>
      </c>
    </row>
    <row r="49134" spans="1:8" x14ac:dyDescent="0.25">
      <c r="A49134" t="s">
        <v>7048</v>
      </c>
      <c r="B49134" t="s">
        <v>746</v>
      </c>
      <c r="C49134">
        <v>7.5022509835335899E-29</v>
      </c>
      <c r="D49134">
        <v>-0.66705146197990495</v>
      </c>
      <c r="E49134">
        <v>0.98399999999999999</v>
      </c>
      <c r="F49134">
        <v>0.97399999999999998</v>
      </c>
      <c r="G49134">
        <v>1.9878714431069001E-24</v>
      </c>
      <c r="H49134">
        <v>0.98983739837398399</v>
      </c>
    </row>
    <row r="49135" spans="1:8" x14ac:dyDescent="0.25">
      <c r="A49135" t="s">
        <v>7048</v>
      </c>
      <c r="B49135" t="s">
        <v>1296</v>
      </c>
      <c r="C49135">
        <v>8.1316712854925298E-29</v>
      </c>
      <c r="D49135">
        <v>0.34200845161110599</v>
      </c>
      <c r="E49135">
        <v>0.73199999999999998</v>
      </c>
      <c r="F49135">
        <v>0.47799999999999998</v>
      </c>
      <c r="G49135">
        <v>2.15464894051696E-24</v>
      </c>
      <c r="H49135">
        <v>0.65300546448087404</v>
      </c>
    </row>
    <row r="49136" spans="1:8" x14ac:dyDescent="0.25">
      <c r="A49136" t="s">
        <v>7048</v>
      </c>
      <c r="B49136" t="s">
        <v>846</v>
      </c>
      <c r="C49136">
        <v>8.4043111118822298E-29</v>
      </c>
      <c r="D49136">
        <v>0.38787749202956701</v>
      </c>
      <c r="E49136">
        <v>0.81100000000000005</v>
      </c>
      <c r="F49136">
        <v>0.57299999999999995</v>
      </c>
      <c r="G49136">
        <v>2.22689031531543E-24</v>
      </c>
      <c r="H49136">
        <v>0.70653514180024601</v>
      </c>
    </row>
    <row r="49137" spans="1:8" x14ac:dyDescent="0.25">
      <c r="A49137" t="s">
        <v>7048</v>
      </c>
      <c r="B49137" t="s">
        <v>401</v>
      </c>
      <c r="C49137">
        <v>1.05715885676282E-28</v>
      </c>
      <c r="D49137">
        <v>0.41787684519071699</v>
      </c>
      <c r="E49137">
        <v>0.83199999999999996</v>
      </c>
      <c r="F49137">
        <v>0.55800000000000005</v>
      </c>
      <c r="G49137">
        <v>2.8011538227644302E-24</v>
      </c>
      <c r="H49137">
        <v>0.67067307692307698</v>
      </c>
    </row>
    <row r="49138" spans="1:8" x14ac:dyDescent="0.25">
      <c r="A49138" t="s">
        <v>7048</v>
      </c>
      <c r="B49138" t="s">
        <v>907</v>
      </c>
      <c r="C49138">
        <v>1.1085763388306601E-28</v>
      </c>
      <c r="D49138">
        <v>0.253053672939898</v>
      </c>
      <c r="E49138">
        <v>1</v>
      </c>
      <c r="F49138">
        <v>0.90200000000000002</v>
      </c>
      <c r="G49138">
        <v>2.93739472499959E-24</v>
      </c>
      <c r="H49138">
        <v>0.90200000000000002</v>
      </c>
    </row>
    <row r="49139" spans="1:8" x14ac:dyDescent="0.25">
      <c r="A49139" t="s">
        <v>7048</v>
      </c>
      <c r="B49139" t="s">
        <v>550</v>
      </c>
      <c r="C49139">
        <v>1.2950810029915299E-28</v>
      </c>
      <c r="D49139">
        <v>-0.45877436805984401</v>
      </c>
      <c r="E49139">
        <v>0.89500000000000002</v>
      </c>
      <c r="F49139">
        <v>0.88700000000000001</v>
      </c>
      <c r="G49139">
        <v>3.4315761336266704E-24</v>
      </c>
      <c r="H49139">
        <v>0.99106145251396605</v>
      </c>
    </row>
    <row r="49140" spans="1:8" x14ac:dyDescent="0.25">
      <c r="A49140" t="s">
        <v>7048</v>
      </c>
      <c r="B49140" t="s">
        <v>129</v>
      </c>
      <c r="C49140">
        <v>1.823165875494E-28</v>
      </c>
      <c r="D49140">
        <v>-0.62127298627556704</v>
      </c>
      <c r="E49140">
        <v>0.77600000000000002</v>
      </c>
      <c r="F49140">
        <v>0.84599999999999997</v>
      </c>
      <c r="G49140">
        <v>4.83084262029644E-24</v>
      </c>
      <c r="H49140">
        <v>1.09020618556701</v>
      </c>
    </row>
    <row r="49141" spans="1:8" x14ac:dyDescent="0.25">
      <c r="A49141" t="s">
        <v>7048</v>
      </c>
      <c r="B49141" t="s">
        <v>255</v>
      </c>
      <c r="C49141">
        <v>1.9222218891127299E-28</v>
      </c>
      <c r="D49141">
        <v>0.25453501027120001</v>
      </c>
      <c r="E49141">
        <v>1</v>
      </c>
      <c r="F49141">
        <v>0.99099999999999999</v>
      </c>
      <c r="G49141">
        <v>5.0933113395820103E-24</v>
      </c>
      <c r="H49141">
        <v>0.99099999999999999</v>
      </c>
    </row>
    <row r="49142" spans="1:8" x14ac:dyDescent="0.25">
      <c r="A49142" t="s">
        <v>7048</v>
      </c>
      <c r="B49142" t="s">
        <v>1268</v>
      </c>
      <c r="C49142">
        <v>2.2079861111189398E-28</v>
      </c>
      <c r="D49142">
        <v>0.265795434216344</v>
      </c>
      <c r="E49142">
        <v>0.622</v>
      </c>
      <c r="F49142">
        <v>0.34200000000000003</v>
      </c>
      <c r="G49142">
        <v>5.8505007986318502E-24</v>
      </c>
      <c r="H49142">
        <v>0.54983922829581999</v>
      </c>
    </row>
    <row r="49143" spans="1:8" x14ac:dyDescent="0.25">
      <c r="A49143" t="s">
        <v>7048</v>
      </c>
      <c r="B49143" t="s">
        <v>223</v>
      </c>
      <c r="C49143">
        <v>2.2521338878984099E-28</v>
      </c>
      <c r="D49143">
        <v>-0.70297662679754103</v>
      </c>
      <c r="E49143">
        <v>0.94899999999999995</v>
      </c>
      <c r="F49143">
        <v>0.92500000000000004</v>
      </c>
      <c r="G49143">
        <v>5.9674791627644199E-24</v>
      </c>
      <c r="H49143">
        <v>0.97471022128556395</v>
      </c>
    </row>
    <row r="49144" spans="1:8" x14ac:dyDescent="0.25">
      <c r="A49144" t="s">
        <v>7048</v>
      </c>
      <c r="B49144" t="s">
        <v>596</v>
      </c>
      <c r="C49144">
        <v>2.51623682484126E-28</v>
      </c>
      <c r="D49144">
        <v>-0.47620462224897298</v>
      </c>
      <c r="E49144">
        <v>0.54300000000000004</v>
      </c>
      <c r="F49144">
        <v>0.69899999999999995</v>
      </c>
      <c r="G49144">
        <v>6.6672727147818897E-24</v>
      </c>
      <c r="H49144">
        <v>1.2872928176795599</v>
      </c>
    </row>
    <row r="49145" spans="1:8" x14ac:dyDescent="0.25">
      <c r="A49145" t="s">
        <v>7048</v>
      </c>
      <c r="B49145" t="s">
        <v>542</v>
      </c>
      <c r="C49145">
        <v>2.5526032963503998E-28</v>
      </c>
      <c r="D49145">
        <v>0.317230285422127</v>
      </c>
      <c r="E49145">
        <v>0.81100000000000005</v>
      </c>
      <c r="F49145">
        <v>0.55200000000000005</v>
      </c>
      <c r="G49145">
        <v>6.7636329543396697E-24</v>
      </c>
      <c r="H49145">
        <v>0.680641183723798</v>
      </c>
    </row>
    <row r="49146" spans="1:8" x14ac:dyDescent="0.25">
      <c r="A49146" t="s">
        <v>7048</v>
      </c>
      <c r="B49146" t="s">
        <v>610</v>
      </c>
      <c r="C49146">
        <v>2.6035548894601501E-28</v>
      </c>
      <c r="D49146">
        <v>-0.42700167722339599</v>
      </c>
      <c r="E49146">
        <v>4.1000000000000002E-2</v>
      </c>
      <c r="F49146">
        <v>0.30399999999999999</v>
      </c>
      <c r="G49146">
        <v>6.8986393906025596E-24</v>
      </c>
      <c r="H49146">
        <v>7.4146341463414602</v>
      </c>
    </row>
    <row r="49147" spans="1:8" x14ac:dyDescent="0.25">
      <c r="A49147" t="s">
        <v>7048</v>
      </c>
      <c r="B49147" t="s">
        <v>1500</v>
      </c>
      <c r="C49147">
        <v>2.6870208173665702E-28</v>
      </c>
      <c r="D49147">
        <v>-0.34245773626210302</v>
      </c>
      <c r="E49147">
        <v>1</v>
      </c>
      <c r="F49147">
        <v>0.99299999999999999</v>
      </c>
      <c r="G49147">
        <v>7.1197990597761895E-24</v>
      </c>
      <c r="H49147">
        <v>0.99299999999999999</v>
      </c>
    </row>
    <row r="49148" spans="1:8" x14ac:dyDescent="0.25">
      <c r="A49148" t="s">
        <v>7048</v>
      </c>
      <c r="B49148" t="s">
        <v>405</v>
      </c>
      <c r="C49148">
        <v>2.8507196899385202E-28</v>
      </c>
      <c r="D49148">
        <v>0.37705387938817098</v>
      </c>
      <c r="E49148">
        <v>0.92700000000000005</v>
      </c>
      <c r="F49148">
        <v>0.71499999999999997</v>
      </c>
      <c r="G49148">
        <v>7.5535519624300998E-24</v>
      </c>
      <c r="H49148">
        <v>0.77130528586839298</v>
      </c>
    </row>
    <row r="49149" spans="1:8" x14ac:dyDescent="0.25">
      <c r="A49149" t="s">
        <v>7048</v>
      </c>
      <c r="B49149" t="s">
        <v>1017</v>
      </c>
      <c r="C49149">
        <v>3.50788890412057E-28</v>
      </c>
      <c r="D49149">
        <v>-0.62289496094615204</v>
      </c>
      <c r="E49149">
        <v>0.79500000000000004</v>
      </c>
      <c r="F49149">
        <v>0.83499999999999996</v>
      </c>
      <c r="G49149">
        <v>9.2948532292482595E-24</v>
      </c>
      <c r="H49149">
        <v>1.0503144654088099</v>
      </c>
    </row>
    <row r="49150" spans="1:8" x14ac:dyDescent="0.25">
      <c r="A49150" t="s">
        <v>7048</v>
      </c>
      <c r="B49150" t="s">
        <v>324</v>
      </c>
      <c r="C49150">
        <v>3.7714490059932002E-28</v>
      </c>
      <c r="D49150">
        <v>-0.42620789000904002</v>
      </c>
      <c r="E49150">
        <v>0.99199999999999999</v>
      </c>
      <c r="F49150">
        <v>0.95699999999999996</v>
      </c>
      <c r="G49150">
        <v>9.9932084311801805E-24</v>
      </c>
      <c r="H49150">
        <v>0.96471774193548399</v>
      </c>
    </row>
    <row r="49151" spans="1:8" x14ac:dyDescent="0.25">
      <c r="A49151" t="s">
        <v>7048</v>
      </c>
      <c r="B49151" t="s">
        <v>639</v>
      </c>
      <c r="C49151">
        <v>4.7367605097624202E-28</v>
      </c>
      <c r="D49151">
        <v>0.33335436781399003</v>
      </c>
      <c r="E49151">
        <v>0.82199999999999995</v>
      </c>
      <c r="F49151">
        <v>0.52900000000000003</v>
      </c>
      <c r="G49151">
        <v>1.25509943227175E-23</v>
      </c>
      <c r="H49151">
        <v>0.64355231143552305</v>
      </c>
    </row>
    <row r="49152" spans="1:8" x14ac:dyDescent="0.25">
      <c r="A49152" t="s">
        <v>7048</v>
      </c>
      <c r="B49152" t="s">
        <v>809</v>
      </c>
      <c r="C49152">
        <v>5.1937676012121398E-28</v>
      </c>
      <c r="D49152">
        <v>0.34775665701061098</v>
      </c>
      <c r="E49152">
        <v>0.95899999999999996</v>
      </c>
      <c r="F49152">
        <v>0.79500000000000004</v>
      </c>
      <c r="G49152">
        <v>1.3761926012931799E-23</v>
      </c>
      <c r="H49152">
        <v>0.82898852971845705</v>
      </c>
    </row>
    <row r="49153" spans="1:8" x14ac:dyDescent="0.25">
      <c r="A49153" t="s">
        <v>7048</v>
      </c>
      <c r="B49153" t="s">
        <v>546</v>
      </c>
      <c r="C49153">
        <v>5.6600977862023901E-28</v>
      </c>
      <c r="D49153">
        <v>-1.0810078597831201</v>
      </c>
      <c r="E49153">
        <v>0.124</v>
      </c>
      <c r="F49153">
        <v>0.39200000000000002</v>
      </c>
      <c r="G49153">
        <v>1.4997561104100499E-23</v>
      </c>
      <c r="H49153">
        <v>3.1612903225806499</v>
      </c>
    </row>
    <row r="49154" spans="1:8" x14ac:dyDescent="0.25">
      <c r="A49154" t="s">
        <v>7048</v>
      </c>
      <c r="B49154" t="s">
        <v>2229</v>
      </c>
      <c r="C49154">
        <v>7.3903992621475197E-28</v>
      </c>
      <c r="D49154">
        <v>-0.54014662451751105</v>
      </c>
      <c r="E49154">
        <v>0.997</v>
      </c>
      <c r="F49154">
        <v>0.99299999999999999</v>
      </c>
      <c r="G49154">
        <v>1.9582340924912301E-23</v>
      </c>
      <c r="H49154">
        <v>0.99598796389167499</v>
      </c>
    </row>
    <row r="49155" spans="1:8" x14ac:dyDescent="0.25">
      <c r="A49155" t="s">
        <v>7048</v>
      </c>
      <c r="B49155" t="s">
        <v>85</v>
      </c>
      <c r="C49155">
        <v>9.6155173120764995E-28</v>
      </c>
      <c r="D49155">
        <v>0.37026950595624197</v>
      </c>
      <c r="E49155">
        <v>0.78900000000000003</v>
      </c>
      <c r="F49155">
        <v>0.53700000000000003</v>
      </c>
      <c r="G49155">
        <v>2.54782362218091E-23</v>
      </c>
      <c r="H49155">
        <v>0.68060836501901101</v>
      </c>
    </row>
    <row r="49156" spans="1:8" x14ac:dyDescent="0.25">
      <c r="A49156" t="s">
        <v>7048</v>
      </c>
      <c r="B49156" t="s">
        <v>2203</v>
      </c>
      <c r="C49156">
        <v>1.2839315758936699E-27</v>
      </c>
      <c r="D49156">
        <v>0.301826435508396</v>
      </c>
      <c r="E49156">
        <v>0.84899999999999998</v>
      </c>
      <c r="F49156">
        <v>0.63300000000000001</v>
      </c>
      <c r="G49156">
        <v>3.4020334966454697E-23</v>
      </c>
      <c r="H49156">
        <v>0.74558303886925803</v>
      </c>
    </row>
    <row r="49157" spans="1:8" x14ac:dyDescent="0.25">
      <c r="A49157" t="s">
        <v>7048</v>
      </c>
      <c r="B49157" t="s">
        <v>28</v>
      </c>
      <c r="C49157">
        <v>1.50433391412151E-27</v>
      </c>
      <c r="D49157">
        <v>-1.71841678553319</v>
      </c>
      <c r="E49157">
        <v>0.52700000000000002</v>
      </c>
      <c r="F49157">
        <v>0.68300000000000005</v>
      </c>
      <c r="G49157">
        <v>3.9860335722477602E-23</v>
      </c>
      <c r="H49157">
        <v>1.2960151802656501</v>
      </c>
    </row>
    <row r="49158" spans="1:8" x14ac:dyDescent="0.25">
      <c r="A49158" t="s">
        <v>7048</v>
      </c>
      <c r="B49158" t="s">
        <v>1979</v>
      </c>
      <c r="C49158">
        <v>1.7442083958593299E-27</v>
      </c>
      <c r="D49158">
        <v>0.33732742259958498</v>
      </c>
      <c r="E49158">
        <v>0.97299999999999998</v>
      </c>
      <c r="F49158">
        <v>0.85199999999999998</v>
      </c>
      <c r="G49158">
        <v>4.6216289865084801E-23</v>
      </c>
      <c r="H49158">
        <v>0.87564234326824297</v>
      </c>
    </row>
    <row r="49159" spans="1:8" x14ac:dyDescent="0.25">
      <c r="A49159" t="s">
        <v>7048</v>
      </c>
      <c r="B49159" t="s">
        <v>2378</v>
      </c>
      <c r="C49159">
        <v>4.4716026680554301E-27</v>
      </c>
      <c r="D49159">
        <v>-0.42267001453060099</v>
      </c>
      <c r="E49159">
        <v>8.8999999999999996E-2</v>
      </c>
      <c r="F49159">
        <v>0.34699999999999998</v>
      </c>
      <c r="G49159">
        <v>1.1848405589546499E-22</v>
      </c>
      <c r="H49159">
        <v>3.8988764044943802</v>
      </c>
    </row>
    <row r="49160" spans="1:8" x14ac:dyDescent="0.25">
      <c r="A49160" t="s">
        <v>7048</v>
      </c>
      <c r="B49160" t="s">
        <v>3001</v>
      </c>
      <c r="C49160">
        <v>4.7044545464206902E-27</v>
      </c>
      <c r="D49160">
        <v>0.27258073229591201</v>
      </c>
      <c r="E49160">
        <v>0.48899999999999999</v>
      </c>
      <c r="F49160">
        <v>0.24299999999999999</v>
      </c>
      <c r="G49160">
        <v>1.24653932116509E-22</v>
      </c>
      <c r="H49160">
        <v>0.496932515337423</v>
      </c>
    </row>
    <row r="49161" spans="1:8" x14ac:dyDescent="0.25">
      <c r="A49161" t="s">
        <v>7048</v>
      </c>
      <c r="B49161" t="s">
        <v>228</v>
      </c>
      <c r="C49161">
        <v>6.0093012922385797E-27</v>
      </c>
      <c r="D49161">
        <v>-0.59135561527602898</v>
      </c>
      <c r="E49161">
        <v>0.90800000000000003</v>
      </c>
      <c r="F49161">
        <v>0.88600000000000001</v>
      </c>
      <c r="G49161">
        <v>1.5922845634044601E-22</v>
      </c>
      <c r="H49161">
        <v>0.97577092511013197</v>
      </c>
    </row>
    <row r="49162" spans="1:8" x14ac:dyDescent="0.25">
      <c r="A49162" t="s">
        <v>7048</v>
      </c>
      <c r="B49162" t="s">
        <v>222</v>
      </c>
      <c r="C49162">
        <v>6.2778134935389697E-27</v>
      </c>
      <c r="D49162">
        <v>0.31511600776137499</v>
      </c>
      <c r="E49162">
        <v>0.997</v>
      </c>
      <c r="F49162">
        <v>0.92300000000000004</v>
      </c>
      <c r="G49162">
        <v>1.6634322413830201E-22</v>
      </c>
      <c r="H49162">
        <v>0.925777331995988</v>
      </c>
    </row>
    <row r="49163" spans="1:8" x14ac:dyDescent="0.25">
      <c r="A49163" t="s">
        <v>7048</v>
      </c>
      <c r="B49163" t="s">
        <v>794</v>
      </c>
      <c r="C49163">
        <v>6.9339987670139404E-27</v>
      </c>
      <c r="D49163">
        <v>-0.66122672763184298</v>
      </c>
      <c r="E49163">
        <v>4.2999999999999997E-2</v>
      </c>
      <c r="F49163">
        <v>0.29299999999999998</v>
      </c>
      <c r="G49163">
        <v>1.83730165329568E-22</v>
      </c>
      <c r="H49163">
        <v>6.81395348837209</v>
      </c>
    </row>
    <row r="49164" spans="1:8" x14ac:dyDescent="0.25">
      <c r="A49164" t="s">
        <v>7048</v>
      </c>
      <c r="B49164" t="s">
        <v>256</v>
      </c>
      <c r="C49164">
        <v>6.9529411454985306E-27</v>
      </c>
      <c r="D49164">
        <v>-0.76894823095352005</v>
      </c>
      <c r="E49164">
        <v>0.46500000000000002</v>
      </c>
      <c r="F49164">
        <v>0.61099999999999999</v>
      </c>
      <c r="G49164">
        <v>1.84232081532274E-22</v>
      </c>
      <c r="H49164">
        <v>1.3139784946236599</v>
      </c>
    </row>
    <row r="49165" spans="1:8" x14ac:dyDescent="0.25">
      <c r="A49165" t="s">
        <v>7048</v>
      </c>
      <c r="B49165" t="s">
        <v>194</v>
      </c>
      <c r="C49165">
        <v>6.9614046707267005E-27</v>
      </c>
      <c r="D49165">
        <v>0.44747016555465802</v>
      </c>
      <c r="E49165">
        <v>1</v>
      </c>
      <c r="F49165">
        <v>0.86699999999999999</v>
      </c>
      <c r="G49165">
        <v>1.8445633956024499E-22</v>
      </c>
      <c r="H49165">
        <v>0.86699999999999999</v>
      </c>
    </row>
    <row r="49166" spans="1:8" x14ac:dyDescent="0.25">
      <c r="A49166" t="s">
        <v>7048</v>
      </c>
      <c r="B49166" t="s">
        <v>311</v>
      </c>
      <c r="C49166">
        <v>7.4792211185430501E-27</v>
      </c>
      <c r="D49166">
        <v>-0.380221930182573</v>
      </c>
      <c r="E49166">
        <v>0.14299999999999999</v>
      </c>
      <c r="F49166">
        <v>0.40699999999999997</v>
      </c>
      <c r="G49166">
        <v>1.9817692197803499E-22</v>
      </c>
      <c r="H49166">
        <v>2.8461538461538498</v>
      </c>
    </row>
    <row r="49167" spans="1:8" x14ac:dyDescent="0.25">
      <c r="A49167" t="s">
        <v>7048</v>
      </c>
      <c r="B49167" t="s">
        <v>1149</v>
      </c>
      <c r="C49167">
        <v>1.03592426565909E-26</v>
      </c>
      <c r="D49167">
        <v>-0.50955973062211801</v>
      </c>
      <c r="E49167">
        <v>0.89200000000000002</v>
      </c>
      <c r="F49167">
        <v>0.88700000000000001</v>
      </c>
      <c r="G49167">
        <v>2.7448885267169001E-22</v>
      </c>
      <c r="H49167">
        <v>0.99439461883408098</v>
      </c>
    </row>
    <row r="49168" spans="1:8" x14ac:dyDescent="0.25">
      <c r="A49168" t="s">
        <v>7048</v>
      </c>
      <c r="B49168" t="s">
        <v>1200</v>
      </c>
      <c r="C49168">
        <v>2.08280334714702E-26</v>
      </c>
      <c r="D49168">
        <v>-0.56466075143174299</v>
      </c>
      <c r="E49168">
        <v>0.97299999999999998</v>
      </c>
      <c r="F49168">
        <v>0.94099999999999995</v>
      </c>
      <c r="G49168">
        <v>5.5188040289354503E-22</v>
      </c>
      <c r="H49168">
        <v>0.96711202466598101</v>
      </c>
    </row>
    <row r="49169" spans="1:8" x14ac:dyDescent="0.25">
      <c r="A49169" t="s">
        <v>7048</v>
      </c>
      <c r="B49169" t="s">
        <v>711</v>
      </c>
      <c r="C49169">
        <v>2.1070827881849701E-26</v>
      </c>
      <c r="D49169">
        <v>0.33206642064619202</v>
      </c>
      <c r="E49169">
        <v>0.79500000000000004</v>
      </c>
      <c r="F49169">
        <v>0.55800000000000005</v>
      </c>
      <c r="G49169">
        <v>5.5831372638536999E-22</v>
      </c>
      <c r="H49169">
        <v>0.70188679245283003</v>
      </c>
    </row>
    <row r="49170" spans="1:8" x14ac:dyDescent="0.25">
      <c r="A49170" t="s">
        <v>7048</v>
      </c>
      <c r="B49170" t="s">
        <v>1124</v>
      </c>
      <c r="C49170">
        <v>2.9030518290347603E-26</v>
      </c>
      <c r="D49170">
        <v>-0.72162248156045705</v>
      </c>
      <c r="E49170">
        <v>0.95099999999999996</v>
      </c>
      <c r="F49170">
        <v>0.88500000000000001</v>
      </c>
      <c r="G49170">
        <v>7.6922164313933901E-22</v>
      </c>
      <c r="H49170">
        <v>0.93059936908517404</v>
      </c>
    </row>
    <row r="49171" spans="1:8" x14ac:dyDescent="0.25">
      <c r="A49171" t="s">
        <v>7048</v>
      </c>
      <c r="B49171" t="s">
        <v>7054</v>
      </c>
      <c r="C49171">
        <v>3.24595270854139E-26</v>
      </c>
      <c r="D49171">
        <v>0.30562473479415903</v>
      </c>
      <c r="E49171">
        <v>0.73</v>
      </c>
      <c r="F49171">
        <v>0.505</v>
      </c>
      <c r="G49171">
        <v>8.6008008918221192E-22</v>
      </c>
      <c r="H49171">
        <v>0.69178082191780799</v>
      </c>
    </row>
    <row r="49172" spans="1:8" x14ac:dyDescent="0.25">
      <c r="A49172" t="s">
        <v>7048</v>
      </c>
      <c r="B49172" t="s">
        <v>1671</v>
      </c>
      <c r="C49172">
        <v>4.2045894952582997E-26</v>
      </c>
      <c r="D49172">
        <v>0.33982358893864201</v>
      </c>
      <c r="E49172">
        <v>0.91900000000000004</v>
      </c>
      <c r="F49172">
        <v>0.73099999999999998</v>
      </c>
      <c r="G49172">
        <v>1.11409007855859E-21</v>
      </c>
      <c r="H49172">
        <v>0.79542981501632204</v>
      </c>
    </row>
    <row r="49173" spans="1:8" x14ac:dyDescent="0.25">
      <c r="A49173" t="s">
        <v>7048</v>
      </c>
      <c r="B49173" t="s">
        <v>822</v>
      </c>
      <c r="C49173">
        <v>5.3653813701847797E-26</v>
      </c>
      <c r="D49173">
        <v>-0.52963848458458995</v>
      </c>
      <c r="E49173">
        <v>0.19700000000000001</v>
      </c>
      <c r="F49173">
        <v>0.44900000000000001</v>
      </c>
      <c r="G49173">
        <v>1.4216651016578601E-21</v>
      </c>
      <c r="H49173">
        <v>2.27918781725888</v>
      </c>
    </row>
    <row r="49174" spans="1:8" x14ac:dyDescent="0.25">
      <c r="A49174" t="s">
        <v>7048</v>
      </c>
      <c r="B49174" t="s">
        <v>319</v>
      </c>
      <c r="C49174">
        <v>5.5032353609165603E-26</v>
      </c>
      <c r="D49174">
        <v>-0.392306334772344</v>
      </c>
      <c r="E49174">
        <v>0.97799999999999998</v>
      </c>
      <c r="F49174">
        <v>0.95499999999999996</v>
      </c>
      <c r="G49174">
        <v>1.4581922735820599E-21</v>
      </c>
      <c r="H49174">
        <v>0.97648261758691202</v>
      </c>
    </row>
    <row r="49175" spans="1:8" x14ac:dyDescent="0.25">
      <c r="A49175" t="s">
        <v>7048</v>
      </c>
      <c r="B49175" t="s">
        <v>1751</v>
      </c>
      <c r="C49175">
        <v>6.3568201023902901E-26</v>
      </c>
      <c r="D49175">
        <v>0.35180904988137301</v>
      </c>
      <c r="E49175">
        <v>0.96499999999999997</v>
      </c>
      <c r="F49175">
        <v>0.748</v>
      </c>
      <c r="G49175">
        <v>1.68436662253035E-21</v>
      </c>
      <c r="H49175">
        <v>0.77512953367875603</v>
      </c>
    </row>
    <row r="49176" spans="1:8" x14ac:dyDescent="0.25">
      <c r="A49176" t="s">
        <v>7048</v>
      </c>
      <c r="B49176" t="s">
        <v>1179</v>
      </c>
      <c r="C49176">
        <v>7.4133753467710101E-26</v>
      </c>
      <c r="D49176">
        <v>-0.78567844419837096</v>
      </c>
      <c r="E49176">
        <v>0.157</v>
      </c>
      <c r="F49176">
        <v>0.41599999999999998</v>
      </c>
      <c r="G49176">
        <v>1.9643220656339099E-21</v>
      </c>
      <c r="H49176">
        <v>2.6496815286624198</v>
      </c>
    </row>
    <row r="49177" spans="1:8" x14ac:dyDescent="0.25">
      <c r="A49177" t="s">
        <v>7048</v>
      </c>
      <c r="B49177" t="s">
        <v>1197</v>
      </c>
      <c r="C49177">
        <v>7.92954760243782E-26</v>
      </c>
      <c r="D49177">
        <v>-0.50437720475980596</v>
      </c>
      <c r="E49177">
        <v>2.7E-2</v>
      </c>
      <c r="F49177">
        <v>0.26900000000000002</v>
      </c>
      <c r="G49177">
        <v>2.1010922282179498E-21</v>
      </c>
      <c r="H49177">
        <v>9.9629629629629601</v>
      </c>
    </row>
    <row r="49178" spans="1:8" x14ac:dyDescent="0.25">
      <c r="A49178" t="s">
        <v>7048</v>
      </c>
      <c r="B49178" t="s">
        <v>637</v>
      </c>
      <c r="C49178">
        <v>1.43207397711284E-25</v>
      </c>
      <c r="D49178">
        <v>-0.37554373979588401</v>
      </c>
      <c r="E49178">
        <v>0.124</v>
      </c>
      <c r="F49178">
        <v>0.38300000000000001</v>
      </c>
      <c r="G49178">
        <v>3.7945664171558797E-21</v>
      </c>
      <c r="H49178">
        <v>3.0887096774193501</v>
      </c>
    </row>
    <row r="49179" spans="1:8" x14ac:dyDescent="0.25">
      <c r="A49179" t="s">
        <v>7048</v>
      </c>
      <c r="B49179" t="s">
        <v>3970</v>
      </c>
      <c r="C49179">
        <v>2.1312318013598299E-25</v>
      </c>
      <c r="D49179">
        <v>0.28137376225598199</v>
      </c>
      <c r="E49179">
        <v>0.73799999999999999</v>
      </c>
      <c r="F49179">
        <v>0.48799999999999999</v>
      </c>
      <c r="G49179">
        <v>5.6471249040631401E-21</v>
      </c>
      <c r="H49179">
        <v>0.66124661246612504</v>
      </c>
    </row>
    <row r="49180" spans="1:8" x14ac:dyDescent="0.25">
      <c r="A49180" t="s">
        <v>7048</v>
      </c>
      <c r="B49180" t="s">
        <v>1227</v>
      </c>
      <c r="C49180">
        <v>2.6733341787490502E-25</v>
      </c>
      <c r="D49180">
        <v>-0.94012828681236604</v>
      </c>
      <c r="E49180">
        <v>0.36199999999999999</v>
      </c>
      <c r="F49180">
        <v>0.55500000000000005</v>
      </c>
      <c r="G49180">
        <v>7.0835335734313601E-21</v>
      </c>
      <c r="H49180">
        <v>1.5331491712707199</v>
      </c>
    </row>
    <row r="49181" spans="1:8" x14ac:dyDescent="0.25">
      <c r="A49181" t="s">
        <v>7048</v>
      </c>
      <c r="B49181" t="s">
        <v>2118</v>
      </c>
      <c r="C49181">
        <v>4.98642811176376E-25</v>
      </c>
      <c r="D49181">
        <v>0.32028097713284198</v>
      </c>
      <c r="E49181">
        <v>1</v>
      </c>
      <c r="F49181">
        <v>0.98199999999999998</v>
      </c>
      <c r="G49181">
        <v>1.3212538567740399E-20</v>
      </c>
      <c r="H49181">
        <v>0.98199999999999998</v>
      </c>
    </row>
    <row r="49182" spans="1:8" x14ac:dyDescent="0.25">
      <c r="A49182" t="s">
        <v>7048</v>
      </c>
      <c r="B49182" t="s">
        <v>7055</v>
      </c>
      <c r="C49182">
        <v>7.7670184484047596E-25</v>
      </c>
      <c r="D49182">
        <v>0.25481014191769003</v>
      </c>
      <c r="E49182">
        <v>0.51100000000000001</v>
      </c>
      <c r="F49182">
        <v>0.27700000000000002</v>
      </c>
      <c r="G49182">
        <v>2.0580268782738101E-20</v>
      </c>
      <c r="H49182">
        <v>0.54207436399217201</v>
      </c>
    </row>
    <row r="49183" spans="1:8" x14ac:dyDescent="0.25">
      <c r="A49183" t="s">
        <v>7048</v>
      </c>
      <c r="B49183" t="s">
        <v>47</v>
      </c>
      <c r="C49183">
        <v>1.3685815575673101E-24</v>
      </c>
      <c r="D49183">
        <v>-0.55864195816856199</v>
      </c>
      <c r="E49183">
        <v>0.99199999999999999</v>
      </c>
      <c r="F49183">
        <v>0.94199999999999995</v>
      </c>
      <c r="G49183">
        <v>3.6263305530861098E-20</v>
      </c>
      <c r="H49183">
        <v>0.94959677419354804</v>
      </c>
    </row>
    <row r="49184" spans="1:8" x14ac:dyDescent="0.25">
      <c r="A49184" t="s">
        <v>7048</v>
      </c>
      <c r="B49184" t="s">
        <v>608</v>
      </c>
      <c r="C49184">
        <v>2.7837799848793E-24</v>
      </c>
      <c r="D49184">
        <v>-0.66191586773058697</v>
      </c>
      <c r="E49184">
        <v>0.22700000000000001</v>
      </c>
      <c r="F49184">
        <v>0.45</v>
      </c>
      <c r="G49184">
        <v>7.3761818259346698E-20</v>
      </c>
      <c r="H49184">
        <v>1.9823788546255501</v>
      </c>
    </row>
    <row r="49185" spans="1:8" x14ac:dyDescent="0.25">
      <c r="A49185" t="s">
        <v>7048</v>
      </c>
      <c r="B49185" t="s">
        <v>4082</v>
      </c>
      <c r="C49185">
        <v>3.2501461133293899E-24</v>
      </c>
      <c r="D49185">
        <v>-0.39261315010824199</v>
      </c>
      <c r="E49185">
        <v>6.5000000000000002E-2</v>
      </c>
      <c r="F49185">
        <v>0.30499999999999999</v>
      </c>
      <c r="G49185">
        <v>8.6119121564888803E-20</v>
      </c>
      <c r="H49185">
        <v>4.6923076923076898</v>
      </c>
    </row>
    <row r="49186" spans="1:8" x14ac:dyDescent="0.25">
      <c r="A49186" t="s">
        <v>7048</v>
      </c>
      <c r="B49186" t="s">
        <v>1008</v>
      </c>
      <c r="C49186">
        <v>4.2226343669668497E-24</v>
      </c>
      <c r="D49186">
        <v>-0.345627954979707</v>
      </c>
      <c r="E49186">
        <v>0.93</v>
      </c>
      <c r="F49186">
        <v>0.93700000000000006</v>
      </c>
      <c r="G49186">
        <v>1.1188714282152101E-19</v>
      </c>
      <c r="H49186">
        <v>1.0075268817204299</v>
      </c>
    </row>
    <row r="49187" spans="1:8" x14ac:dyDescent="0.25">
      <c r="A49187" t="s">
        <v>7048</v>
      </c>
      <c r="B49187" t="s">
        <v>1218</v>
      </c>
      <c r="C49187">
        <v>6.4045151077247203E-24</v>
      </c>
      <c r="D49187">
        <v>0.28016923491712598</v>
      </c>
      <c r="E49187">
        <v>0.97599999999999998</v>
      </c>
      <c r="F49187">
        <v>0.91200000000000003</v>
      </c>
      <c r="G49187">
        <v>1.6970043680938199E-19</v>
      </c>
      <c r="H49187">
        <v>0.93442622950819698</v>
      </c>
    </row>
    <row r="49188" spans="1:8" x14ac:dyDescent="0.25">
      <c r="A49188" t="s">
        <v>7048</v>
      </c>
      <c r="B49188" t="s">
        <v>779</v>
      </c>
      <c r="C49188">
        <v>6.7457669003348995E-24</v>
      </c>
      <c r="D49188">
        <v>-0.64952450721342503</v>
      </c>
      <c r="E49188">
        <v>0.14299999999999999</v>
      </c>
      <c r="F49188">
        <v>0.38900000000000001</v>
      </c>
      <c r="G49188">
        <v>1.78742585558174E-19</v>
      </c>
      <c r="H49188">
        <v>2.72027972027972</v>
      </c>
    </row>
    <row r="49189" spans="1:8" x14ac:dyDescent="0.25">
      <c r="A49189" t="s">
        <v>7048</v>
      </c>
      <c r="B49189" t="s">
        <v>4702</v>
      </c>
      <c r="C49189">
        <v>7.0098269980513307E-24</v>
      </c>
      <c r="D49189">
        <v>0.28976176429494899</v>
      </c>
      <c r="E49189">
        <v>0.69499999999999995</v>
      </c>
      <c r="F49189">
        <v>0.47199999999999998</v>
      </c>
      <c r="G49189">
        <v>1.8573938596736601E-19</v>
      </c>
      <c r="H49189">
        <v>0.67913669064748206</v>
      </c>
    </row>
    <row r="49190" spans="1:8" x14ac:dyDescent="0.25">
      <c r="A49190" t="s">
        <v>7048</v>
      </c>
      <c r="B49190" t="s">
        <v>1628</v>
      </c>
      <c r="C49190">
        <v>7.3156037222226604E-24</v>
      </c>
      <c r="D49190">
        <v>-0.426509347623311</v>
      </c>
      <c r="E49190">
        <v>0.93799999999999994</v>
      </c>
      <c r="F49190">
        <v>0.91400000000000003</v>
      </c>
      <c r="G49190">
        <v>1.9384155182773401E-19</v>
      </c>
      <c r="H49190">
        <v>0.97441364605543701</v>
      </c>
    </row>
    <row r="49191" spans="1:8" x14ac:dyDescent="0.25">
      <c r="A49191" t="s">
        <v>7048</v>
      </c>
      <c r="B49191" t="s">
        <v>1270</v>
      </c>
      <c r="C49191">
        <v>7.3481273658717298E-24</v>
      </c>
      <c r="D49191">
        <v>-0.343250447692655</v>
      </c>
      <c r="E49191">
        <v>0.73</v>
      </c>
      <c r="F49191">
        <v>0.872</v>
      </c>
      <c r="G49191">
        <v>1.9470333081350299E-19</v>
      </c>
      <c r="H49191">
        <v>1.1945205479452099</v>
      </c>
    </row>
    <row r="49192" spans="1:8" x14ac:dyDescent="0.25">
      <c r="A49192" t="s">
        <v>7048</v>
      </c>
      <c r="B49192" t="s">
        <v>535</v>
      </c>
      <c r="C49192">
        <v>8.5728719790409899E-24</v>
      </c>
      <c r="D49192">
        <v>-0.85636614832191105</v>
      </c>
      <c r="E49192">
        <v>0.53800000000000003</v>
      </c>
      <c r="F49192">
        <v>0.68899999999999995</v>
      </c>
      <c r="G49192">
        <v>2.27155388828649E-19</v>
      </c>
      <c r="H49192">
        <v>1.28066914498141</v>
      </c>
    </row>
    <row r="49193" spans="1:8" x14ac:dyDescent="0.25">
      <c r="A49193" t="s">
        <v>7048</v>
      </c>
      <c r="B49193" t="s">
        <v>1223</v>
      </c>
      <c r="C49193">
        <v>1.71036239903563E-23</v>
      </c>
      <c r="D49193">
        <v>0.34786201308199799</v>
      </c>
      <c r="E49193">
        <v>0.91400000000000003</v>
      </c>
      <c r="F49193">
        <v>0.70899999999999996</v>
      </c>
      <c r="G49193">
        <v>4.5319472487247096E-19</v>
      </c>
      <c r="H49193">
        <v>0.775711159737418</v>
      </c>
    </row>
    <row r="49194" spans="1:8" x14ac:dyDescent="0.25">
      <c r="A49194" t="s">
        <v>7048</v>
      </c>
      <c r="B49194" t="s">
        <v>871</v>
      </c>
      <c r="C49194">
        <v>1.8059612360782799E-23</v>
      </c>
      <c r="D49194">
        <v>0.31299234422455402</v>
      </c>
      <c r="E49194">
        <v>0.98399999999999999</v>
      </c>
      <c r="F49194">
        <v>0.85499999999999998</v>
      </c>
      <c r="G49194">
        <v>4.7852554872366204E-19</v>
      </c>
      <c r="H49194">
        <v>0.86890243902439002</v>
      </c>
    </row>
    <row r="49195" spans="1:8" x14ac:dyDescent="0.25">
      <c r="A49195" t="s">
        <v>7048</v>
      </c>
      <c r="B49195" t="s">
        <v>697</v>
      </c>
      <c r="C49195">
        <v>2.93304081174893E-23</v>
      </c>
      <c r="D49195">
        <v>0.282590098156975</v>
      </c>
      <c r="E49195">
        <v>0.98399999999999999</v>
      </c>
      <c r="F49195">
        <v>0.92100000000000004</v>
      </c>
      <c r="G49195">
        <v>7.77167823889115E-19</v>
      </c>
      <c r="H49195">
        <v>0.93597560975609795</v>
      </c>
    </row>
    <row r="49196" spans="1:8" x14ac:dyDescent="0.25">
      <c r="A49196" t="s">
        <v>7048</v>
      </c>
      <c r="B49196" t="s">
        <v>984</v>
      </c>
      <c r="C49196">
        <v>3.3504625975378399E-23</v>
      </c>
      <c r="D49196">
        <v>-0.489275567830945</v>
      </c>
      <c r="E49196">
        <v>0.28599999999999998</v>
      </c>
      <c r="F49196">
        <v>0.51700000000000002</v>
      </c>
      <c r="G49196">
        <v>8.8777207446960094E-19</v>
      </c>
      <c r="H49196">
        <v>1.8076923076923099</v>
      </c>
    </row>
    <row r="49197" spans="1:8" x14ac:dyDescent="0.25">
      <c r="A49197" t="s">
        <v>7048</v>
      </c>
      <c r="B49197" t="s">
        <v>613</v>
      </c>
      <c r="C49197">
        <v>4.0862666031540797E-23</v>
      </c>
      <c r="D49197">
        <v>-0.34321051250455797</v>
      </c>
      <c r="E49197">
        <v>0.99199999999999999</v>
      </c>
      <c r="F49197">
        <v>0.98399999999999999</v>
      </c>
      <c r="G49197">
        <v>1.0827380618377399E-18</v>
      </c>
      <c r="H49197">
        <v>0.99193548387096797</v>
      </c>
    </row>
    <row r="49198" spans="1:8" x14ac:dyDescent="0.25">
      <c r="A49198" t="s">
        <v>7048</v>
      </c>
      <c r="B49198" t="s">
        <v>4070</v>
      </c>
      <c r="C49198">
        <v>4.9312826300438E-23</v>
      </c>
      <c r="D49198">
        <v>0.31309789262417798</v>
      </c>
      <c r="E49198">
        <v>0.98399999999999999</v>
      </c>
      <c r="F49198">
        <v>0.91100000000000003</v>
      </c>
      <c r="G49198">
        <v>1.30664195848271E-18</v>
      </c>
      <c r="H49198">
        <v>0.92581300813008105</v>
      </c>
    </row>
    <row r="49199" spans="1:8" x14ac:dyDescent="0.25">
      <c r="A49199" t="s">
        <v>7048</v>
      </c>
      <c r="B49199" t="s">
        <v>802</v>
      </c>
      <c r="C49199">
        <v>4.9426996148489E-23</v>
      </c>
      <c r="D49199">
        <v>-1.2179229442425601</v>
      </c>
      <c r="E49199">
        <v>0.67</v>
      </c>
      <c r="F49199">
        <v>0.76100000000000001</v>
      </c>
      <c r="G49199">
        <v>1.3096671169465101E-18</v>
      </c>
      <c r="H49199">
        <v>1.1358208955223901</v>
      </c>
    </row>
    <row r="49200" spans="1:8" x14ac:dyDescent="0.25">
      <c r="A49200" t="s">
        <v>7048</v>
      </c>
      <c r="B49200" t="s">
        <v>5710</v>
      </c>
      <c r="C49200">
        <v>9.4079729022967105E-23</v>
      </c>
      <c r="D49200">
        <v>0.338473757306268</v>
      </c>
      <c r="E49200">
        <v>0.77300000000000002</v>
      </c>
      <c r="F49200">
        <v>0.55900000000000005</v>
      </c>
      <c r="G49200">
        <v>2.4928305799215599E-18</v>
      </c>
      <c r="H49200">
        <v>0.72315653298835703</v>
      </c>
    </row>
    <row r="49201" spans="1:8" x14ac:dyDescent="0.25">
      <c r="A49201" t="s">
        <v>7048</v>
      </c>
      <c r="B49201" t="s">
        <v>1756</v>
      </c>
      <c r="C49201">
        <v>9.48725044403635E-23</v>
      </c>
      <c r="D49201">
        <v>-0.32659047170598798</v>
      </c>
      <c r="E49201">
        <v>0.98399999999999999</v>
      </c>
      <c r="F49201">
        <v>0.97199999999999998</v>
      </c>
      <c r="G49201">
        <v>2.5138367501563099E-18</v>
      </c>
      <c r="H49201">
        <v>0.98780487804878003</v>
      </c>
    </row>
    <row r="49202" spans="1:8" x14ac:dyDescent="0.25">
      <c r="A49202" t="s">
        <v>7048</v>
      </c>
      <c r="B49202" t="s">
        <v>1630</v>
      </c>
      <c r="C49202">
        <v>9.5335839786665402E-23</v>
      </c>
      <c r="D49202">
        <v>0.31918060253236002</v>
      </c>
      <c r="E49202">
        <v>1</v>
      </c>
      <c r="F49202">
        <v>0.98499999999999999</v>
      </c>
      <c r="G49202">
        <v>2.5261137468272698E-18</v>
      </c>
      <c r="H49202">
        <v>0.98499999999999999</v>
      </c>
    </row>
    <row r="49203" spans="1:8" x14ac:dyDescent="0.25">
      <c r="A49203" t="s">
        <v>7048</v>
      </c>
      <c r="B49203" t="s">
        <v>3363</v>
      </c>
      <c r="C49203">
        <v>1.12799780458324E-22</v>
      </c>
      <c r="D49203">
        <v>0.26748533796119001</v>
      </c>
      <c r="E49203">
        <v>0.64100000000000001</v>
      </c>
      <c r="F49203">
        <v>0.40500000000000003</v>
      </c>
      <c r="G49203">
        <v>2.9888557828042099E-18</v>
      </c>
      <c r="H49203">
        <v>0.63182527301092095</v>
      </c>
    </row>
    <row r="49204" spans="1:8" x14ac:dyDescent="0.25">
      <c r="A49204" t="s">
        <v>7048</v>
      </c>
      <c r="B49204" t="s">
        <v>2036</v>
      </c>
      <c r="C49204">
        <v>1.3356409854048401E-22</v>
      </c>
      <c r="D49204">
        <v>-0.49125102156018502</v>
      </c>
      <c r="E49204">
        <v>0.88900000000000001</v>
      </c>
      <c r="F49204">
        <v>0.90100000000000002</v>
      </c>
      <c r="G49204">
        <v>3.5390479190271997E-18</v>
      </c>
      <c r="H49204">
        <v>1.0134983127109101</v>
      </c>
    </row>
    <row r="49205" spans="1:8" x14ac:dyDescent="0.25">
      <c r="A49205" t="s">
        <v>7048</v>
      </c>
      <c r="B49205" t="s">
        <v>2975</v>
      </c>
      <c r="C49205">
        <v>1.4787838334195999E-22</v>
      </c>
      <c r="D49205">
        <v>-0.44909014509682799</v>
      </c>
      <c r="E49205">
        <v>0.58099999999999996</v>
      </c>
      <c r="F49205">
        <v>0.68600000000000005</v>
      </c>
      <c r="G49205">
        <v>3.9183335234119303E-18</v>
      </c>
      <c r="H49205">
        <v>1.18072289156627</v>
      </c>
    </row>
    <row r="49206" spans="1:8" x14ac:dyDescent="0.25">
      <c r="A49206" t="s">
        <v>7048</v>
      </c>
      <c r="B49206" t="s">
        <v>658</v>
      </c>
      <c r="C49206">
        <v>1.5058846425947901E-22</v>
      </c>
      <c r="D49206">
        <v>0.28586709077943101</v>
      </c>
      <c r="E49206">
        <v>0.995</v>
      </c>
      <c r="F49206">
        <v>0.97099999999999997</v>
      </c>
      <c r="G49206">
        <v>3.9901425374834201E-18</v>
      </c>
      <c r="H49206">
        <v>0.97587939698492498</v>
      </c>
    </row>
    <row r="49207" spans="1:8" x14ac:dyDescent="0.25">
      <c r="A49207" t="s">
        <v>7048</v>
      </c>
      <c r="B49207" t="s">
        <v>1694</v>
      </c>
      <c r="C49207">
        <v>1.5658021128430801E-22</v>
      </c>
      <c r="D49207">
        <v>0.28377384119103499</v>
      </c>
      <c r="E49207">
        <v>0.90800000000000003</v>
      </c>
      <c r="F49207">
        <v>0.71399999999999997</v>
      </c>
      <c r="G49207">
        <v>4.14890585840031E-18</v>
      </c>
      <c r="H49207">
        <v>0.78634361233480199</v>
      </c>
    </row>
    <row r="49208" spans="1:8" x14ac:dyDescent="0.25">
      <c r="A49208" t="s">
        <v>7048</v>
      </c>
      <c r="B49208" t="s">
        <v>1052</v>
      </c>
      <c r="C49208">
        <v>2.2608481973692801E-22</v>
      </c>
      <c r="D49208">
        <v>-0.35031072524894302</v>
      </c>
      <c r="E49208">
        <v>0.14099999999999999</v>
      </c>
      <c r="F49208">
        <v>0.379</v>
      </c>
      <c r="G49208">
        <v>5.9905694685693701E-18</v>
      </c>
      <c r="H49208">
        <v>2.6879432624113502</v>
      </c>
    </row>
    <row r="49209" spans="1:8" x14ac:dyDescent="0.25">
      <c r="A49209" t="s">
        <v>7048</v>
      </c>
      <c r="B49209" t="s">
        <v>1946</v>
      </c>
      <c r="C49209">
        <v>2.38613169191798E-22</v>
      </c>
      <c r="D49209">
        <v>0.57444256333382304</v>
      </c>
      <c r="E49209">
        <v>0.85099999999999998</v>
      </c>
      <c r="F49209">
        <v>0.627</v>
      </c>
      <c r="G49209">
        <v>6.3225331440750799E-18</v>
      </c>
      <c r="H49209">
        <v>0.736780258519389</v>
      </c>
    </row>
    <row r="49210" spans="1:8" x14ac:dyDescent="0.25">
      <c r="A49210" t="s">
        <v>7048</v>
      </c>
      <c r="B49210" t="s">
        <v>1108</v>
      </c>
      <c r="C49210">
        <v>3.8435242271253299E-22</v>
      </c>
      <c r="D49210">
        <v>-0.32974326895747702</v>
      </c>
      <c r="E49210">
        <v>8.4000000000000005E-2</v>
      </c>
      <c r="F49210">
        <v>0.312</v>
      </c>
      <c r="G49210">
        <v>1.0184186144614E-17</v>
      </c>
      <c r="H49210">
        <v>3.71428571428571</v>
      </c>
    </row>
    <row r="49211" spans="1:8" x14ac:dyDescent="0.25">
      <c r="A49211" t="s">
        <v>7048</v>
      </c>
      <c r="B49211" t="s">
        <v>3875</v>
      </c>
      <c r="C49211">
        <v>4.6806198016223298E-22</v>
      </c>
      <c r="D49211">
        <v>-0.44992072463844801</v>
      </c>
      <c r="E49211">
        <v>0.6</v>
      </c>
      <c r="F49211">
        <v>0.71599999999999997</v>
      </c>
      <c r="G49211">
        <v>1.2402238288358699E-17</v>
      </c>
      <c r="H49211">
        <v>1.19333333333333</v>
      </c>
    </row>
    <row r="49212" spans="1:8" x14ac:dyDescent="0.25">
      <c r="A49212" t="s">
        <v>7048</v>
      </c>
      <c r="B49212" t="s">
        <v>622</v>
      </c>
      <c r="C49212">
        <v>5.6710731185794604E-22</v>
      </c>
      <c r="D49212">
        <v>-0.68272443660062798</v>
      </c>
      <c r="E49212">
        <v>0.47799999999999998</v>
      </c>
      <c r="F49212">
        <v>0.60699999999999998</v>
      </c>
      <c r="G49212">
        <v>1.50266424423E-17</v>
      </c>
      <c r="H49212">
        <v>1.2698744769874499</v>
      </c>
    </row>
    <row r="49213" spans="1:8" x14ac:dyDescent="0.25">
      <c r="A49213" t="s">
        <v>7048</v>
      </c>
      <c r="B49213" t="s">
        <v>3379</v>
      </c>
      <c r="C49213">
        <v>5.6777918103069198E-22</v>
      </c>
      <c r="D49213">
        <v>-0.475121365843792</v>
      </c>
      <c r="E49213">
        <v>0.57599999999999996</v>
      </c>
      <c r="F49213">
        <v>0.70199999999999996</v>
      </c>
      <c r="G49213">
        <v>1.5044444959770199E-17</v>
      </c>
      <c r="H49213">
        <v>1.21875</v>
      </c>
    </row>
    <row r="49214" spans="1:8" x14ac:dyDescent="0.25">
      <c r="A49214" t="s">
        <v>7048</v>
      </c>
      <c r="B49214" t="s">
        <v>1118</v>
      </c>
      <c r="C49214">
        <v>9.8969150335093599E-22</v>
      </c>
      <c r="D49214">
        <v>-0.482187285915115</v>
      </c>
      <c r="E49214">
        <v>5.7000000000000002E-2</v>
      </c>
      <c r="F49214">
        <v>0.27400000000000002</v>
      </c>
      <c r="G49214">
        <v>2.62238557642897E-17</v>
      </c>
      <c r="H49214">
        <v>4.8070175438596499</v>
      </c>
    </row>
    <row r="49215" spans="1:8" x14ac:dyDescent="0.25">
      <c r="A49215" t="s">
        <v>7048</v>
      </c>
      <c r="B49215" t="s">
        <v>981</v>
      </c>
      <c r="C49215">
        <v>1.17907436805503E-21</v>
      </c>
      <c r="D49215">
        <v>0.33524771053950803</v>
      </c>
      <c r="E49215">
        <v>0.78400000000000003</v>
      </c>
      <c r="F49215">
        <v>0.56200000000000006</v>
      </c>
      <c r="G49215">
        <v>3.12419335303541E-17</v>
      </c>
      <c r="H49215">
        <v>0.71683673469387799</v>
      </c>
    </row>
    <row r="49216" spans="1:8" x14ac:dyDescent="0.25">
      <c r="A49216" t="s">
        <v>7048</v>
      </c>
      <c r="B49216" t="s">
        <v>96</v>
      </c>
      <c r="C49216">
        <v>1.69692095238275E-21</v>
      </c>
      <c r="D49216">
        <v>-1.21287259108308</v>
      </c>
      <c r="E49216">
        <v>0.76200000000000001</v>
      </c>
      <c r="F49216">
        <v>0.74199999999999999</v>
      </c>
      <c r="G49216">
        <v>4.49633144752858E-17</v>
      </c>
      <c r="H49216">
        <v>0.97375328083989499</v>
      </c>
    </row>
    <row r="49217" spans="1:8" x14ac:dyDescent="0.25">
      <c r="A49217" t="s">
        <v>7048</v>
      </c>
      <c r="B49217" t="s">
        <v>139</v>
      </c>
      <c r="C49217">
        <v>2.25205095944559E-21</v>
      </c>
      <c r="D49217">
        <v>0.28322232435958999</v>
      </c>
      <c r="E49217">
        <v>0.50800000000000001</v>
      </c>
      <c r="F49217">
        <v>0.28599999999999998</v>
      </c>
      <c r="G49217">
        <v>5.9672594272429697E-17</v>
      </c>
      <c r="H49217">
        <v>0.56299212598425197</v>
      </c>
    </row>
    <row r="49218" spans="1:8" x14ac:dyDescent="0.25">
      <c r="A49218" t="s">
        <v>7048</v>
      </c>
      <c r="B49218" t="s">
        <v>648</v>
      </c>
      <c r="C49218">
        <v>2.6463274591605201E-21</v>
      </c>
      <c r="D49218">
        <v>-1.3486574786276799</v>
      </c>
      <c r="E49218">
        <v>0.29699999999999999</v>
      </c>
      <c r="F49218">
        <v>0.48</v>
      </c>
      <c r="G49218">
        <v>7.0119738685376198E-17</v>
      </c>
      <c r="H49218">
        <v>1.6161616161616199</v>
      </c>
    </row>
    <row r="49219" spans="1:8" x14ac:dyDescent="0.25">
      <c r="A49219" t="s">
        <v>7048</v>
      </c>
      <c r="B49219" t="s">
        <v>537</v>
      </c>
      <c r="C49219">
        <v>2.85686215824158E-21</v>
      </c>
      <c r="D49219">
        <v>-0.45564356255066901</v>
      </c>
      <c r="E49219">
        <v>0.88600000000000001</v>
      </c>
      <c r="F49219">
        <v>0.874</v>
      </c>
      <c r="G49219">
        <v>7.5698276606927098E-17</v>
      </c>
      <c r="H49219">
        <v>0.98645598194130901</v>
      </c>
    </row>
    <row r="49220" spans="1:8" x14ac:dyDescent="0.25">
      <c r="A49220" t="s">
        <v>7048</v>
      </c>
      <c r="B49220" t="s">
        <v>27</v>
      </c>
      <c r="C49220">
        <v>2.85819794304897E-21</v>
      </c>
      <c r="D49220">
        <v>-1.6813410172185801</v>
      </c>
      <c r="E49220">
        <v>0.35699999999999998</v>
      </c>
      <c r="F49220">
        <v>0.53700000000000003</v>
      </c>
      <c r="G49220">
        <v>7.5733670896968504E-17</v>
      </c>
      <c r="H49220">
        <v>1.50420168067227</v>
      </c>
    </row>
    <row r="49221" spans="1:8" x14ac:dyDescent="0.25">
      <c r="A49221" t="s">
        <v>7048</v>
      </c>
      <c r="B49221" t="s">
        <v>733</v>
      </c>
      <c r="C49221">
        <v>3.20486898121857E-21</v>
      </c>
      <c r="D49221">
        <v>0.287713743799828</v>
      </c>
      <c r="E49221">
        <v>0.751</v>
      </c>
      <c r="F49221">
        <v>0.49399999999999999</v>
      </c>
      <c r="G49221">
        <v>8.4919413395348501E-17</v>
      </c>
      <c r="H49221">
        <v>0.657789613848202</v>
      </c>
    </row>
    <row r="49222" spans="1:8" x14ac:dyDescent="0.25">
      <c r="A49222" t="s">
        <v>7048</v>
      </c>
      <c r="B49222" t="s">
        <v>932</v>
      </c>
      <c r="C49222">
        <v>4.4036859691800999E-21</v>
      </c>
      <c r="D49222">
        <v>0.43453989607579102</v>
      </c>
      <c r="E49222">
        <v>0.90300000000000002</v>
      </c>
      <c r="F49222">
        <v>0.74199999999999999</v>
      </c>
      <c r="G49222">
        <v>1.1668446712536499E-16</v>
      </c>
      <c r="H49222">
        <v>0.82170542635658905</v>
      </c>
    </row>
    <row r="49223" spans="1:8" x14ac:dyDescent="0.25">
      <c r="A49223" t="s">
        <v>7048</v>
      </c>
      <c r="B49223" t="s">
        <v>627</v>
      </c>
      <c r="C49223">
        <v>6.4045280666080903E-21</v>
      </c>
      <c r="D49223">
        <v>-0.64925268923148804</v>
      </c>
      <c r="E49223">
        <v>0.83199999999999996</v>
      </c>
      <c r="F49223">
        <v>0.84</v>
      </c>
      <c r="G49223">
        <v>1.69700780180915E-16</v>
      </c>
      <c r="H49223">
        <v>1.0096153846153799</v>
      </c>
    </row>
    <row r="49224" spans="1:8" x14ac:dyDescent="0.25">
      <c r="A49224" t="s">
        <v>7048</v>
      </c>
      <c r="B49224" t="s">
        <v>567</v>
      </c>
      <c r="C49224">
        <v>7.1779610076469195E-21</v>
      </c>
      <c r="D49224">
        <v>-0.61468031003616397</v>
      </c>
      <c r="E49224">
        <v>0.5</v>
      </c>
      <c r="F49224">
        <v>0.64500000000000002</v>
      </c>
      <c r="G49224">
        <v>1.90194432819621E-16</v>
      </c>
      <c r="H49224">
        <v>1.29</v>
      </c>
    </row>
    <row r="49225" spans="1:8" x14ac:dyDescent="0.25">
      <c r="A49225" t="s">
        <v>7048</v>
      </c>
      <c r="B49225" t="s">
        <v>1196</v>
      </c>
      <c r="C49225">
        <v>7.6803414051438904E-21</v>
      </c>
      <c r="D49225">
        <v>-0.62292251208141503</v>
      </c>
      <c r="E49225">
        <v>0.111</v>
      </c>
      <c r="F49225">
        <v>0.33</v>
      </c>
      <c r="G49225">
        <v>2.03506006212098E-16</v>
      </c>
      <c r="H49225">
        <v>2.9729729729729701</v>
      </c>
    </row>
    <row r="49226" spans="1:8" x14ac:dyDescent="0.25">
      <c r="A49226" t="s">
        <v>7048</v>
      </c>
      <c r="B49226" t="s">
        <v>2660</v>
      </c>
      <c r="C49226">
        <v>8.5915244813395403E-21</v>
      </c>
      <c r="D49226">
        <v>0.32205022869690603</v>
      </c>
      <c r="E49226">
        <v>0.78600000000000003</v>
      </c>
      <c r="F49226">
        <v>0.6</v>
      </c>
      <c r="G49226">
        <v>2.2764962418205402E-16</v>
      </c>
      <c r="H49226">
        <v>0.76335877862595403</v>
      </c>
    </row>
    <row r="49227" spans="1:8" x14ac:dyDescent="0.25">
      <c r="A49227" t="s">
        <v>7048</v>
      </c>
      <c r="B49227" t="s">
        <v>593</v>
      </c>
      <c r="C49227">
        <v>8.7461910966457803E-21</v>
      </c>
      <c r="D49227">
        <v>0.38806876751337099</v>
      </c>
      <c r="E49227">
        <v>0.82699999999999996</v>
      </c>
      <c r="F49227">
        <v>0.65700000000000003</v>
      </c>
      <c r="G49227">
        <v>2.3174782548782302E-16</v>
      </c>
      <c r="H49227">
        <v>0.79443772672309598</v>
      </c>
    </row>
    <row r="49228" spans="1:8" x14ac:dyDescent="0.25">
      <c r="A49228" t="s">
        <v>7048</v>
      </c>
      <c r="B49228" t="s">
        <v>3934</v>
      </c>
      <c r="C49228">
        <v>1.3278452702669E-20</v>
      </c>
      <c r="D49228">
        <v>0.28395024157002402</v>
      </c>
      <c r="E49228">
        <v>0.95399999999999996</v>
      </c>
      <c r="F49228">
        <v>0.88100000000000001</v>
      </c>
      <c r="G49228">
        <v>3.5183916126262002E-16</v>
      </c>
      <c r="H49228">
        <v>0.92348008385744196</v>
      </c>
    </row>
    <row r="49229" spans="1:8" x14ac:dyDescent="0.25">
      <c r="A49229" t="s">
        <v>7048</v>
      </c>
      <c r="B49229" t="s">
        <v>1141</v>
      </c>
      <c r="C49229">
        <v>1.3371043183058E-20</v>
      </c>
      <c r="D49229">
        <v>0.362395153505982</v>
      </c>
      <c r="E49229">
        <v>0.77800000000000002</v>
      </c>
      <c r="F49229">
        <v>0.59</v>
      </c>
      <c r="G49229">
        <v>3.5429253122148699E-16</v>
      </c>
      <c r="H49229">
        <v>0.75835475578406197</v>
      </c>
    </row>
    <row r="49230" spans="1:8" x14ac:dyDescent="0.25">
      <c r="A49230" t="s">
        <v>7048</v>
      </c>
      <c r="B49230" t="s">
        <v>272</v>
      </c>
      <c r="C49230">
        <v>1.35340182941417E-20</v>
      </c>
      <c r="D49230">
        <v>0.32912894179364399</v>
      </c>
      <c r="E49230">
        <v>0.68600000000000005</v>
      </c>
      <c r="F49230">
        <v>0.47399999999999998</v>
      </c>
      <c r="G49230">
        <v>3.5861088273987299E-16</v>
      </c>
      <c r="H49230">
        <v>0.69096209912536399</v>
      </c>
    </row>
    <row r="49231" spans="1:8" x14ac:dyDescent="0.25">
      <c r="A49231" t="s">
        <v>7048</v>
      </c>
      <c r="B49231" t="s">
        <v>3442</v>
      </c>
      <c r="C49231">
        <v>1.3809101699513601E-20</v>
      </c>
      <c r="D49231">
        <v>0.27900953351556101</v>
      </c>
      <c r="E49231">
        <v>0.85699999999999998</v>
      </c>
      <c r="F49231">
        <v>0.66</v>
      </c>
      <c r="G49231">
        <v>3.6589976773201201E-16</v>
      </c>
      <c r="H49231">
        <v>0.770128354725788</v>
      </c>
    </row>
    <row r="49232" spans="1:8" x14ac:dyDescent="0.25">
      <c r="A49232" t="s">
        <v>7048</v>
      </c>
      <c r="B49232" t="s">
        <v>459</v>
      </c>
      <c r="C49232">
        <v>1.6152254143084399E-20</v>
      </c>
      <c r="D49232">
        <v>0.25300263113153498</v>
      </c>
      <c r="E49232">
        <v>0.71899999999999997</v>
      </c>
      <c r="F49232">
        <v>0.48899999999999999</v>
      </c>
      <c r="G49232">
        <v>4.2798627802930798E-16</v>
      </c>
      <c r="H49232">
        <v>0.68011126564673197</v>
      </c>
    </row>
    <row r="49233" spans="1:8" x14ac:dyDescent="0.25">
      <c r="A49233" t="s">
        <v>7048</v>
      </c>
      <c r="B49233" t="s">
        <v>10</v>
      </c>
      <c r="C49233">
        <v>1.7064190195504601E-20</v>
      </c>
      <c r="D49233">
        <v>-0.42837611625740402</v>
      </c>
      <c r="E49233">
        <v>3.7999999999999999E-2</v>
      </c>
      <c r="F49233">
        <v>0.24299999999999999</v>
      </c>
      <c r="G49233">
        <v>4.52149847610286E-16</v>
      </c>
      <c r="H49233">
        <v>6.3947368421052602</v>
      </c>
    </row>
    <row r="49234" spans="1:8" x14ac:dyDescent="0.25">
      <c r="A49234" t="s">
        <v>7048</v>
      </c>
      <c r="B49234" t="s">
        <v>2466</v>
      </c>
      <c r="C49234">
        <v>1.7679819582365399E-20</v>
      </c>
      <c r="D49234">
        <v>-0.44848006069241497</v>
      </c>
      <c r="E49234">
        <v>0.746</v>
      </c>
      <c r="F49234">
        <v>0.8</v>
      </c>
      <c r="G49234">
        <v>4.68462179473936E-16</v>
      </c>
      <c r="H49234">
        <v>1.07238605898123</v>
      </c>
    </row>
    <row r="49235" spans="1:8" x14ac:dyDescent="0.25">
      <c r="A49235" t="s">
        <v>7048</v>
      </c>
      <c r="B49235" t="s">
        <v>430</v>
      </c>
      <c r="C49235">
        <v>2.09059326528233E-20</v>
      </c>
      <c r="D49235">
        <v>0.26889955563744999</v>
      </c>
      <c r="E49235">
        <v>0.93500000000000005</v>
      </c>
      <c r="F49235">
        <v>0.77400000000000002</v>
      </c>
      <c r="G49235">
        <v>5.5394449750185803E-16</v>
      </c>
      <c r="H49235">
        <v>0.827807486631016</v>
      </c>
    </row>
    <row r="49236" spans="1:8" x14ac:dyDescent="0.25">
      <c r="A49236" t="s">
        <v>7048</v>
      </c>
      <c r="B49236" t="s">
        <v>221</v>
      </c>
      <c r="C49236">
        <v>2.2379335747692199E-20</v>
      </c>
      <c r="D49236">
        <v>-0.66580541479214905</v>
      </c>
      <c r="E49236">
        <v>0.746</v>
      </c>
      <c r="F49236">
        <v>0.81200000000000006</v>
      </c>
      <c r="G49236">
        <v>5.929852593066E-16</v>
      </c>
      <c r="H49236">
        <v>1.08847184986595</v>
      </c>
    </row>
    <row r="49237" spans="1:8" x14ac:dyDescent="0.25">
      <c r="A49237" t="s">
        <v>7048</v>
      </c>
      <c r="B49237" t="s">
        <v>212</v>
      </c>
      <c r="C49237">
        <v>2.9842538598087E-20</v>
      </c>
      <c r="D49237">
        <v>-0.81828865130159001</v>
      </c>
      <c r="E49237">
        <v>0.93</v>
      </c>
      <c r="F49237">
        <v>0.84899999999999998</v>
      </c>
      <c r="G49237">
        <v>7.9073774523351202E-16</v>
      </c>
      <c r="H49237">
        <v>0.912903225806452</v>
      </c>
    </row>
    <row r="49238" spans="1:8" x14ac:dyDescent="0.25">
      <c r="A49238" t="s">
        <v>7048</v>
      </c>
      <c r="B49238" t="s">
        <v>587</v>
      </c>
      <c r="C49238">
        <v>2.9986797073258403E-20</v>
      </c>
      <c r="D49238">
        <v>-0.38062043351159702</v>
      </c>
      <c r="E49238">
        <v>0.92400000000000004</v>
      </c>
      <c r="F49238">
        <v>0.92100000000000004</v>
      </c>
      <c r="G49238">
        <v>7.9456016205012802E-16</v>
      </c>
      <c r="H49238">
        <v>0.99675324675324695</v>
      </c>
    </row>
    <row r="49239" spans="1:8" x14ac:dyDescent="0.25">
      <c r="A49239" t="s">
        <v>7048</v>
      </c>
      <c r="B49239" t="s">
        <v>844</v>
      </c>
      <c r="C49239">
        <v>3.1206350577470599E-20</v>
      </c>
      <c r="D49239">
        <v>-0.72010731718382404</v>
      </c>
      <c r="E49239">
        <v>0.91600000000000004</v>
      </c>
      <c r="F49239">
        <v>0.84799999999999998</v>
      </c>
      <c r="G49239">
        <v>8.2687467125123704E-16</v>
      </c>
      <c r="H49239">
        <v>0.92576419213973804</v>
      </c>
    </row>
    <row r="49240" spans="1:8" x14ac:dyDescent="0.25">
      <c r="A49240" t="s">
        <v>7048</v>
      </c>
      <c r="B49240" t="s">
        <v>424</v>
      </c>
      <c r="C49240">
        <v>3.8121282531587301E-20</v>
      </c>
      <c r="D49240">
        <v>0.276696222519139</v>
      </c>
      <c r="E49240">
        <v>0.93</v>
      </c>
      <c r="F49240">
        <v>0.77900000000000003</v>
      </c>
      <c r="G49240">
        <v>1.01009962323947E-15</v>
      </c>
      <c r="H49240">
        <v>0.83763440860215099</v>
      </c>
    </row>
    <row r="49241" spans="1:8" x14ac:dyDescent="0.25">
      <c r="A49241" t="s">
        <v>7048</v>
      </c>
      <c r="B49241" t="s">
        <v>226</v>
      </c>
      <c r="C49241">
        <v>4.5169238872210099E-20</v>
      </c>
      <c r="D49241">
        <v>0.28511387514244002</v>
      </c>
      <c r="E49241">
        <v>0.85699999999999998</v>
      </c>
      <c r="F49241">
        <v>0.66600000000000004</v>
      </c>
      <c r="G49241">
        <v>1.19684932239695E-15</v>
      </c>
      <c r="H49241">
        <v>0.77712952158693105</v>
      </c>
    </row>
    <row r="49242" spans="1:8" x14ac:dyDescent="0.25">
      <c r="A49242" t="s">
        <v>7048</v>
      </c>
      <c r="B49242" t="s">
        <v>385</v>
      </c>
      <c r="C49242">
        <v>5.4831401841085499E-20</v>
      </c>
      <c r="D49242">
        <v>0.29301129039745999</v>
      </c>
      <c r="E49242">
        <v>0.98099999999999998</v>
      </c>
      <c r="F49242">
        <v>0.86</v>
      </c>
      <c r="G49242">
        <v>1.45286765458324E-15</v>
      </c>
      <c r="H49242">
        <v>0.87665647298674798</v>
      </c>
    </row>
    <row r="49243" spans="1:8" x14ac:dyDescent="0.25">
      <c r="A49243" t="s">
        <v>7048</v>
      </c>
      <c r="B49243" t="s">
        <v>628</v>
      </c>
      <c r="C49243">
        <v>6.0297407907254105E-20</v>
      </c>
      <c r="D49243">
        <v>-0.31571192547606702</v>
      </c>
      <c r="E49243">
        <v>0.21099999999999999</v>
      </c>
      <c r="F49243">
        <v>0.45</v>
      </c>
      <c r="G49243">
        <v>1.59770041731851E-15</v>
      </c>
      <c r="H49243">
        <v>2.1327014218009501</v>
      </c>
    </row>
    <row r="49244" spans="1:8" x14ac:dyDescent="0.25">
      <c r="A49244" t="s">
        <v>7048</v>
      </c>
      <c r="B49244" t="s">
        <v>876</v>
      </c>
      <c r="C49244">
        <v>6.0885212691076798E-20</v>
      </c>
      <c r="D49244">
        <v>0.28252106188931603</v>
      </c>
      <c r="E49244">
        <v>0.78100000000000003</v>
      </c>
      <c r="F49244">
        <v>0.55800000000000005</v>
      </c>
      <c r="G49244">
        <v>1.6132754806754601E-15</v>
      </c>
      <c r="H49244">
        <v>0.714468629961588</v>
      </c>
    </row>
    <row r="49245" spans="1:8" x14ac:dyDescent="0.25">
      <c r="A49245" t="s">
        <v>7048</v>
      </c>
      <c r="B49245" t="s">
        <v>1638</v>
      </c>
      <c r="C49245">
        <v>6.5006027323216605E-20</v>
      </c>
      <c r="D49245">
        <v>-0.379159440326098</v>
      </c>
      <c r="E49245">
        <v>0.85399999999999998</v>
      </c>
      <c r="F49245">
        <v>0.86699999999999999</v>
      </c>
      <c r="G49245">
        <v>1.7224647059832701E-15</v>
      </c>
      <c r="H49245">
        <v>1.0152224824356</v>
      </c>
    </row>
    <row r="49246" spans="1:8" x14ac:dyDescent="0.25">
      <c r="A49246" t="s">
        <v>7048</v>
      </c>
      <c r="B49246" t="s">
        <v>301</v>
      </c>
      <c r="C49246">
        <v>7.4212288355567303E-20</v>
      </c>
      <c r="D49246">
        <v>-0.29968403091217</v>
      </c>
      <c r="E49246">
        <v>1</v>
      </c>
      <c r="F49246">
        <v>0.98499999999999999</v>
      </c>
      <c r="G49246">
        <v>1.96640300455747E-15</v>
      </c>
      <c r="H49246">
        <v>0.98499999999999999</v>
      </c>
    </row>
    <row r="49247" spans="1:8" x14ac:dyDescent="0.25">
      <c r="A49247" t="s">
        <v>7048</v>
      </c>
      <c r="B49247" t="s">
        <v>409</v>
      </c>
      <c r="C49247">
        <v>7.6924125248056306E-20</v>
      </c>
      <c r="D49247">
        <v>-1.15708915490697</v>
      </c>
      <c r="E49247">
        <v>0.159</v>
      </c>
      <c r="F49247">
        <v>0.35599999999999998</v>
      </c>
      <c r="G49247">
        <v>2.0382585466977501E-15</v>
      </c>
      <c r="H49247">
        <v>2.2389937106918198</v>
      </c>
    </row>
    <row r="49248" spans="1:8" x14ac:dyDescent="0.25">
      <c r="A49248" t="s">
        <v>7048</v>
      </c>
      <c r="B49248" t="s">
        <v>490</v>
      </c>
      <c r="C49248">
        <v>8.09667226049444E-20</v>
      </c>
      <c r="D49248">
        <v>-0.53411912401206996</v>
      </c>
      <c r="E49248">
        <v>0.89700000000000002</v>
      </c>
      <c r="F49248">
        <v>0.86499999999999999</v>
      </c>
      <c r="G49248">
        <v>2.1453752488632099E-15</v>
      </c>
      <c r="H49248">
        <v>0.96432552954292095</v>
      </c>
    </row>
    <row r="49249" spans="1:8" x14ac:dyDescent="0.25">
      <c r="A49249" t="s">
        <v>7048</v>
      </c>
      <c r="B49249" t="s">
        <v>1295</v>
      </c>
      <c r="C49249">
        <v>9.3125320417397097E-20</v>
      </c>
      <c r="D49249">
        <v>-0.70221319382862801</v>
      </c>
      <c r="E49249">
        <v>0.14599999999999999</v>
      </c>
      <c r="F49249">
        <v>0.35</v>
      </c>
      <c r="G49249">
        <v>2.46754161509977E-15</v>
      </c>
      <c r="H49249">
        <v>2.3972602739725999</v>
      </c>
    </row>
    <row r="49250" spans="1:8" x14ac:dyDescent="0.25">
      <c r="A49250" t="s">
        <v>7048</v>
      </c>
      <c r="B49250" t="s">
        <v>4140</v>
      </c>
      <c r="C49250">
        <v>1.31714456761792E-19</v>
      </c>
      <c r="D49250">
        <v>0.25303068513590898</v>
      </c>
      <c r="E49250">
        <v>0.68600000000000005</v>
      </c>
      <c r="F49250">
        <v>0.46800000000000003</v>
      </c>
      <c r="G49250">
        <v>3.49003796081721E-15</v>
      </c>
      <c r="H49250">
        <v>0.68221574344023295</v>
      </c>
    </row>
    <row r="49251" spans="1:8" x14ac:dyDescent="0.25">
      <c r="A49251" t="s">
        <v>7048</v>
      </c>
      <c r="B49251" t="s">
        <v>566</v>
      </c>
      <c r="C49251">
        <v>1.5173130134530201E-19</v>
      </c>
      <c r="D49251">
        <v>-0.63461047501198098</v>
      </c>
      <c r="E49251">
        <v>0.79200000000000004</v>
      </c>
      <c r="F49251">
        <v>0.81299999999999994</v>
      </c>
      <c r="G49251">
        <v>4.0204242917464702E-15</v>
      </c>
      <c r="H49251">
        <v>1.02651515151515</v>
      </c>
    </row>
    <row r="49252" spans="1:8" x14ac:dyDescent="0.25">
      <c r="A49252" t="s">
        <v>7048</v>
      </c>
      <c r="B49252" t="s">
        <v>220</v>
      </c>
      <c r="C49252">
        <v>1.5341122171155301E-19</v>
      </c>
      <c r="D49252">
        <v>-0.50311463016587799</v>
      </c>
      <c r="E49252">
        <v>0.42199999999999999</v>
      </c>
      <c r="F49252">
        <v>0.56699999999999995</v>
      </c>
      <c r="G49252">
        <v>4.0649371416910202E-15</v>
      </c>
      <c r="H49252">
        <v>1.3436018957346001</v>
      </c>
    </row>
    <row r="49253" spans="1:8" x14ac:dyDescent="0.25">
      <c r="A49253" t="s">
        <v>7048</v>
      </c>
      <c r="B49253" t="s">
        <v>2040</v>
      </c>
      <c r="C49253">
        <v>1.67697092679627E-19</v>
      </c>
      <c r="D49253">
        <v>-0.348950781838057</v>
      </c>
      <c r="E49253">
        <v>0.95399999999999996</v>
      </c>
      <c r="F49253">
        <v>0.94699999999999995</v>
      </c>
      <c r="G49253">
        <v>4.4434698647320804E-15</v>
      </c>
      <c r="H49253">
        <v>0.99266247379454897</v>
      </c>
    </row>
    <row r="49254" spans="1:8" x14ac:dyDescent="0.25">
      <c r="A49254" t="s">
        <v>7048</v>
      </c>
      <c r="B49254" t="s">
        <v>215</v>
      </c>
      <c r="C49254">
        <v>1.8231018505088699E-19</v>
      </c>
      <c r="D49254">
        <v>0.37211710740786103</v>
      </c>
      <c r="E49254">
        <v>0.51100000000000001</v>
      </c>
      <c r="F49254">
        <v>0.30299999999999999</v>
      </c>
      <c r="G49254">
        <v>4.83067297329334E-15</v>
      </c>
      <c r="H49254">
        <v>0.59295499021526399</v>
      </c>
    </row>
    <row r="49255" spans="1:8" x14ac:dyDescent="0.25">
      <c r="A49255" t="s">
        <v>7048</v>
      </c>
      <c r="B49255" t="s">
        <v>2068</v>
      </c>
      <c r="C49255">
        <v>2.5136959432147299E-19</v>
      </c>
      <c r="D49255">
        <v>0.267968882571331</v>
      </c>
      <c r="E49255">
        <v>0.71599999999999997</v>
      </c>
      <c r="F49255">
        <v>0.48099999999999998</v>
      </c>
      <c r="G49255">
        <v>6.6605401407360703E-15</v>
      </c>
      <c r="H49255">
        <v>0.67178770949720701</v>
      </c>
    </row>
    <row r="49256" spans="1:8" x14ac:dyDescent="0.25">
      <c r="A49256" t="s">
        <v>7048</v>
      </c>
      <c r="B49256" t="s">
        <v>1042</v>
      </c>
      <c r="C49256">
        <v>2.8259326782994802E-19</v>
      </c>
      <c r="D49256">
        <v>-0.51691090575690601</v>
      </c>
      <c r="E49256">
        <v>0.59199999999999997</v>
      </c>
      <c r="F49256">
        <v>0.66</v>
      </c>
      <c r="G49256">
        <v>7.4878738176901404E-15</v>
      </c>
      <c r="H49256">
        <v>1.11486486486486</v>
      </c>
    </row>
    <row r="49257" spans="1:8" x14ac:dyDescent="0.25">
      <c r="A49257" t="s">
        <v>7048</v>
      </c>
      <c r="B49257" t="s">
        <v>3092</v>
      </c>
      <c r="C49257">
        <v>2.9360519470993598E-19</v>
      </c>
      <c r="D49257">
        <v>-0.280428143978111</v>
      </c>
      <c r="E49257">
        <v>0.98899999999999999</v>
      </c>
      <c r="F49257">
        <v>0.96799999999999997</v>
      </c>
      <c r="G49257">
        <v>7.7796568442291792E-15</v>
      </c>
      <c r="H49257">
        <v>0.97876643073811898</v>
      </c>
    </row>
    <row r="49258" spans="1:8" x14ac:dyDescent="0.25">
      <c r="A49258" t="s">
        <v>7048</v>
      </c>
      <c r="B49258" t="s">
        <v>306</v>
      </c>
      <c r="C49258">
        <v>3.2204573709491598E-19</v>
      </c>
      <c r="D49258">
        <v>-0.51503574415700704</v>
      </c>
      <c r="E49258">
        <v>0.83499999999999996</v>
      </c>
      <c r="F49258">
        <v>0.82799999999999996</v>
      </c>
      <c r="G49258">
        <v>8.5332458958040002E-15</v>
      </c>
      <c r="H49258">
        <v>0.99161676646706598</v>
      </c>
    </row>
    <row r="49259" spans="1:8" x14ac:dyDescent="0.25">
      <c r="A49259" t="s">
        <v>7048</v>
      </c>
      <c r="B49259" t="s">
        <v>949</v>
      </c>
      <c r="C49259">
        <v>3.42668351961042E-19</v>
      </c>
      <c r="D49259">
        <v>0.34409820825329002</v>
      </c>
      <c r="E49259">
        <v>0.997</v>
      </c>
      <c r="F49259">
        <v>0.86699999999999999</v>
      </c>
      <c r="G49259">
        <v>9.0796833219117408E-15</v>
      </c>
      <c r="H49259">
        <v>0.86960882647943805</v>
      </c>
    </row>
    <row r="49260" spans="1:8" x14ac:dyDescent="0.25">
      <c r="A49260" t="s">
        <v>7048</v>
      </c>
      <c r="B49260" t="s">
        <v>992</v>
      </c>
      <c r="C49260">
        <v>3.65909390152874E-19</v>
      </c>
      <c r="D49260">
        <v>0.35039626708800597</v>
      </c>
      <c r="E49260">
        <v>0.84899999999999998</v>
      </c>
      <c r="F49260">
        <v>0.66900000000000004</v>
      </c>
      <c r="G49260">
        <v>9.6955011108806903E-15</v>
      </c>
      <c r="H49260">
        <v>0.78798586572438201</v>
      </c>
    </row>
    <row r="49261" spans="1:8" x14ac:dyDescent="0.25">
      <c r="A49261" t="s">
        <v>7048</v>
      </c>
      <c r="B49261" t="s">
        <v>230</v>
      </c>
      <c r="C49261">
        <v>3.7037258123988498E-19</v>
      </c>
      <c r="D49261">
        <v>-1.5860764075879701</v>
      </c>
      <c r="E49261">
        <v>0.71599999999999997</v>
      </c>
      <c r="F49261">
        <v>0.74099999999999999</v>
      </c>
      <c r="G49261">
        <v>9.8137622851132299E-15</v>
      </c>
      <c r="H49261">
        <v>1.0349162011173201</v>
      </c>
    </row>
    <row r="49262" spans="1:8" x14ac:dyDescent="0.25">
      <c r="A49262" t="s">
        <v>7048</v>
      </c>
      <c r="B49262" t="s">
        <v>545</v>
      </c>
      <c r="C49262">
        <v>3.9416634744396301E-19</v>
      </c>
      <c r="D49262">
        <v>-0.37679276193810501</v>
      </c>
      <c r="E49262">
        <v>0.69499999999999995</v>
      </c>
      <c r="F49262">
        <v>0.77300000000000002</v>
      </c>
      <c r="G49262">
        <v>1.04442257082227E-14</v>
      </c>
      <c r="H49262">
        <v>1.1122302158273401</v>
      </c>
    </row>
    <row r="49263" spans="1:8" x14ac:dyDescent="0.25">
      <c r="A49263" t="s">
        <v>7048</v>
      </c>
      <c r="B49263" t="s">
        <v>433</v>
      </c>
      <c r="C49263">
        <v>4.4132938354165301E-19</v>
      </c>
      <c r="D49263">
        <v>0.31373264217616298</v>
      </c>
      <c r="E49263">
        <v>0.95099999999999996</v>
      </c>
      <c r="F49263">
        <v>0.80800000000000005</v>
      </c>
      <c r="G49263">
        <v>1.16939046757032E-14</v>
      </c>
      <c r="H49263">
        <v>0.84963196635120897</v>
      </c>
    </row>
    <row r="49264" spans="1:8" x14ac:dyDescent="0.25">
      <c r="A49264" t="s">
        <v>7048</v>
      </c>
      <c r="B49264" t="s">
        <v>1094</v>
      </c>
      <c r="C49264">
        <v>5.7760353528126101E-19</v>
      </c>
      <c r="D49264">
        <v>0.29380443701108899</v>
      </c>
      <c r="E49264">
        <v>0.85699999999999998</v>
      </c>
      <c r="F49264">
        <v>0.67</v>
      </c>
      <c r="G49264">
        <v>1.53047608743476E-14</v>
      </c>
      <c r="H49264">
        <v>0.78179696616102701</v>
      </c>
    </row>
    <row r="49265" spans="1:8" x14ac:dyDescent="0.25">
      <c r="A49265" t="s">
        <v>7048</v>
      </c>
      <c r="B49265" t="s">
        <v>1827</v>
      </c>
      <c r="C49265">
        <v>7.1929722039787502E-19</v>
      </c>
      <c r="D49265">
        <v>0.258195548268007</v>
      </c>
      <c r="E49265">
        <v>0.88100000000000001</v>
      </c>
      <c r="F49265">
        <v>0.7</v>
      </c>
      <c r="G49265">
        <v>1.90592184488825E-14</v>
      </c>
      <c r="H49265">
        <v>0.79455164585698101</v>
      </c>
    </row>
    <row r="49266" spans="1:8" x14ac:dyDescent="0.25">
      <c r="A49266" t="s">
        <v>7048</v>
      </c>
      <c r="B49266" t="s">
        <v>1811</v>
      </c>
      <c r="C49266">
        <v>1.1946795244645799E-18</v>
      </c>
      <c r="D49266">
        <v>0.27529026394932299</v>
      </c>
      <c r="E49266">
        <v>0.91600000000000004</v>
      </c>
      <c r="F49266">
        <v>0.80900000000000005</v>
      </c>
      <c r="G49266">
        <v>3.1655423359737901E-14</v>
      </c>
      <c r="H49266">
        <v>0.883187772925764</v>
      </c>
    </row>
    <row r="49267" spans="1:8" x14ac:dyDescent="0.25">
      <c r="A49267" t="s">
        <v>7048</v>
      </c>
      <c r="B49267" t="s">
        <v>278</v>
      </c>
      <c r="C49267">
        <v>1.40896074116877E-18</v>
      </c>
      <c r="D49267">
        <v>-0.70616964155384798</v>
      </c>
      <c r="E49267">
        <v>0.60499999999999998</v>
      </c>
      <c r="F49267">
        <v>0.69499999999999995</v>
      </c>
      <c r="G49267">
        <v>3.7333232758748799E-14</v>
      </c>
      <c r="H49267">
        <v>1.1487603305785099</v>
      </c>
    </row>
    <row r="49268" spans="1:8" x14ac:dyDescent="0.25">
      <c r="A49268" t="s">
        <v>7048</v>
      </c>
      <c r="B49268" t="s">
        <v>955</v>
      </c>
      <c r="C49268">
        <v>1.50876305137606E-18</v>
      </c>
      <c r="D49268">
        <v>0.32957886436710898</v>
      </c>
      <c r="E49268">
        <v>0.81899999999999995</v>
      </c>
      <c r="F49268">
        <v>0.60699999999999998</v>
      </c>
      <c r="G49268">
        <v>3.9977694572311401E-14</v>
      </c>
      <c r="H49268">
        <v>0.74114774114774096</v>
      </c>
    </row>
    <row r="49269" spans="1:8" x14ac:dyDescent="0.25">
      <c r="A49269" t="s">
        <v>7048</v>
      </c>
      <c r="B49269" t="s">
        <v>369</v>
      </c>
      <c r="C49269">
        <v>1.52210711967179E-18</v>
      </c>
      <c r="D49269">
        <v>-0.608091948692846</v>
      </c>
      <c r="E49269">
        <v>0.99199999999999999</v>
      </c>
      <c r="F49269">
        <v>0.92500000000000004</v>
      </c>
      <c r="G49269">
        <v>4.0331272349943502E-14</v>
      </c>
      <c r="H49269">
        <v>0.93245967741935498</v>
      </c>
    </row>
    <row r="49270" spans="1:8" x14ac:dyDescent="0.25">
      <c r="A49270" t="s">
        <v>7048</v>
      </c>
      <c r="B49270" t="s">
        <v>240</v>
      </c>
      <c r="C49270">
        <v>1.75997297235284E-18</v>
      </c>
      <c r="D49270">
        <v>-0.50404296764432699</v>
      </c>
      <c r="E49270">
        <v>7.0000000000000007E-2</v>
      </c>
      <c r="F49270">
        <v>0.26600000000000001</v>
      </c>
      <c r="G49270">
        <v>4.6634003848433098E-14</v>
      </c>
      <c r="H49270">
        <v>3.8</v>
      </c>
    </row>
    <row r="49271" spans="1:8" x14ac:dyDescent="0.25">
      <c r="A49271" t="s">
        <v>7048</v>
      </c>
      <c r="B49271" t="s">
        <v>773</v>
      </c>
      <c r="C49271">
        <v>1.95784580542275E-18</v>
      </c>
      <c r="D49271">
        <v>-0.56355402908366503</v>
      </c>
      <c r="E49271">
        <v>0.16800000000000001</v>
      </c>
      <c r="F49271">
        <v>0.374</v>
      </c>
      <c r="G49271">
        <v>5.1877040306286699E-14</v>
      </c>
      <c r="H49271">
        <v>2.2261904761904798</v>
      </c>
    </row>
    <row r="49272" spans="1:8" x14ac:dyDescent="0.25">
      <c r="A49272" t="s">
        <v>7048</v>
      </c>
      <c r="B49272" t="s">
        <v>305</v>
      </c>
      <c r="C49272">
        <v>2.12755572705289E-18</v>
      </c>
      <c r="D49272">
        <v>0.26984210704489697</v>
      </c>
      <c r="E49272">
        <v>0.93799999999999994</v>
      </c>
      <c r="F49272">
        <v>0.85599999999999998</v>
      </c>
      <c r="G49272">
        <v>5.63738440997205E-14</v>
      </c>
      <c r="H49272">
        <v>0.912579957356077</v>
      </c>
    </row>
    <row r="49273" spans="1:8" x14ac:dyDescent="0.25">
      <c r="A49273" t="s">
        <v>7048</v>
      </c>
      <c r="B49273" t="s">
        <v>3301</v>
      </c>
      <c r="C49273">
        <v>3.1263287018804199E-18</v>
      </c>
      <c r="D49273">
        <v>0.25597685850445301</v>
      </c>
      <c r="E49273">
        <v>0.96499999999999997</v>
      </c>
      <c r="F49273">
        <v>0.876</v>
      </c>
      <c r="G49273">
        <v>8.2838331613725499E-14</v>
      </c>
      <c r="H49273">
        <v>0.90777202072538898</v>
      </c>
    </row>
    <row r="49274" spans="1:8" x14ac:dyDescent="0.25">
      <c r="A49274" t="s">
        <v>7048</v>
      </c>
      <c r="B49274" t="s">
        <v>589</v>
      </c>
      <c r="C49274">
        <v>3.1301356672832802E-18</v>
      </c>
      <c r="D49274">
        <v>-0.412074892149836</v>
      </c>
      <c r="E49274">
        <v>0.308</v>
      </c>
      <c r="F49274">
        <v>0.502</v>
      </c>
      <c r="G49274">
        <v>8.2939204776004999E-14</v>
      </c>
      <c r="H49274">
        <v>1.6298701298701299</v>
      </c>
    </row>
    <row r="49275" spans="1:8" x14ac:dyDescent="0.25">
      <c r="A49275" t="s">
        <v>7048</v>
      </c>
      <c r="B49275" t="s">
        <v>479</v>
      </c>
      <c r="C49275">
        <v>3.45456354131909E-18</v>
      </c>
      <c r="D49275">
        <v>-0.60167430483999196</v>
      </c>
      <c r="E49275">
        <v>0.74299999999999999</v>
      </c>
      <c r="F49275">
        <v>0.754</v>
      </c>
      <c r="G49275">
        <v>9.1535570154331999E-14</v>
      </c>
      <c r="H49275">
        <v>1.0148048452220699</v>
      </c>
    </row>
    <row r="49276" spans="1:8" x14ac:dyDescent="0.25">
      <c r="A49276" t="s">
        <v>7048</v>
      </c>
      <c r="B49276" t="s">
        <v>1571</v>
      </c>
      <c r="C49276">
        <v>4.1065376610389903E-18</v>
      </c>
      <c r="D49276">
        <v>-0.286984669895964</v>
      </c>
      <c r="E49276">
        <v>1</v>
      </c>
      <c r="F49276">
        <v>0.98099999999999998</v>
      </c>
      <c r="G49276">
        <v>1.0881092840455E-13</v>
      </c>
      <c r="H49276">
        <v>0.98099999999999998</v>
      </c>
    </row>
    <row r="49277" spans="1:8" x14ac:dyDescent="0.25">
      <c r="A49277" t="s">
        <v>7048</v>
      </c>
      <c r="B49277" t="s">
        <v>1065</v>
      </c>
      <c r="C49277">
        <v>4.29462871013753E-18</v>
      </c>
      <c r="D49277">
        <v>-0.28133582825068598</v>
      </c>
      <c r="E49277">
        <v>0.14099999999999999</v>
      </c>
      <c r="F49277">
        <v>0.35099999999999998</v>
      </c>
      <c r="G49277">
        <v>1.13794776932514E-13</v>
      </c>
      <c r="H49277">
        <v>2.4893617021276602</v>
      </c>
    </row>
    <row r="49278" spans="1:8" x14ac:dyDescent="0.25">
      <c r="A49278" t="s">
        <v>7048</v>
      </c>
      <c r="B49278" t="s">
        <v>735</v>
      </c>
      <c r="C49278">
        <v>4.5387057778255202E-18</v>
      </c>
      <c r="D49278">
        <v>-0.345541051456212</v>
      </c>
      <c r="E49278">
        <v>0.151</v>
      </c>
      <c r="F49278">
        <v>0.34799999999999998</v>
      </c>
      <c r="G49278">
        <v>1.2026208699504299E-13</v>
      </c>
      <c r="H49278">
        <v>2.3046357615894002</v>
      </c>
    </row>
    <row r="49279" spans="1:8" x14ac:dyDescent="0.25">
      <c r="A49279" t="s">
        <v>7048</v>
      </c>
      <c r="B49279" t="s">
        <v>534</v>
      </c>
      <c r="C49279">
        <v>5.6399947969385403E-18</v>
      </c>
      <c r="D49279">
        <v>-0.66108775881010995</v>
      </c>
      <c r="E49279">
        <v>4.9000000000000002E-2</v>
      </c>
      <c r="F49279">
        <v>0.23400000000000001</v>
      </c>
      <c r="G49279">
        <v>1.49442942134481E-13</v>
      </c>
      <c r="H49279">
        <v>4.7755102040816304</v>
      </c>
    </row>
    <row r="49280" spans="1:8" x14ac:dyDescent="0.25">
      <c r="A49280" t="s">
        <v>7048</v>
      </c>
      <c r="B49280" t="s">
        <v>408</v>
      </c>
      <c r="C49280">
        <v>7.6710877914049101E-18</v>
      </c>
      <c r="D49280">
        <v>-0.64774100962437398</v>
      </c>
      <c r="E49280">
        <v>0.124</v>
      </c>
      <c r="F49280">
        <v>0.315</v>
      </c>
      <c r="G49280">
        <v>2.0326081320885599E-13</v>
      </c>
      <c r="H49280">
        <v>2.5403225806451601</v>
      </c>
    </row>
    <row r="49281" spans="1:8" x14ac:dyDescent="0.25">
      <c r="A49281" t="s">
        <v>7048</v>
      </c>
      <c r="B49281" t="s">
        <v>540</v>
      </c>
      <c r="C49281">
        <v>9.1848212331331707E-18</v>
      </c>
      <c r="D49281">
        <v>-0.28020123917742701</v>
      </c>
      <c r="E49281">
        <v>5.8999999999999997E-2</v>
      </c>
      <c r="F49281">
        <v>0.25</v>
      </c>
      <c r="G49281">
        <v>2.4337020821433001E-13</v>
      </c>
      <c r="H49281">
        <v>4.2372881355932197</v>
      </c>
    </row>
    <row r="49282" spans="1:8" x14ac:dyDescent="0.25">
      <c r="A49282" t="s">
        <v>7048</v>
      </c>
      <c r="B49282" t="s">
        <v>1900</v>
      </c>
      <c r="C49282">
        <v>9.4577376003300597E-18</v>
      </c>
      <c r="D49282">
        <v>0.31199756039366</v>
      </c>
      <c r="E49282">
        <v>0.96199999999999997</v>
      </c>
      <c r="F49282">
        <v>0.85699999999999998</v>
      </c>
      <c r="G49282">
        <v>2.5060167319594601E-13</v>
      </c>
      <c r="H49282">
        <v>0.89085239085239099</v>
      </c>
    </row>
    <row r="49283" spans="1:8" x14ac:dyDescent="0.25">
      <c r="A49283" t="s">
        <v>7048</v>
      </c>
      <c r="B49283" t="s">
        <v>4786</v>
      </c>
      <c r="C49283">
        <v>9.6476026998504598E-18</v>
      </c>
      <c r="D49283">
        <v>-0.27256950068947999</v>
      </c>
      <c r="E49283">
        <v>6.2E-2</v>
      </c>
      <c r="F49283">
        <v>0.249</v>
      </c>
      <c r="G49283">
        <v>2.5563252873793799E-13</v>
      </c>
      <c r="H49283">
        <v>4.0161290322580596</v>
      </c>
    </row>
    <row r="49284" spans="1:8" x14ac:dyDescent="0.25">
      <c r="A49284" t="s">
        <v>7048</v>
      </c>
      <c r="B49284" t="s">
        <v>703</v>
      </c>
      <c r="C49284">
        <v>9.9531112661381906E-18</v>
      </c>
      <c r="D49284">
        <v>-0.33625630277075302</v>
      </c>
      <c r="E49284">
        <v>7.0000000000000007E-2</v>
      </c>
      <c r="F49284">
        <v>0.26400000000000001</v>
      </c>
      <c r="G49284">
        <v>2.6372758921886399E-13</v>
      </c>
      <c r="H49284">
        <v>3.77142857142857</v>
      </c>
    </row>
    <row r="49285" spans="1:8" x14ac:dyDescent="0.25">
      <c r="A49285" t="s">
        <v>7048</v>
      </c>
      <c r="B49285" t="s">
        <v>1041</v>
      </c>
      <c r="C49285">
        <v>1.1181797947291901E-17</v>
      </c>
      <c r="D49285">
        <v>-0.34130467844111601</v>
      </c>
      <c r="E49285">
        <v>0.2</v>
      </c>
      <c r="F49285">
        <v>0.4</v>
      </c>
      <c r="G49285">
        <v>2.96284100209394E-13</v>
      </c>
      <c r="H49285">
        <v>2</v>
      </c>
    </row>
    <row r="49286" spans="1:8" x14ac:dyDescent="0.25">
      <c r="A49286" t="s">
        <v>7048</v>
      </c>
      <c r="B49286" t="s">
        <v>2083</v>
      </c>
      <c r="C49286">
        <v>1.13253641226695E-17</v>
      </c>
      <c r="D49286">
        <v>0.26783784625314699</v>
      </c>
      <c r="E49286">
        <v>0.97299999999999998</v>
      </c>
      <c r="F49286">
        <v>0.90100000000000002</v>
      </c>
      <c r="G49286">
        <v>3.0008817315837298E-13</v>
      </c>
      <c r="H49286">
        <v>0.92600205549845804</v>
      </c>
    </row>
    <row r="49287" spans="1:8" x14ac:dyDescent="0.25">
      <c r="A49287" t="s">
        <v>7048</v>
      </c>
      <c r="B49287" t="s">
        <v>98</v>
      </c>
      <c r="C49287">
        <v>1.55805304861962E-17</v>
      </c>
      <c r="D49287">
        <v>-0.27084822305994499</v>
      </c>
      <c r="E49287">
        <v>0.443</v>
      </c>
      <c r="F49287">
        <v>0.217</v>
      </c>
      <c r="G49287">
        <v>4.12837316292741E-13</v>
      </c>
      <c r="H49287">
        <v>0.48984198645598198</v>
      </c>
    </row>
    <row r="49288" spans="1:8" x14ac:dyDescent="0.25">
      <c r="A49288" t="s">
        <v>7048</v>
      </c>
      <c r="B49288" t="s">
        <v>2545</v>
      </c>
      <c r="C49288">
        <v>1.77292374165139E-17</v>
      </c>
      <c r="D49288">
        <v>0.26032317339252498</v>
      </c>
      <c r="E49288">
        <v>0.95699999999999996</v>
      </c>
      <c r="F49288">
        <v>0.90800000000000003</v>
      </c>
      <c r="G49288">
        <v>4.6977160382536797E-13</v>
      </c>
      <c r="H49288">
        <v>0.94879832810867304</v>
      </c>
    </row>
    <row r="49289" spans="1:8" x14ac:dyDescent="0.25">
      <c r="A49289" t="s">
        <v>7048</v>
      </c>
      <c r="B49289" t="s">
        <v>6497</v>
      </c>
      <c r="C49289">
        <v>2.66076857163206E-17</v>
      </c>
      <c r="D49289">
        <v>0.26443285081593398</v>
      </c>
      <c r="E49289">
        <v>0.96199999999999997</v>
      </c>
      <c r="F49289">
        <v>0.88800000000000001</v>
      </c>
      <c r="G49289">
        <v>7.0502384842534797E-13</v>
      </c>
      <c r="H49289">
        <v>0.92307692307692302</v>
      </c>
    </row>
    <row r="49290" spans="1:8" x14ac:dyDescent="0.25">
      <c r="A49290" t="s">
        <v>7048</v>
      </c>
      <c r="B49290" t="s">
        <v>581</v>
      </c>
      <c r="C49290">
        <v>2.7764514509644302E-17</v>
      </c>
      <c r="D49290">
        <v>-0.47078392268935898</v>
      </c>
      <c r="E49290">
        <v>7.8E-2</v>
      </c>
      <c r="F49290">
        <v>0.26600000000000001</v>
      </c>
      <c r="G49290">
        <v>7.3567634096204597E-13</v>
      </c>
      <c r="H49290">
        <v>3.4102564102564101</v>
      </c>
    </row>
    <row r="49291" spans="1:8" x14ac:dyDescent="0.25">
      <c r="A49291" t="s">
        <v>7048</v>
      </c>
      <c r="B49291" t="s">
        <v>414</v>
      </c>
      <c r="C49291">
        <v>4.0763533843008402E-17</v>
      </c>
      <c r="D49291">
        <v>-0.73433502671914097</v>
      </c>
      <c r="E49291">
        <v>5.7000000000000002E-2</v>
      </c>
      <c r="F49291">
        <v>0.23899999999999999</v>
      </c>
      <c r="G49291">
        <v>1.08011135623819E-12</v>
      </c>
      <c r="H49291">
        <v>4.1929824561403501</v>
      </c>
    </row>
    <row r="49292" spans="1:8" x14ac:dyDescent="0.25">
      <c r="A49292" t="s">
        <v>7048</v>
      </c>
      <c r="B49292" t="s">
        <v>561</v>
      </c>
      <c r="C49292">
        <v>4.6263222308836802E-17</v>
      </c>
      <c r="D49292">
        <v>-0.37692804235274602</v>
      </c>
      <c r="E49292">
        <v>0.94099999999999995</v>
      </c>
      <c r="F49292">
        <v>0.90200000000000002</v>
      </c>
      <c r="G49292">
        <v>1.22583660151725E-12</v>
      </c>
      <c r="H49292">
        <v>0.95855472901169003</v>
      </c>
    </row>
    <row r="49293" spans="1:8" x14ac:dyDescent="0.25">
      <c r="A49293" t="s">
        <v>7048</v>
      </c>
      <c r="B49293" t="s">
        <v>286</v>
      </c>
      <c r="C49293">
        <v>5.0012111544302698E-17</v>
      </c>
      <c r="D49293">
        <v>-0.36313710460770199</v>
      </c>
      <c r="E49293">
        <v>0.10299999999999999</v>
      </c>
      <c r="F49293">
        <v>0.29199999999999998</v>
      </c>
      <c r="G49293">
        <v>1.32517091958939E-12</v>
      </c>
      <c r="H49293">
        <v>2.8349514563106801</v>
      </c>
    </row>
    <row r="49294" spans="1:8" x14ac:dyDescent="0.25">
      <c r="A49294" t="s">
        <v>7048</v>
      </c>
      <c r="B49294" t="s">
        <v>1695</v>
      </c>
      <c r="C49294">
        <v>5.7169778796929301E-17</v>
      </c>
      <c r="D49294">
        <v>0.27685841644348602</v>
      </c>
      <c r="E49294">
        <v>0.96799999999999997</v>
      </c>
      <c r="F49294">
        <v>0.85899999999999999</v>
      </c>
      <c r="G49294">
        <v>1.5148276287822401E-12</v>
      </c>
      <c r="H49294">
        <v>0.88739669421487599</v>
      </c>
    </row>
    <row r="49295" spans="1:8" x14ac:dyDescent="0.25">
      <c r="A49295" t="s">
        <v>7048</v>
      </c>
      <c r="B49295" t="s">
        <v>456</v>
      </c>
      <c r="C49295">
        <v>7.0763881488530504E-17</v>
      </c>
      <c r="D49295">
        <v>-0.45670284392572102</v>
      </c>
      <c r="E49295">
        <v>0.63200000000000001</v>
      </c>
      <c r="F49295">
        <v>0.72499999999999998</v>
      </c>
      <c r="G49295">
        <v>1.8750305678015898E-12</v>
      </c>
      <c r="H49295">
        <v>1.14715189873418</v>
      </c>
    </row>
    <row r="49296" spans="1:8" x14ac:dyDescent="0.25">
      <c r="A49296" t="s">
        <v>7048</v>
      </c>
      <c r="B49296" t="s">
        <v>3483</v>
      </c>
      <c r="C49296">
        <v>7.9769181826302704E-17</v>
      </c>
      <c r="D49296">
        <v>-0.356061387256561</v>
      </c>
      <c r="E49296">
        <v>0.28599999999999998</v>
      </c>
      <c r="F49296">
        <v>0.47599999999999998</v>
      </c>
      <c r="G49296">
        <v>2.1136440108515399E-12</v>
      </c>
      <c r="H49296">
        <v>1.6643356643356599</v>
      </c>
    </row>
    <row r="49297" spans="1:8" x14ac:dyDescent="0.25">
      <c r="A49297" t="s">
        <v>7048</v>
      </c>
      <c r="B49297" t="s">
        <v>749</v>
      </c>
      <c r="C49297">
        <v>9.9842688965553699E-17</v>
      </c>
      <c r="D49297">
        <v>-0.409567151815873</v>
      </c>
      <c r="E49297">
        <v>0.31900000000000001</v>
      </c>
      <c r="F49297">
        <v>0.48199999999999998</v>
      </c>
      <c r="G49297">
        <v>2.64553172952028E-12</v>
      </c>
      <c r="H49297">
        <v>1.5109717868338599</v>
      </c>
    </row>
    <row r="49298" spans="1:8" x14ac:dyDescent="0.25">
      <c r="A49298" t="s">
        <v>7048</v>
      </c>
      <c r="B49298" t="s">
        <v>3351</v>
      </c>
      <c r="C49298">
        <v>1.02621175822895E-16</v>
      </c>
      <c r="D49298">
        <v>-0.36277478677442399</v>
      </c>
      <c r="E49298">
        <v>0.5</v>
      </c>
      <c r="F49298">
        <v>0.63700000000000001</v>
      </c>
      <c r="G49298">
        <v>2.71915329577925E-12</v>
      </c>
      <c r="H49298">
        <v>1.274</v>
      </c>
    </row>
    <row r="49299" spans="1:8" x14ac:dyDescent="0.25">
      <c r="A49299" t="s">
        <v>7048</v>
      </c>
      <c r="B49299" t="s">
        <v>953</v>
      </c>
      <c r="C49299">
        <v>1.06553367992386E-16</v>
      </c>
      <c r="D49299">
        <v>-0.48102957057635898</v>
      </c>
      <c r="E49299">
        <v>0.98599999999999999</v>
      </c>
      <c r="F49299">
        <v>0.93400000000000005</v>
      </c>
      <c r="G49299">
        <v>2.8233445916942599E-12</v>
      </c>
      <c r="H49299">
        <v>0.94726166328600403</v>
      </c>
    </row>
    <row r="49300" spans="1:8" x14ac:dyDescent="0.25">
      <c r="A49300" t="s">
        <v>7048</v>
      </c>
      <c r="B49300" t="s">
        <v>484</v>
      </c>
      <c r="C49300">
        <v>1.2621863131057299E-16</v>
      </c>
      <c r="D49300">
        <v>0.30904570603356402</v>
      </c>
      <c r="E49300">
        <v>0.94299999999999995</v>
      </c>
      <c r="F49300">
        <v>0.80400000000000005</v>
      </c>
      <c r="G49300">
        <v>3.3444150738362599E-12</v>
      </c>
      <c r="H49300">
        <v>0.85259809119830299</v>
      </c>
    </row>
    <row r="49301" spans="1:8" x14ac:dyDescent="0.25">
      <c r="A49301" t="s">
        <v>7048</v>
      </c>
      <c r="B49301" t="s">
        <v>3175</v>
      </c>
      <c r="C49301">
        <v>1.3364682935713599E-16</v>
      </c>
      <c r="D49301">
        <v>0.29906011723540699</v>
      </c>
      <c r="E49301">
        <v>0.78400000000000003</v>
      </c>
      <c r="F49301">
        <v>0.61799999999999999</v>
      </c>
      <c r="G49301">
        <v>3.5412400374760299E-12</v>
      </c>
      <c r="H49301">
        <v>0.78826530612244905</v>
      </c>
    </row>
    <row r="49302" spans="1:8" x14ac:dyDescent="0.25">
      <c r="A49302" t="s">
        <v>7048</v>
      </c>
      <c r="B49302" t="s">
        <v>594</v>
      </c>
      <c r="C49302">
        <v>1.8784708854062499E-16</v>
      </c>
      <c r="D49302">
        <v>-0.44705680270257298</v>
      </c>
      <c r="E49302">
        <v>8.4000000000000005E-2</v>
      </c>
      <c r="F49302">
        <v>0.27100000000000002</v>
      </c>
      <c r="G49302">
        <v>4.9773843050609398E-12</v>
      </c>
      <c r="H49302">
        <v>3.2261904761904798</v>
      </c>
    </row>
    <row r="49303" spans="1:8" x14ac:dyDescent="0.25">
      <c r="A49303" t="s">
        <v>7048</v>
      </c>
      <c r="B49303" t="s">
        <v>279</v>
      </c>
      <c r="C49303">
        <v>2.6258349786384802E-16</v>
      </c>
      <c r="D49303">
        <v>-0.53565843414863101</v>
      </c>
      <c r="E49303">
        <v>0.67</v>
      </c>
      <c r="F49303">
        <v>0.71599999999999997</v>
      </c>
      <c r="G49303">
        <v>6.9576749428983796E-12</v>
      </c>
      <c r="H49303">
        <v>1.0686567164179099</v>
      </c>
    </row>
    <row r="49304" spans="1:8" x14ac:dyDescent="0.25">
      <c r="A49304" t="s">
        <v>7048</v>
      </c>
      <c r="B49304" t="s">
        <v>7056</v>
      </c>
      <c r="C49304">
        <v>2.70136418969408E-16</v>
      </c>
      <c r="D49304">
        <v>0.25263262956828503</v>
      </c>
      <c r="E49304">
        <v>0.21099999999999999</v>
      </c>
      <c r="F49304">
        <v>9.1999999999999998E-2</v>
      </c>
      <c r="G49304">
        <v>7.1578046934323898E-12</v>
      </c>
      <c r="H49304">
        <v>0.43601895734597201</v>
      </c>
    </row>
    <row r="49305" spans="1:8" x14ac:dyDescent="0.25">
      <c r="A49305" t="s">
        <v>7048</v>
      </c>
      <c r="B49305" t="s">
        <v>611</v>
      </c>
      <c r="C49305">
        <v>2.9581526801563302E-16</v>
      </c>
      <c r="D49305">
        <v>-0.25930741226404103</v>
      </c>
      <c r="E49305">
        <v>5.3999999999999999E-2</v>
      </c>
      <c r="F49305">
        <v>0.23400000000000001</v>
      </c>
      <c r="G49305">
        <v>7.8382171566102302E-12</v>
      </c>
      <c r="H49305">
        <v>4.3333333333333304</v>
      </c>
    </row>
    <row r="49306" spans="1:8" x14ac:dyDescent="0.25">
      <c r="A49306" t="s">
        <v>7048</v>
      </c>
      <c r="B49306" t="s">
        <v>244</v>
      </c>
      <c r="C49306">
        <v>3.52463027271726E-16</v>
      </c>
      <c r="D49306">
        <v>-0.44639020769747201</v>
      </c>
      <c r="E49306">
        <v>0.88600000000000001</v>
      </c>
      <c r="F49306">
        <v>0.86099999999999999</v>
      </c>
      <c r="G49306">
        <v>9.3392128336189204E-12</v>
      </c>
      <c r="H49306">
        <v>0.97178329571106103</v>
      </c>
    </row>
    <row r="49307" spans="1:8" x14ac:dyDescent="0.25">
      <c r="A49307" t="s">
        <v>7048</v>
      </c>
      <c r="B49307" t="s">
        <v>191</v>
      </c>
      <c r="C49307">
        <v>3.8845719179948098E-16</v>
      </c>
      <c r="D49307">
        <v>-0.54905367279060402</v>
      </c>
      <c r="E49307">
        <v>0.46500000000000002</v>
      </c>
      <c r="F49307">
        <v>0.58699999999999997</v>
      </c>
      <c r="G49307">
        <v>1.0292950211110799E-11</v>
      </c>
      <c r="H49307">
        <v>1.26236559139785</v>
      </c>
    </row>
    <row r="49308" spans="1:8" x14ac:dyDescent="0.25">
      <c r="A49308" t="s">
        <v>7048</v>
      </c>
      <c r="B49308" t="s">
        <v>335</v>
      </c>
      <c r="C49308">
        <v>4.5721557020439403E-16</v>
      </c>
      <c r="D49308">
        <v>-0.67386379031760901</v>
      </c>
      <c r="E49308">
        <v>0.151</v>
      </c>
      <c r="F49308">
        <v>0.33800000000000002</v>
      </c>
      <c r="G49308">
        <v>1.21148409637058E-11</v>
      </c>
      <c r="H49308">
        <v>2.23841059602649</v>
      </c>
    </row>
    <row r="49309" spans="1:8" x14ac:dyDescent="0.25">
      <c r="A49309" t="s">
        <v>7048</v>
      </c>
      <c r="B49309" t="s">
        <v>659</v>
      </c>
      <c r="C49309">
        <v>5.79435814362399E-16</v>
      </c>
      <c r="D49309">
        <v>-0.38199221636289798</v>
      </c>
      <c r="E49309">
        <v>0.92200000000000004</v>
      </c>
      <c r="F49309">
        <v>0.89600000000000002</v>
      </c>
      <c r="G49309">
        <v>1.5353310773160499E-11</v>
      </c>
      <c r="H49309">
        <v>0.97180043383947901</v>
      </c>
    </row>
    <row r="49310" spans="1:8" x14ac:dyDescent="0.25">
      <c r="A49310" t="s">
        <v>7048</v>
      </c>
      <c r="B49310" t="s">
        <v>1186</v>
      </c>
      <c r="C49310">
        <v>7.7083142806474896E-16</v>
      </c>
      <c r="D49310">
        <v>-0.33265630727274198</v>
      </c>
      <c r="E49310">
        <v>0.50800000000000001</v>
      </c>
      <c r="F49310">
        <v>0.61</v>
      </c>
      <c r="G49310">
        <v>2.0424720349431699E-11</v>
      </c>
      <c r="H49310">
        <v>1.2007874015747999</v>
      </c>
    </row>
    <row r="49311" spans="1:8" x14ac:dyDescent="0.25">
      <c r="A49311" t="s">
        <v>7048</v>
      </c>
      <c r="B49311" t="s">
        <v>317</v>
      </c>
      <c r="C49311">
        <v>1.31784686050009E-15</v>
      </c>
      <c r="D49311">
        <v>-0.91476121575264002</v>
      </c>
      <c r="E49311">
        <v>0.23799999999999999</v>
      </c>
      <c r="F49311">
        <v>0.41</v>
      </c>
      <c r="G49311">
        <v>3.4918988262670898E-11</v>
      </c>
      <c r="H49311">
        <v>1.72268907563025</v>
      </c>
    </row>
    <row r="49312" spans="1:8" x14ac:dyDescent="0.25">
      <c r="A49312" t="s">
        <v>7048</v>
      </c>
      <c r="B49312" t="s">
        <v>1236</v>
      </c>
      <c r="C49312">
        <v>1.4473151969184201E-15</v>
      </c>
      <c r="D49312">
        <v>-0.41232163715549303</v>
      </c>
      <c r="E49312">
        <v>0.249</v>
      </c>
      <c r="F49312">
        <v>0.41799999999999998</v>
      </c>
      <c r="G49312">
        <v>3.8349510772747401E-11</v>
      </c>
      <c r="H49312">
        <v>1.6787148594377499</v>
      </c>
    </row>
    <row r="49313" spans="1:8" x14ac:dyDescent="0.25">
      <c r="A49313" t="s">
        <v>7048</v>
      </c>
      <c r="B49313" t="s">
        <v>1168</v>
      </c>
      <c r="C49313">
        <v>1.9163732142281499E-15</v>
      </c>
      <c r="D49313">
        <v>0.29911303431765102</v>
      </c>
      <c r="E49313">
        <v>0.79500000000000004</v>
      </c>
      <c r="F49313">
        <v>0.63700000000000001</v>
      </c>
      <c r="G49313">
        <v>5.0778141057403398E-11</v>
      </c>
      <c r="H49313">
        <v>0.80125786163521995</v>
      </c>
    </row>
    <row r="49314" spans="1:8" x14ac:dyDescent="0.25">
      <c r="A49314" t="s">
        <v>7048</v>
      </c>
      <c r="B49314" t="s">
        <v>480</v>
      </c>
      <c r="C49314">
        <v>1.9179098510359298E-15</v>
      </c>
      <c r="D49314">
        <v>-0.33522604497379799</v>
      </c>
      <c r="E49314">
        <v>0.94599999999999995</v>
      </c>
      <c r="F49314">
        <v>0.92400000000000004</v>
      </c>
      <c r="G49314">
        <v>5.0818857322898997E-11</v>
      </c>
      <c r="H49314">
        <v>0.97674418604651203</v>
      </c>
    </row>
    <row r="49315" spans="1:8" x14ac:dyDescent="0.25">
      <c r="A49315" t="s">
        <v>7048</v>
      </c>
      <c r="B49315" t="s">
        <v>347</v>
      </c>
      <c r="C49315">
        <v>1.9551045242395899E-15</v>
      </c>
      <c r="D49315">
        <v>-0.69494991061084399</v>
      </c>
      <c r="E49315">
        <v>0.73499999999999999</v>
      </c>
      <c r="F49315">
        <v>0.74099999999999999</v>
      </c>
      <c r="G49315">
        <v>5.1804404578776401E-11</v>
      </c>
      <c r="H49315">
        <v>1.0081632653061201</v>
      </c>
    </row>
    <row r="49316" spans="1:8" x14ac:dyDescent="0.25">
      <c r="A49316" t="s">
        <v>7048</v>
      </c>
      <c r="B49316" t="s">
        <v>3662</v>
      </c>
      <c r="C49316">
        <v>2.1222927796322799E-15</v>
      </c>
      <c r="D49316">
        <v>0.25654532435334299</v>
      </c>
      <c r="E49316">
        <v>0.95699999999999996</v>
      </c>
      <c r="F49316">
        <v>0.85199999999999998</v>
      </c>
      <c r="G49316">
        <v>5.6234391781916602E-11</v>
      </c>
      <c r="H49316">
        <v>0.89028213166144199</v>
      </c>
    </row>
    <row r="49317" spans="1:8" x14ac:dyDescent="0.25">
      <c r="A49317" t="s">
        <v>7048</v>
      </c>
      <c r="B49317" t="s">
        <v>3141</v>
      </c>
      <c r="C49317">
        <v>2.1436337583078399E-15</v>
      </c>
      <c r="D49317">
        <v>0.29382141728008299</v>
      </c>
      <c r="E49317">
        <v>0.77</v>
      </c>
      <c r="F49317">
        <v>0.58299999999999996</v>
      </c>
      <c r="G49317">
        <v>5.6799863693882898E-11</v>
      </c>
      <c r="H49317">
        <v>0.75714285714285701</v>
      </c>
    </row>
    <row r="49318" spans="1:8" x14ac:dyDescent="0.25">
      <c r="A49318" t="s">
        <v>7048</v>
      </c>
      <c r="B49318" t="s">
        <v>551</v>
      </c>
      <c r="C49318">
        <v>2.4218374404609799E-15</v>
      </c>
      <c r="D49318">
        <v>-1.03387705637216</v>
      </c>
      <c r="E49318">
        <v>0.105</v>
      </c>
      <c r="F49318">
        <v>0.28299999999999997</v>
      </c>
      <c r="G49318">
        <v>6.4171426659894597E-11</v>
      </c>
      <c r="H49318">
        <v>2.6952380952380901</v>
      </c>
    </row>
    <row r="49319" spans="1:8" x14ac:dyDescent="0.25">
      <c r="A49319" t="s">
        <v>7048</v>
      </c>
      <c r="B49319" t="s">
        <v>154</v>
      </c>
      <c r="C49319">
        <v>3.28660407102568E-15</v>
      </c>
      <c r="D49319">
        <v>-0.423943375347347</v>
      </c>
      <c r="E49319">
        <v>0.89500000000000002</v>
      </c>
      <c r="F49319">
        <v>0.73199999999999998</v>
      </c>
      <c r="G49319">
        <v>8.7085148069967496E-11</v>
      </c>
      <c r="H49319">
        <v>0.81787709497206695</v>
      </c>
    </row>
    <row r="49320" spans="1:8" x14ac:dyDescent="0.25">
      <c r="A49320" t="s">
        <v>7048</v>
      </c>
      <c r="B49320" t="s">
        <v>954</v>
      </c>
      <c r="C49320">
        <v>3.4393661646816098E-15</v>
      </c>
      <c r="D49320">
        <v>-0.32312324113688801</v>
      </c>
      <c r="E49320">
        <v>1</v>
      </c>
      <c r="F49320">
        <v>0.97099999999999997</v>
      </c>
      <c r="G49320">
        <v>9.1132885265568796E-11</v>
      </c>
      <c r="H49320">
        <v>0.97099999999999997</v>
      </c>
    </row>
    <row r="49321" spans="1:8" x14ac:dyDescent="0.25">
      <c r="A49321" t="s">
        <v>7048</v>
      </c>
      <c r="B49321" t="s">
        <v>3646</v>
      </c>
      <c r="C49321">
        <v>3.5532784857909099E-15</v>
      </c>
      <c r="D49321">
        <v>-0.39466201214162999</v>
      </c>
      <c r="E49321">
        <v>0.82399999999999995</v>
      </c>
      <c r="F49321">
        <v>0.84</v>
      </c>
      <c r="G49321">
        <v>9.4151220038001594E-11</v>
      </c>
      <c r="H49321">
        <v>1.01941747572816</v>
      </c>
    </row>
    <row r="49322" spans="1:8" x14ac:dyDescent="0.25">
      <c r="A49322" t="s">
        <v>7048</v>
      </c>
      <c r="B49322" t="s">
        <v>3383</v>
      </c>
      <c r="C49322">
        <v>4.0294342044140804E-15</v>
      </c>
      <c r="D49322">
        <v>0.26289579260958501</v>
      </c>
      <c r="E49322">
        <v>0.71899999999999997</v>
      </c>
      <c r="F49322">
        <v>0.51300000000000001</v>
      </c>
      <c r="G49322">
        <v>1.0676791811436E-10</v>
      </c>
      <c r="H49322">
        <v>0.71349095966620302</v>
      </c>
    </row>
    <row r="49323" spans="1:8" x14ac:dyDescent="0.25">
      <c r="A49323" t="s">
        <v>7048</v>
      </c>
      <c r="B49323" t="s">
        <v>1869</v>
      </c>
      <c r="C49323">
        <v>4.1431358168041798E-15</v>
      </c>
      <c r="D49323">
        <v>-0.29098139111739502</v>
      </c>
      <c r="E49323">
        <v>0.98599999999999999</v>
      </c>
      <c r="F49323">
        <v>0.96099999999999997</v>
      </c>
      <c r="G49323">
        <v>1.0978066973786E-10</v>
      </c>
      <c r="H49323">
        <v>0.97464503042596395</v>
      </c>
    </row>
    <row r="49324" spans="1:8" x14ac:dyDescent="0.25">
      <c r="A49324" t="s">
        <v>7048</v>
      </c>
      <c r="B49324" t="s">
        <v>1675</v>
      </c>
      <c r="C49324">
        <v>5.7481119765525499E-15</v>
      </c>
      <c r="D49324">
        <v>-0.44911425647981001</v>
      </c>
      <c r="E49324">
        <v>0.68100000000000005</v>
      </c>
      <c r="F49324">
        <v>0.69699999999999995</v>
      </c>
      <c r="G49324">
        <v>1.52307723042713E-10</v>
      </c>
      <c r="H49324">
        <v>1.02349486049927</v>
      </c>
    </row>
    <row r="49325" spans="1:8" x14ac:dyDescent="0.25">
      <c r="A49325" t="s">
        <v>7048</v>
      </c>
      <c r="B49325" t="s">
        <v>5576</v>
      </c>
      <c r="C49325">
        <v>1.0586409213001001E-14</v>
      </c>
      <c r="D49325">
        <v>-0.33371799125229401</v>
      </c>
      <c r="E49325">
        <v>0.58399999999999996</v>
      </c>
      <c r="F49325">
        <v>0.68200000000000005</v>
      </c>
      <c r="G49325">
        <v>2.8050808491688701E-10</v>
      </c>
      <c r="H49325">
        <v>1.1678082191780801</v>
      </c>
    </row>
    <row r="49326" spans="1:8" x14ac:dyDescent="0.25">
      <c r="A49326" t="s">
        <v>7048</v>
      </c>
      <c r="B49326" t="s">
        <v>1274</v>
      </c>
      <c r="C49326">
        <v>1.20280148301853E-14</v>
      </c>
      <c r="D49326">
        <v>0.25516974888397898</v>
      </c>
      <c r="E49326">
        <v>0.81100000000000005</v>
      </c>
      <c r="F49326">
        <v>0.63300000000000001</v>
      </c>
      <c r="G49326">
        <v>3.1870630895541898E-10</v>
      </c>
      <c r="H49326">
        <v>0.78051787916152904</v>
      </c>
    </row>
    <row r="49327" spans="1:8" x14ac:dyDescent="0.25">
      <c r="A49327" t="s">
        <v>7048</v>
      </c>
      <c r="B49327" t="s">
        <v>609</v>
      </c>
      <c r="C49327">
        <v>1.3939405337236701E-14</v>
      </c>
      <c r="D49327">
        <v>-0.316237661600826</v>
      </c>
      <c r="E49327">
        <v>0.22700000000000001</v>
      </c>
      <c r="F49327">
        <v>0.39100000000000001</v>
      </c>
      <c r="G49327">
        <v>3.6935242322076099E-10</v>
      </c>
      <c r="H49327">
        <v>1.7224669603524201</v>
      </c>
    </row>
    <row r="49328" spans="1:8" x14ac:dyDescent="0.25">
      <c r="A49328" t="s">
        <v>7048</v>
      </c>
      <c r="B49328" t="s">
        <v>801</v>
      </c>
      <c r="C49328">
        <v>1.41912003064529E-14</v>
      </c>
      <c r="D49328">
        <v>-0.36976548614416599</v>
      </c>
      <c r="E49328">
        <v>0.85099999999999998</v>
      </c>
      <c r="F49328">
        <v>0.82099999999999995</v>
      </c>
      <c r="G49328">
        <v>3.7602423452008202E-10</v>
      </c>
      <c r="H49328">
        <v>0.96474735605170403</v>
      </c>
    </row>
    <row r="49329" spans="1:8" x14ac:dyDescent="0.25">
      <c r="A49329" t="s">
        <v>7048</v>
      </c>
      <c r="B49329" t="s">
        <v>54</v>
      </c>
      <c r="C49329">
        <v>1.6023545905585599E-14</v>
      </c>
      <c r="D49329">
        <v>-0.342658758887526</v>
      </c>
      <c r="E49329">
        <v>0.122</v>
      </c>
      <c r="F49329">
        <v>0.29299999999999998</v>
      </c>
      <c r="G49329">
        <v>4.2457589586030099E-10</v>
      </c>
      <c r="H49329">
        <v>2.4016393442622901</v>
      </c>
    </row>
    <row r="49330" spans="1:8" x14ac:dyDescent="0.25">
      <c r="A49330" t="s">
        <v>7048</v>
      </c>
      <c r="B49330" t="s">
        <v>105</v>
      </c>
      <c r="C49330">
        <v>1.6716717807153799E-14</v>
      </c>
      <c r="D49330">
        <v>-0.34429282107653097</v>
      </c>
      <c r="E49330">
        <v>3.5000000000000003E-2</v>
      </c>
      <c r="F49330">
        <v>0.192</v>
      </c>
      <c r="G49330">
        <v>4.4294287173615402E-10</v>
      </c>
      <c r="H49330">
        <v>5.4857142857142804</v>
      </c>
    </row>
    <row r="49331" spans="1:8" x14ac:dyDescent="0.25">
      <c r="A49331" t="s">
        <v>7048</v>
      </c>
      <c r="B49331" t="s">
        <v>3125</v>
      </c>
      <c r="C49331">
        <v>1.8280963118316298E-14</v>
      </c>
      <c r="D49331">
        <v>-0.32301912816468598</v>
      </c>
      <c r="E49331">
        <v>0.90500000000000003</v>
      </c>
      <c r="F49331">
        <v>0.88300000000000001</v>
      </c>
      <c r="G49331">
        <v>4.8439067974602696E-10</v>
      </c>
      <c r="H49331">
        <v>0.97569060773480698</v>
      </c>
    </row>
    <row r="49332" spans="1:8" x14ac:dyDescent="0.25">
      <c r="A49332" t="s">
        <v>7048</v>
      </c>
      <c r="B49332" t="s">
        <v>89</v>
      </c>
      <c r="C49332">
        <v>2.0259365370061799E-14</v>
      </c>
      <c r="D49332">
        <v>-1.36695188513336</v>
      </c>
      <c r="E49332">
        <v>0.749</v>
      </c>
      <c r="F49332">
        <v>0.78300000000000003</v>
      </c>
      <c r="G49332">
        <v>5.3681240421052703E-10</v>
      </c>
      <c r="H49332">
        <v>1.0453938584779701</v>
      </c>
    </row>
    <row r="49333" spans="1:8" x14ac:dyDescent="0.25">
      <c r="A49333" t="s">
        <v>7048</v>
      </c>
      <c r="B49333" t="s">
        <v>660</v>
      </c>
      <c r="C49333">
        <v>2.03839952030307E-14</v>
      </c>
      <c r="D49333">
        <v>-0.40936061429959197</v>
      </c>
      <c r="E49333">
        <v>0.995</v>
      </c>
      <c r="F49333">
        <v>0.97899999999999998</v>
      </c>
      <c r="G49333">
        <v>5.40114720894706E-10</v>
      </c>
      <c r="H49333">
        <v>0.98391959798994999</v>
      </c>
    </row>
    <row r="49334" spans="1:8" x14ac:dyDescent="0.25">
      <c r="A49334" t="s">
        <v>7048</v>
      </c>
      <c r="B49334" t="s">
        <v>315</v>
      </c>
      <c r="C49334">
        <v>2.2441375165471301E-14</v>
      </c>
      <c r="D49334">
        <v>-0.59790253052570197</v>
      </c>
      <c r="E49334">
        <v>0.96799999999999997</v>
      </c>
      <c r="F49334">
        <v>0.95</v>
      </c>
      <c r="G49334">
        <v>5.9462911775949296E-10</v>
      </c>
      <c r="H49334">
        <v>0.98140495867768596</v>
      </c>
    </row>
    <row r="49335" spans="1:8" x14ac:dyDescent="0.25">
      <c r="A49335" t="s">
        <v>7048</v>
      </c>
      <c r="B49335" t="s">
        <v>1251</v>
      </c>
      <c r="C49335">
        <v>2.5134454567413101E-14</v>
      </c>
      <c r="D49335">
        <v>-0.49363619838054401</v>
      </c>
      <c r="E49335">
        <v>0.58399999999999996</v>
      </c>
      <c r="F49335">
        <v>0.67700000000000005</v>
      </c>
      <c r="G49335">
        <v>6.6598764267274497E-10</v>
      </c>
      <c r="H49335">
        <v>1.1592465753424701</v>
      </c>
    </row>
    <row r="49336" spans="1:8" x14ac:dyDescent="0.25">
      <c r="A49336" t="s">
        <v>7048</v>
      </c>
      <c r="B49336" t="s">
        <v>169</v>
      </c>
      <c r="C49336">
        <v>3.0270338801155298E-14</v>
      </c>
      <c r="D49336">
        <v>-0.49536269092405399</v>
      </c>
      <c r="E49336">
        <v>0.59699999999999998</v>
      </c>
      <c r="F49336">
        <v>0.65500000000000003</v>
      </c>
      <c r="G49336">
        <v>8.0207316721421096E-10</v>
      </c>
      <c r="H49336">
        <v>1.0971524288107199</v>
      </c>
    </row>
    <row r="49337" spans="1:8" x14ac:dyDescent="0.25">
      <c r="A49337" t="s">
        <v>7048</v>
      </c>
      <c r="B49337" t="s">
        <v>473</v>
      </c>
      <c r="C49337">
        <v>3.7996262974826697E-14</v>
      </c>
      <c r="D49337">
        <v>-0.32651220465160102</v>
      </c>
      <c r="E49337">
        <v>0.97799999999999998</v>
      </c>
      <c r="F49337">
        <v>0.94299999999999995</v>
      </c>
      <c r="G49337">
        <v>1.0067869800439799E-9</v>
      </c>
      <c r="H49337">
        <v>0.96421267893660501</v>
      </c>
    </row>
    <row r="49338" spans="1:8" x14ac:dyDescent="0.25">
      <c r="A49338" t="s">
        <v>7048</v>
      </c>
      <c r="B49338" t="s">
        <v>3215</v>
      </c>
      <c r="C49338">
        <v>4.3043024610342803E-14</v>
      </c>
      <c r="D49338">
        <v>-0.39996734294662101</v>
      </c>
      <c r="E49338">
        <v>0.92200000000000004</v>
      </c>
      <c r="F49338">
        <v>0.88700000000000001</v>
      </c>
      <c r="G49338">
        <v>1.14051102310025E-9</v>
      </c>
      <c r="H49338">
        <v>0.96203904555314501</v>
      </c>
    </row>
    <row r="49339" spans="1:8" x14ac:dyDescent="0.25">
      <c r="A49339" t="s">
        <v>7048</v>
      </c>
      <c r="B49339" t="s">
        <v>4317</v>
      </c>
      <c r="C49339">
        <v>5.1396343703878399E-14</v>
      </c>
      <c r="D49339">
        <v>-0.30608268294825303</v>
      </c>
      <c r="E49339">
        <v>0.35699999999999998</v>
      </c>
      <c r="F49339">
        <v>0.50600000000000001</v>
      </c>
      <c r="G49339">
        <v>1.36184891912167E-9</v>
      </c>
      <c r="H49339">
        <v>1.41736694677871</v>
      </c>
    </row>
    <row r="49340" spans="1:8" x14ac:dyDescent="0.25">
      <c r="A49340" t="s">
        <v>7048</v>
      </c>
      <c r="B49340" t="s">
        <v>598</v>
      </c>
      <c r="C49340">
        <v>5.6652376979041801E-14</v>
      </c>
      <c r="D49340">
        <v>-0.79785734733382196</v>
      </c>
      <c r="E49340">
        <v>7.0000000000000007E-2</v>
      </c>
      <c r="F49340">
        <v>0.224</v>
      </c>
      <c r="G49340">
        <v>1.5011180328136699E-9</v>
      </c>
      <c r="H49340">
        <v>3.2</v>
      </c>
    </row>
    <row r="49341" spans="1:8" x14ac:dyDescent="0.25">
      <c r="A49341" t="s">
        <v>7048</v>
      </c>
      <c r="B49341" t="s">
        <v>956</v>
      </c>
      <c r="C49341">
        <v>5.7234543511586302E-14</v>
      </c>
      <c r="D49341">
        <v>0.34679240286788199</v>
      </c>
      <c r="E49341">
        <v>0.443</v>
      </c>
      <c r="F49341">
        <v>0.28000000000000003</v>
      </c>
      <c r="G49341">
        <v>1.5165436994264999E-9</v>
      </c>
      <c r="H49341">
        <v>0.63205417607223502</v>
      </c>
    </row>
    <row r="49342" spans="1:8" x14ac:dyDescent="0.25">
      <c r="A49342" t="s">
        <v>7048</v>
      </c>
      <c r="B49342" t="s">
        <v>3171</v>
      </c>
      <c r="C49342">
        <v>5.87948620174438E-14</v>
      </c>
      <c r="D49342">
        <v>-0.31266971329944598</v>
      </c>
      <c r="E49342">
        <v>0.93200000000000005</v>
      </c>
      <c r="F49342">
        <v>0.93</v>
      </c>
      <c r="G49342">
        <v>1.5578874588762099E-9</v>
      </c>
      <c r="H49342">
        <v>0.99785407725321895</v>
      </c>
    </row>
    <row r="49343" spans="1:8" x14ac:dyDescent="0.25">
      <c r="A49343" t="s">
        <v>7048</v>
      </c>
      <c r="B49343" t="s">
        <v>289</v>
      </c>
      <c r="C49343">
        <v>6.4482384628155405E-14</v>
      </c>
      <c r="D49343">
        <v>-0.40999404433285802</v>
      </c>
      <c r="E49343">
        <v>0.90300000000000002</v>
      </c>
      <c r="F49343">
        <v>0.85399999999999998</v>
      </c>
      <c r="G49343">
        <v>1.7085897454922299E-9</v>
      </c>
      <c r="H49343">
        <v>0.94573643410852704</v>
      </c>
    </row>
    <row r="49344" spans="1:8" x14ac:dyDescent="0.25">
      <c r="A49344" t="s">
        <v>7048</v>
      </c>
      <c r="B49344" t="s">
        <v>718</v>
      </c>
      <c r="C49344">
        <v>7.0017184961889394E-14</v>
      </c>
      <c r="D49344">
        <v>-0.37519432250649798</v>
      </c>
      <c r="E49344">
        <v>0.23200000000000001</v>
      </c>
      <c r="F49344">
        <v>0.39200000000000002</v>
      </c>
      <c r="G49344">
        <v>1.85524534993518E-9</v>
      </c>
      <c r="H49344">
        <v>1.68965517241379</v>
      </c>
    </row>
    <row r="49345" spans="1:8" x14ac:dyDescent="0.25">
      <c r="A49345" t="s">
        <v>7048</v>
      </c>
      <c r="B49345" t="s">
        <v>138</v>
      </c>
      <c r="C49345">
        <v>7.3078019555521794E-14</v>
      </c>
      <c r="D49345">
        <v>-0.41691455552793599</v>
      </c>
      <c r="E49345">
        <v>0.995</v>
      </c>
      <c r="F49345">
        <v>0.95699999999999996</v>
      </c>
      <c r="G49345">
        <v>1.9363482841626599E-9</v>
      </c>
      <c r="H49345">
        <v>0.96180904522613098</v>
      </c>
    </row>
    <row r="49346" spans="1:8" x14ac:dyDescent="0.25">
      <c r="A49346" t="s">
        <v>7048</v>
      </c>
      <c r="B49346" t="s">
        <v>3469</v>
      </c>
      <c r="C49346">
        <v>7.3094928871660797E-14</v>
      </c>
      <c r="D49346">
        <v>-0.455110058415991</v>
      </c>
      <c r="E49346">
        <v>0.61099999999999999</v>
      </c>
      <c r="F49346">
        <v>0.68300000000000005</v>
      </c>
      <c r="G49346">
        <v>1.9367963303123998E-9</v>
      </c>
      <c r="H49346">
        <v>1.1178396072013099</v>
      </c>
    </row>
    <row r="49347" spans="1:8" x14ac:dyDescent="0.25">
      <c r="A49347" t="s">
        <v>7048</v>
      </c>
      <c r="B49347" t="s">
        <v>5597</v>
      </c>
      <c r="C49347">
        <v>8.6537936990874295E-14</v>
      </c>
      <c r="D49347">
        <v>-0.31872755426356197</v>
      </c>
      <c r="E49347">
        <v>0.81599999999999995</v>
      </c>
      <c r="F49347">
        <v>0.84099999999999997</v>
      </c>
      <c r="G49347">
        <v>2.2929957164471999E-9</v>
      </c>
      <c r="H49347">
        <v>1.03063725490196</v>
      </c>
    </row>
    <row r="49348" spans="1:8" x14ac:dyDescent="0.25">
      <c r="A49348" t="s">
        <v>7048</v>
      </c>
      <c r="B49348" t="s">
        <v>623</v>
      </c>
      <c r="C49348">
        <v>1.17983222831604E-13</v>
      </c>
      <c r="D49348">
        <v>-0.558074820787402</v>
      </c>
      <c r="E49348">
        <v>0.14099999999999999</v>
      </c>
      <c r="F49348">
        <v>0.315</v>
      </c>
      <c r="G49348">
        <v>3.12620145536901E-9</v>
      </c>
      <c r="H49348">
        <v>2.23404255319149</v>
      </c>
    </row>
    <row r="49349" spans="1:8" x14ac:dyDescent="0.25">
      <c r="A49349" t="s">
        <v>7048</v>
      </c>
      <c r="B49349" t="s">
        <v>55</v>
      </c>
      <c r="C49349">
        <v>1.25067360658166E-13</v>
      </c>
      <c r="D49349">
        <v>-0.60567936825016799</v>
      </c>
      <c r="E49349">
        <v>0.98899999999999999</v>
      </c>
      <c r="F49349">
        <v>0.95799999999999996</v>
      </c>
      <c r="G49349">
        <v>3.31390985535942E-9</v>
      </c>
      <c r="H49349">
        <v>0.96865520728008103</v>
      </c>
    </row>
    <row r="49350" spans="1:8" x14ac:dyDescent="0.25">
      <c r="A49350" t="s">
        <v>7048</v>
      </c>
      <c r="B49350" t="s">
        <v>574</v>
      </c>
      <c r="C49350">
        <v>1.2802540104506799E-13</v>
      </c>
      <c r="D49350">
        <v>-0.32322349112121801</v>
      </c>
      <c r="E49350">
        <v>5.0999999999999997E-2</v>
      </c>
      <c r="F49350">
        <v>0.20399999999999999</v>
      </c>
      <c r="G49350">
        <v>3.3922890514911698E-9</v>
      </c>
      <c r="H49350">
        <v>4</v>
      </c>
    </row>
    <row r="49351" spans="1:8" x14ac:dyDescent="0.25">
      <c r="A49351" t="s">
        <v>7048</v>
      </c>
      <c r="B49351" t="s">
        <v>3293</v>
      </c>
      <c r="C49351">
        <v>1.3123904950702001E-13</v>
      </c>
      <c r="D49351">
        <v>0.25255358669280598</v>
      </c>
      <c r="E49351">
        <v>0.85399999999999998</v>
      </c>
      <c r="F49351">
        <v>0.71499999999999997</v>
      </c>
      <c r="G49351">
        <v>3.47744109478752E-9</v>
      </c>
      <c r="H49351">
        <v>0.83723653395784503</v>
      </c>
    </row>
    <row r="49352" spans="1:8" x14ac:dyDescent="0.25">
      <c r="A49352" t="s">
        <v>7048</v>
      </c>
      <c r="B49352" t="s">
        <v>2196</v>
      </c>
      <c r="C49352">
        <v>1.4514799802266001E-13</v>
      </c>
      <c r="D49352">
        <v>-0.382242025329256</v>
      </c>
      <c r="E49352">
        <v>0.33</v>
      </c>
      <c r="F49352">
        <v>0.47499999999999998</v>
      </c>
      <c r="G49352">
        <v>3.8459865036064198E-9</v>
      </c>
      <c r="H49352">
        <v>1.4393939393939399</v>
      </c>
    </row>
    <row r="49353" spans="1:8" x14ac:dyDescent="0.25">
      <c r="A49353" t="s">
        <v>7048</v>
      </c>
      <c r="B49353" t="s">
        <v>661</v>
      </c>
      <c r="C49353">
        <v>1.5620426966998099E-13</v>
      </c>
      <c r="D49353">
        <v>0.25671416782344197</v>
      </c>
      <c r="E49353">
        <v>0.92400000000000004</v>
      </c>
      <c r="F49353">
        <v>0.70599999999999996</v>
      </c>
      <c r="G49353">
        <v>4.1389445334454801E-9</v>
      </c>
      <c r="H49353">
        <v>0.76406926406926401</v>
      </c>
    </row>
    <row r="49354" spans="1:8" x14ac:dyDescent="0.25">
      <c r="A49354" t="s">
        <v>7048</v>
      </c>
      <c r="B49354" t="s">
        <v>3022</v>
      </c>
      <c r="C49354">
        <v>1.6387968688409E-13</v>
      </c>
      <c r="D49354">
        <v>-0.28325709993203302</v>
      </c>
      <c r="E49354">
        <v>0.23499999999999999</v>
      </c>
      <c r="F49354">
        <v>0.40100000000000002</v>
      </c>
      <c r="G49354">
        <v>4.3423200633677296E-9</v>
      </c>
      <c r="H49354">
        <v>1.7063829787233999</v>
      </c>
    </row>
    <row r="49355" spans="1:8" x14ac:dyDescent="0.25">
      <c r="A49355" t="s">
        <v>7048</v>
      </c>
      <c r="B49355" t="s">
        <v>454</v>
      </c>
      <c r="C49355">
        <v>1.6892143990016201E-13</v>
      </c>
      <c r="D49355">
        <v>-0.36284719920685798</v>
      </c>
      <c r="E49355">
        <v>0.997</v>
      </c>
      <c r="F49355">
        <v>0.96599999999999997</v>
      </c>
      <c r="G49355">
        <v>4.4759113930345798E-9</v>
      </c>
      <c r="H49355">
        <v>0.96890672016048096</v>
      </c>
    </row>
    <row r="49356" spans="1:8" x14ac:dyDescent="0.25">
      <c r="A49356" t="s">
        <v>7048</v>
      </c>
      <c r="B49356" t="s">
        <v>294</v>
      </c>
      <c r="C49356">
        <v>1.72591622921614E-13</v>
      </c>
      <c r="D49356">
        <v>0.27430168245213798</v>
      </c>
      <c r="E49356">
        <v>0.94599999999999995</v>
      </c>
      <c r="F49356">
        <v>0.83299999999999996</v>
      </c>
      <c r="G49356">
        <v>4.5731602325540202E-9</v>
      </c>
      <c r="H49356">
        <v>0.88054968287526403</v>
      </c>
    </row>
    <row r="49357" spans="1:8" x14ac:dyDescent="0.25">
      <c r="A49357" t="s">
        <v>7048</v>
      </c>
      <c r="B49357" t="s">
        <v>247</v>
      </c>
      <c r="C49357">
        <v>1.8494963890889099E-13</v>
      </c>
      <c r="D49357">
        <v>-0.46404428603107001</v>
      </c>
      <c r="E49357">
        <v>0.40300000000000002</v>
      </c>
      <c r="F49357">
        <v>0.52700000000000002</v>
      </c>
      <c r="G49357">
        <v>4.9006105821688798E-9</v>
      </c>
      <c r="H49357">
        <v>1.3076923076923099</v>
      </c>
    </row>
    <row r="49358" spans="1:8" x14ac:dyDescent="0.25">
      <c r="A49358" t="s">
        <v>7048</v>
      </c>
      <c r="B49358" t="s">
        <v>392</v>
      </c>
      <c r="C49358">
        <v>2.1432132546219999E-13</v>
      </c>
      <c r="D49358">
        <v>-0.35142981297252501</v>
      </c>
      <c r="E49358">
        <v>0.30499999999999999</v>
      </c>
      <c r="F49358">
        <v>0.46400000000000002</v>
      </c>
      <c r="G49358">
        <v>5.6788721607719096E-9</v>
      </c>
      <c r="H49358">
        <v>1.52131147540984</v>
      </c>
    </row>
    <row r="49359" spans="1:8" x14ac:dyDescent="0.25">
      <c r="A49359" t="s">
        <v>7048</v>
      </c>
      <c r="B49359" t="s">
        <v>1057</v>
      </c>
      <c r="C49359">
        <v>2.1781310328789201E-13</v>
      </c>
      <c r="D49359">
        <v>-0.33428941616034202</v>
      </c>
      <c r="E49359">
        <v>0.36499999999999999</v>
      </c>
      <c r="F49359">
        <v>0.502</v>
      </c>
      <c r="G49359">
        <v>5.7713937978192903E-9</v>
      </c>
      <c r="H49359">
        <v>1.3753424657534199</v>
      </c>
    </row>
    <row r="49360" spans="1:8" x14ac:dyDescent="0.25">
      <c r="A49360" t="s">
        <v>7048</v>
      </c>
      <c r="B49360" t="s">
        <v>3114</v>
      </c>
      <c r="C49360">
        <v>3.9878100082068001E-13</v>
      </c>
      <c r="D49360">
        <v>-0.26944475642568</v>
      </c>
      <c r="E49360">
        <v>0.92700000000000005</v>
      </c>
      <c r="F49360">
        <v>0.92600000000000005</v>
      </c>
      <c r="G49360">
        <v>1.05665001787456E-8</v>
      </c>
      <c r="H49360">
        <v>0.99892125134843601</v>
      </c>
    </row>
    <row r="49361" spans="1:8" x14ac:dyDescent="0.25">
      <c r="A49361" t="s">
        <v>7048</v>
      </c>
      <c r="B49361" t="s">
        <v>3030</v>
      </c>
      <c r="C49361">
        <v>5.5273710074817998E-13</v>
      </c>
      <c r="D49361">
        <v>-0.91902865540169598</v>
      </c>
      <c r="E49361">
        <v>0.28399999999999997</v>
      </c>
      <c r="F49361">
        <v>0.42499999999999999</v>
      </c>
      <c r="G49361">
        <v>1.46458749585245E-8</v>
      </c>
      <c r="H49361">
        <v>1.4964788732394401</v>
      </c>
    </row>
    <row r="49362" spans="1:8" x14ac:dyDescent="0.25">
      <c r="A49362" t="s">
        <v>7048</v>
      </c>
      <c r="B49362" t="s">
        <v>356</v>
      </c>
      <c r="C49362">
        <v>7.1012853520899696E-13</v>
      </c>
      <c r="D49362">
        <v>-0.29200005162979997</v>
      </c>
      <c r="E49362">
        <v>0.19700000000000001</v>
      </c>
      <c r="F49362">
        <v>0.36199999999999999</v>
      </c>
      <c r="G49362">
        <v>1.8816275797432798E-8</v>
      </c>
      <c r="H49362">
        <v>1.8375634517766499</v>
      </c>
    </row>
    <row r="49363" spans="1:8" x14ac:dyDescent="0.25">
      <c r="A49363" t="s">
        <v>7048</v>
      </c>
      <c r="B49363" t="s">
        <v>162</v>
      </c>
      <c r="C49363">
        <v>7.1903893164494797E-13</v>
      </c>
      <c r="D49363">
        <v>-0.76527478007066596</v>
      </c>
      <c r="E49363">
        <v>0.63500000000000001</v>
      </c>
      <c r="F49363">
        <v>0.64300000000000002</v>
      </c>
      <c r="G49363">
        <v>1.9052374571796199E-8</v>
      </c>
      <c r="H49363">
        <v>1.0125984251968501</v>
      </c>
    </row>
    <row r="49364" spans="1:8" x14ac:dyDescent="0.25">
      <c r="A49364" t="s">
        <v>7048</v>
      </c>
      <c r="B49364" t="s">
        <v>458</v>
      </c>
      <c r="C49364">
        <v>1.0267399230395099E-12</v>
      </c>
      <c r="D49364">
        <v>-0.35886871318307201</v>
      </c>
      <c r="E49364">
        <v>0.77</v>
      </c>
      <c r="F49364">
        <v>0.76900000000000002</v>
      </c>
      <c r="G49364">
        <v>2.7205527740778001E-8</v>
      </c>
      <c r="H49364">
        <v>0.99870129870129898</v>
      </c>
    </row>
    <row r="49365" spans="1:8" x14ac:dyDescent="0.25">
      <c r="A49365" t="s">
        <v>7048</v>
      </c>
      <c r="B49365" t="s">
        <v>701</v>
      </c>
      <c r="C49365">
        <v>1.3633891654422401E-12</v>
      </c>
      <c r="D49365">
        <v>-0.29887174816524198</v>
      </c>
      <c r="E49365">
        <v>0.89500000000000002</v>
      </c>
      <c r="F49365">
        <v>0.88100000000000001</v>
      </c>
      <c r="G49365">
        <v>3.6125722716723102E-8</v>
      </c>
      <c r="H49365">
        <v>0.98435754189944102</v>
      </c>
    </row>
    <row r="49366" spans="1:8" x14ac:dyDescent="0.25">
      <c r="A49366" t="s">
        <v>7048</v>
      </c>
      <c r="B49366" t="s">
        <v>1195</v>
      </c>
      <c r="C49366">
        <v>1.40501590106612E-12</v>
      </c>
      <c r="D49366">
        <v>-0.59591999417928099</v>
      </c>
      <c r="E49366">
        <v>0.97599999999999998</v>
      </c>
      <c r="F49366">
        <v>0.93400000000000005</v>
      </c>
      <c r="G49366">
        <v>3.7228706330548898E-8</v>
      </c>
      <c r="H49366">
        <v>0.95696721311475397</v>
      </c>
    </row>
    <row r="49367" spans="1:8" x14ac:dyDescent="0.25">
      <c r="A49367" t="s">
        <v>7048</v>
      </c>
      <c r="B49367" t="s">
        <v>35</v>
      </c>
      <c r="C49367">
        <v>1.6187951439523799E-12</v>
      </c>
      <c r="D49367">
        <v>-0.77855482626502803</v>
      </c>
      <c r="E49367">
        <v>0.54300000000000004</v>
      </c>
      <c r="F49367">
        <v>0.60199999999999998</v>
      </c>
      <c r="G49367">
        <v>4.2893214929306297E-8</v>
      </c>
      <c r="H49367">
        <v>1.10865561694291</v>
      </c>
    </row>
    <row r="49368" spans="1:8" x14ac:dyDescent="0.25">
      <c r="A49368" t="s">
        <v>7048</v>
      </c>
      <c r="B49368" t="s">
        <v>568</v>
      </c>
      <c r="C49368">
        <v>2.4866017696790902E-12</v>
      </c>
      <c r="D49368">
        <v>-0.30770128030858801</v>
      </c>
      <c r="E49368">
        <v>9.5000000000000001E-2</v>
      </c>
      <c r="F49368">
        <v>0.24099999999999999</v>
      </c>
      <c r="G49368">
        <v>6.5887487091186795E-8</v>
      </c>
      <c r="H49368">
        <v>2.53684210526316</v>
      </c>
    </row>
    <row r="49369" spans="1:8" x14ac:dyDescent="0.25">
      <c r="A49369" t="s">
        <v>7048</v>
      </c>
      <c r="B49369" t="s">
        <v>380</v>
      </c>
      <c r="C49369">
        <v>2.8645034105660498E-12</v>
      </c>
      <c r="D49369">
        <v>-0.28099484367647398</v>
      </c>
      <c r="E49369">
        <v>0.98599999999999999</v>
      </c>
      <c r="F49369">
        <v>0.96399999999999997</v>
      </c>
      <c r="G49369">
        <v>7.5900746869768494E-8</v>
      </c>
      <c r="H49369">
        <v>0.977687626774848</v>
      </c>
    </row>
    <row r="49370" spans="1:8" x14ac:dyDescent="0.25">
      <c r="A49370" t="s">
        <v>7048</v>
      </c>
      <c r="B49370" t="s">
        <v>616</v>
      </c>
      <c r="C49370">
        <v>3.1958517411821098E-12</v>
      </c>
      <c r="D49370">
        <v>-0.361075383457997</v>
      </c>
      <c r="E49370">
        <v>5.3999999999999999E-2</v>
      </c>
      <c r="F49370">
        <v>0.192</v>
      </c>
      <c r="G49370">
        <v>8.4680483586102403E-8</v>
      </c>
      <c r="H49370">
        <v>3.5555555555555598</v>
      </c>
    </row>
    <row r="49371" spans="1:8" x14ac:dyDescent="0.25">
      <c r="A49371" t="s">
        <v>7048</v>
      </c>
      <c r="B49371" t="s">
        <v>59</v>
      </c>
      <c r="C49371">
        <v>4.3594541305017898E-12</v>
      </c>
      <c r="D49371">
        <v>0.368751775309968</v>
      </c>
      <c r="E49371">
        <v>0.97</v>
      </c>
      <c r="F49371">
        <v>0.88100000000000001</v>
      </c>
      <c r="G49371">
        <v>1.15512456095906E-7</v>
      </c>
      <c r="H49371">
        <v>0.90824742268041203</v>
      </c>
    </row>
    <row r="49372" spans="1:8" x14ac:dyDescent="0.25">
      <c r="A49372" t="s">
        <v>7048</v>
      </c>
      <c r="B49372" t="s">
        <v>1081</v>
      </c>
      <c r="C49372">
        <v>6.09288310934597E-12</v>
      </c>
      <c r="D49372">
        <v>-0.408963374851817</v>
      </c>
      <c r="E49372">
        <v>0.83499999999999996</v>
      </c>
      <c r="F49372">
        <v>0.81200000000000006</v>
      </c>
      <c r="G49372">
        <v>1.6144312374834E-7</v>
      </c>
      <c r="H49372">
        <v>0.972455089820359</v>
      </c>
    </row>
    <row r="49373" spans="1:8" x14ac:dyDescent="0.25">
      <c r="A49373" t="s">
        <v>7048</v>
      </c>
      <c r="B49373" t="s">
        <v>532</v>
      </c>
      <c r="C49373">
        <v>6.8196553807233299E-12</v>
      </c>
      <c r="D49373">
        <v>-2.0309423929442501</v>
      </c>
      <c r="E49373">
        <v>0.246</v>
      </c>
      <c r="F49373">
        <v>0.372</v>
      </c>
      <c r="G49373">
        <v>1.80700408623026E-7</v>
      </c>
      <c r="H49373">
        <v>1.51219512195122</v>
      </c>
    </row>
    <row r="49374" spans="1:8" x14ac:dyDescent="0.25">
      <c r="A49374" t="s">
        <v>7048</v>
      </c>
      <c r="B49374" t="s">
        <v>1212</v>
      </c>
      <c r="C49374">
        <v>7.5756986340212808E-12</v>
      </c>
      <c r="D49374">
        <v>-0.26692202723275099</v>
      </c>
      <c r="E49374">
        <v>0.14899999999999999</v>
      </c>
      <c r="F49374">
        <v>0.312</v>
      </c>
      <c r="G49374">
        <v>2.0073328670566199E-7</v>
      </c>
      <c r="H49374">
        <v>2.0939597315436198</v>
      </c>
    </row>
    <row r="49375" spans="1:8" x14ac:dyDescent="0.25">
      <c r="A49375" t="s">
        <v>7048</v>
      </c>
      <c r="B49375" t="s">
        <v>148</v>
      </c>
      <c r="C49375">
        <v>8.4001162154819701E-12</v>
      </c>
      <c r="D49375">
        <v>-0.59660985369939801</v>
      </c>
      <c r="E49375">
        <v>0.45900000000000002</v>
      </c>
      <c r="F49375">
        <v>0.53600000000000003</v>
      </c>
      <c r="G49375">
        <v>2.2257787936162601E-7</v>
      </c>
      <c r="H49375">
        <v>1.1677559912854001</v>
      </c>
    </row>
    <row r="49376" spans="1:8" x14ac:dyDescent="0.25">
      <c r="A49376" t="s">
        <v>7048</v>
      </c>
      <c r="B49376" t="s">
        <v>770</v>
      </c>
      <c r="C49376">
        <v>1.02601762183864E-11</v>
      </c>
      <c r="D49376">
        <v>-0.28861596767985198</v>
      </c>
      <c r="E49376">
        <v>9.7000000000000003E-2</v>
      </c>
      <c r="F49376">
        <v>0.246</v>
      </c>
      <c r="G49376">
        <v>2.71863889258585E-7</v>
      </c>
      <c r="H49376">
        <v>2.5360824742268</v>
      </c>
    </row>
    <row r="49377" spans="1:8" x14ac:dyDescent="0.25">
      <c r="A49377" t="s">
        <v>7048</v>
      </c>
      <c r="B49377" t="s">
        <v>497</v>
      </c>
      <c r="C49377">
        <v>1.34043645221912E-11</v>
      </c>
      <c r="D49377">
        <v>-0.36463188086059001</v>
      </c>
      <c r="E49377">
        <v>0.60799999999999998</v>
      </c>
      <c r="F49377">
        <v>0.36499999999999999</v>
      </c>
      <c r="G49377">
        <v>3.5517544674450102E-7</v>
      </c>
      <c r="H49377">
        <v>0.60032894736842102</v>
      </c>
    </row>
    <row r="49378" spans="1:8" x14ac:dyDescent="0.25">
      <c r="A49378" t="s">
        <v>7048</v>
      </c>
      <c r="B49378" t="s">
        <v>257</v>
      </c>
      <c r="C49378">
        <v>1.7003441065680702E-11</v>
      </c>
      <c r="D49378">
        <v>-0.32764598730165101</v>
      </c>
      <c r="E49378">
        <v>0.89500000000000002</v>
      </c>
      <c r="F49378">
        <v>0.85799999999999998</v>
      </c>
      <c r="G49378">
        <v>4.5054017791734099E-7</v>
      </c>
      <c r="H49378">
        <v>0.95865921787709496</v>
      </c>
    </row>
    <row r="49379" spans="1:8" x14ac:dyDescent="0.25">
      <c r="A49379" t="s">
        <v>7048</v>
      </c>
      <c r="B49379" t="s">
        <v>274</v>
      </c>
      <c r="C49379">
        <v>1.8009725533834699E-11</v>
      </c>
      <c r="D49379">
        <v>-0.29088852231044598</v>
      </c>
      <c r="E49379">
        <v>0.14599999999999999</v>
      </c>
      <c r="F49379">
        <v>0.29099999999999998</v>
      </c>
      <c r="G49379">
        <v>4.7720369747001702E-7</v>
      </c>
      <c r="H49379">
        <v>1.9931506849315099</v>
      </c>
    </row>
    <row r="49380" spans="1:8" x14ac:dyDescent="0.25">
      <c r="A49380" t="s">
        <v>7048</v>
      </c>
      <c r="B49380" t="s">
        <v>2028</v>
      </c>
      <c r="C49380">
        <v>1.8636150628575401E-11</v>
      </c>
      <c r="D49380">
        <v>-0.39958816259846502</v>
      </c>
      <c r="E49380">
        <v>0.33500000000000002</v>
      </c>
      <c r="F49380">
        <v>0.47199999999999998</v>
      </c>
      <c r="G49380">
        <v>4.9380208320536396E-7</v>
      </c>
      <c r="H49380">
        <v>1.4089552238806</v>
      </c>
    </row>
    <row r="49381" spans="1:8" x14ac:dyDescent="0.25">
      <c r="A49381" t="s">
        <v>7048</v>
      </c>
      <c r="B49381" t="s">
        <v>1191</v>
      </c>
      <c r="C49381">
        <v>2.36082287695807E-11</v>
      </c>
      <c r="D49381">
        <v>-0.38219624842935901</v>
      </c>
      <c r="E49381">
        <v>0.83199999999999996</v>
      </c>
      <c r="F49381">
        <v>0.79500000000000004</v>
      </c>
      <c r="G49381">
        <v>6.2554723770758001E-7</v>
      </c>
      <c r="H49381">
        <v>0.95552884615384603</v>
      </c>
    </row>
    <row r="49382" spans="1:8" x14ac:dyDescent="0.25">
      <c r="A49382" t="s">
        <v>7048</v>
      </c>
      <c r="B49382" t="s">
        <v>476</v>
      </c>
      <c r="C49382">
        <v>2.3789585945075801E-11</v>
      </c>
      <c r="D49382">
        <v>-0.25608506227611999</v>
      </c>
      <c r="E49382">
        <v>0.2</v>
      </c>
      <c r="F49382">
        <v>0.35099999999999998</v>
      </c>
      <c r="G49382">
        <v>6.3035265878667405E-7</v>
      </c>
      <c r="H49382">
        <v>1.7549999999999999</v>
      </c>
    </row>
    <row r="49383" spans="1:8" x14ac:dyDescent="0.25">
      <c r="A49383" t="s">
        <v>7048</v>
      </c>
      <c r="B49383" t="s">
        <v>1148</v>
      </c>
      <c r="C49383">
        <v>2.4404734810639301E-11</v>
      </c>
      <c r="D49383">
        <v>-0.26438860170159101</v>
      </c>
      <c r="E49383">
        <v>0.98899999999999999</v>
      </c>
      <c r="F49383">
        <v>0.96599999999999997</v>
      </c>
      <c r="G49383">
        <v>6.4665225827751004E-7</v>
      </c>
      <c r="H49383">
        <v>0.97674418604651203</v>
      </c>
    </row>
    <row r="49384" spans="1:8" x14ac:dyDescent="0.25">
      <c r="A49384" t="s">
        <v>7048</v>
      </c>
      <c r="B49384" t="s">
        <v>406</v>
      </c>
      <c r="C49384">
        <v>3.2823410780265203E-11</v>
      </c>
      <c r="D49384">
        <v>-0.33374588664069998</v>
      </c>
      <c r="E49384">
        <v>0.57799999999999996</v>
      </c>
      <c r="F49384">
        <v>0.63</v>
      </c>
      <c r="G49384">
        <v>8.6972191544468795E-7</v>
      </c>
      <c r="H49384">
        <v>1.0899653979238799</v>
      </c>
    </row>
    <row r="49385" spans="1:8" x14ac:dyDescent="0.25">
      <c r="A49385" t="s">
        <v>7048</v>
      </c>
      <c r="B49385" t="s">
        <v>624</v>
      </c>
      <c r="C49385">
        <v>3.3683829428010701E-11</v>
      </c>
      <c r="D49385">
        <v>-0.345398452997843</v>
      </c>
      <c r="E49385">
        <v>0.14599999999999999</v>
      </c>
      <c r="F49385">
        <v>0.28399999999999997</v>
      </c>
      <c r="G49385">
        <v>8.9252042835400103E-7</v>
      </c>
      <c r="H49385">
        <v>1.9452054794520499</v>
      </c>
    </row>
    <row r="49386" spans="1:8" x14ac:dyDescent="0.25">
      <c r="A49386" t="s">
        <v>7048</v>
      </c>
      <c r="B49386" t="s">
        <v>889</v>
      </c>
      <c r="C49386">
        <v>3.7312033100615602E-11</v>
      </c>
      <c r="D49386">
        <v>-0.65712500824981901</v>
      </c>
      <c r="E49386">
        <v>8.5999999999999993E-2</v>
      </c>
      <c r="F49386">
        <v>0.219</v>
      </c>
      <c r="G49386">
        <v>9.8865694106701294E-7</v>
      </c>
      <c r="H49386">
        <v>2.5465116279069799</v>
      </c>
    </row>
    <row r="49387" spans="1:8" x14ac:dyDescent="0.25">
      <c r="A49387" t="s">
        <v>7048</v>
      </c>
      <c r="B49387" t="s">
        <v>3009</v>
      </c>
      <c r="C49387">
        <v>3.9854862379600497E-11</v>
      </c>
      <c r="D49387">
        <v>-0.34620201365137598</v>
      </c>
      <c r="E49387">
        <v>0.23200000000000001</v>
      </c>
      <c r="F49387">
        <v>0.371</v>
      </c>
      <c r="G49387">
        <v>1.05603428847227E-6</v>
      </c>
      <c r="H49387">
        <v>1.59913793103448</v>
      </c>
    </row>
    <row r="49388" spans="1:8" x14ac:dyDescent="0.25">
      <c r="A49388" t="s">
        <v>7048</v>
      </c>
      <c r="B49388" t="s">
        <v>994</v>
      </c>
      <c r="C49388">
        <v>4.2438508822716399E-11</v>
      </c>
      <c r="D49388">
        <v>-0.61830758028446198</v>
      </c>
      <c r="E49388">
        <v>0.44900000000000001</v>
      </c>
      <c r="F49388">
        <v>0.55200000000000005</v>
      </c>
      <c r="G49388">
        <v>1.1244931682755199E-6</v>
      </c>
      <c r="H49388">
        <v>1.2293986636970999</v>
      </c>
    </row>
    <row r="49389" spans="1:8" x14ac:dyDescent="0.25">
      <c r="A49389" t="s">
        <v>7048</v>
      </c>
      <c r="B49389" t="s">
        <v>218</v>
      </c>
      <c r="C49389">
        <v>4.55626393684049E-11</v>
      </c>
      <c r="D49389">
        <v>-0.37592885351267702</v>
      </c>
      <c r="E49389">
        <v>0.84899999999999998</v>
      </c>
      <c r="F49389">
        <v>0.82399999999999995</v>
      </c>
      <c r="G49389">
        <v>1.2072732553446199E-6</v>
      </c>
      <c r="H49389">
        <v>0.97055359246172002</v>
      </c>
    </row>
    <row r="49390" spans="1:8" x14ac:dyDescent="0.25">
      <c r="A49390" t="s">
        <v>7048</v>
      </c>
      <c r="B49390" t="s">
        <v>353</v>
      </c>
      <c r="C49390">
        <v>4.63300259957345E-11</v>
      </c>
      <c r="D49390">
        <v>-0.385618401351146</v>
      </c>
      <c r="E49390">
        <v>0.16800000000000001</v>
      </c>
      <c r="F49390">
        <v>0.316</v>
      </c>
      <c r="G49390">
        <v>1.2276066988089801E-6</v>
      </c>
      <c r="H49390">
        <v>1.88095238095238</v>
      </c>
    </row>
    <row r="49391" spans="1:8" x14ac:dyDescent="0.25">
      <c r="A49391" t="s">
        <v>7048</v>
      </c>
      <c r="B49391" t="s">
        <v>1259</v>
      </c>
      <c r="C49391">
        <v>5.0810590239463399E-11</v>
      </c>
      <c r="D49391">
        <v>-0.337791250716449</v>
      </c>
      <c r="E49391">
        <v>0.41099999999999998</v>
      </c>
      <c r="F49391">
        <v>0.504</v>
      </c>
      <c r="G49391">
        <v>1.3463282095750601E-6</v>
      </c>
      <c r="H49391">
        <v>1.22627737226277</v>
      </c>
    </row>
    <row r="49392" spans="1:8" x14ac:dyDescent="0.25">
      <c r="A49392" t="s">
        <v>7048</v>
      </c>
      <c r="B49392" t="s">
        <v>1104</v>
      </c>
      <c r="C49392">
        <v>5.7544476412263497E-11</v>
      </c>
      <c r="D49392">
        <v>-0.37730639730506599</v>
      </c>
      <c r="E49392">
        <v>0.314</v>
      </c>
      <c r="F49392">
        <v>0.44700000000000001</v>
      </c>
      <c r="G49392">
        <v>1.5247559914957501E-6</v>
      </c>
      <c r="H49392">
        <v>1.42356687898089</v>
      </c>
    </row>
    <row r="49393" spans="1:8" x14ac:dyDescent="0.25">
      <c r="A49393" t="s">
        <v>7048</v>
      </c>
      <c r="B49393" t="s">
        <v>855</v>
      </c>
      <c r="C49393">
        <v>5.9891770582982097E-11</v>
      </c>
      <c r="D49393">
        <v>-0.33660067989402898</v>
      </c>
      <c r="E49393">
        <v>0.57299999999999995</v>
      </c>
      <c r="F49393">
        <v>0.66600000000000004</v>
      </c>
      <c r="G49393">
        <v>1.58695224513728E-6</v>
      </c>
      <c r="H49393">
        <v>1.16230366492147</v>
      </c>
    </row>
    <row r="49394" spans="1:8" x14ac:dyDescent="0.25">
      <c r="A49394" t="s">
        <v>7048</v>
      </c>
      <c r="B49394" t="s">
        <v>502</v>
      </c>
      <c r="C49394">
        <v>6.3186168922757806E-11</v>
      </c>
      <c r="D49394">
        <v>-0.30262854826383401</v>
      </c>
      <c r="E49394">
        <v>0.23</v>
      </c>
      <c r="F49394">
        <v>0.36499999999999999</v>
      </c>
      <c r="G49394">
        <v>1.67424391794631E-6</v>
      </c>
      <c r="H49394">
        <v>1.5869565217391299</v>
      </c>
    </row>
    <row r="49395" spans="1:8" x14ac:dyDescent="0.25">
      <c r="A49395" t="s">
        <v>7048</v>
      </c>
      <c r="B49395" t="s">
        <v>2064</v>
      </c>
      <c r="C49395">
        <v>6.3487563847213299E-11</v>
      </c>
      <c r="D49395">
        <v>-0.266224323243272</v>
      </c>
      <c r="E49395">
        <v>0.94299999999999995</v>
      </c>
      <c r="F49395">
        <v>0.92</v>
      </c>
      <c r="G49395">
        <v>1.6822299792596101E-6</v>
      </c>
      <c r="H49395">
        <v>0.97560975609756095</v>
      </c>
    </row>
    <row r="49396" spans="1:8" x14ac:dyDescent="0.25">
      <c r="A49396" t="s">
        <v>7048</v>
      </c>
      <c r="B49396" t="s">
        <v>677</v>
      </c>
      <c r="C49396">
        <v>9.2169486598866605E-11</v>
      </c>
      <c r="D49396">
        <v>-0.273190366936294</v>
      </c>
      <c r="E49396">
        <v>0.154</v>
      </c>
      <c r="F49396">
        <v>0.29499999999999998</v>
      </c>
      <c r="G49396">
        <v>2.4422148864101699E-6</v>
      </c>
      <c r="H49396">
        <v>1.9155844155844199</v>
      </c>
    </row>
    <row r="49397" spans="1:8" x14ac:dyDescent="0.25">
      <c r="A49397" t="s">
        <v>7048</v>
      </c>
      <c r="B49397" t="s">
        <v>2630</v>
      </c>
      <c r="C49397">
        <v>1.0540108194118599E-10</v>
      </c>
      <c r="D49397">
        <v>-0.284199574291299</v>
      </c>
      <c r="E49397">
        <v>0.6</v>
      </c>
      <c r="F49397">
        <v>0.66100000000000003</v>
      </c>
      <c r="G49397">
        <v>2.7928124681955999E-6</v>
      </c>
      <c r="H49397">
        <v>1.1016666666666699</v>
      </c>
    </row>
    <row r="49398" spans="1:8" x14ac:dyDescent="0.25">
      <c r="A49398" t="s">
        <v>7048</v>
      </c>
      <c r="B49398" t="s">
        <v>893</v>
      </c>
      <c r="C49398">
        <v>1.1931954070647501E-10</v>
      </c>
      <c r="D49398">
        <v>-0.484954392200108</v>
      </c>
      <c r="E49398">
        <v>0.65400000000000003</v>
      </c>
      <c r="F49398">
        <v>0.67500000000000004</v>
      </c>
      <c r="G49398">
        <v>3.1616098700994598E-6</v>
      </c>
      <c r="H49398">
        <v>1.0321100917431201</v>
      </c>
    </row>
    <row r="49399" spans="1:8" x14ac:dyDescent="0.25">
      <c r="A49399" t="s">
        <v>7048</v>
      </c>
      <c r="B49399" t="s">
        <v>108</v>
      </c>
      <c r="C49399">
        <v>1.2132637181663601E-10</v>
      </c>
      <c r="D49399">
        <v>-1.15186768706613</v>
      </c>
      <c r="E49399">
        <v>0.94099999999999995</v>
      </c>
      <c r="F49399">
        <v>0.86199999999999999</v>
      </c>
      <c r="G49399">
        <v>3.2147848740254098E-6</v>
      </c>
      <c r="H49399">
        <v>0.91604675876726904</v>
      </c>
    </row>
    <row r="49400" spans="1:8" x14ac:dyDescent="0.25">
      <c r="A49400" t="s">
        <v>7048</v>
      </c>
      <c r="B49400" t="s">
        <v>1249</v>
      </c>
      <c r="C49400">
        <v>1.3081614600443E-10</v>
      </c>
      <c r="D49400">
        <v>-0.25387839407356999</v>
      </c>
      <c r="E49400">
        <v>6.8000000000000005E-2</v>
      </c>
      <c r="F49400">
        <v>0.19600000000000001</v>
      </c>
      <c r="G49400">
        <v>3.4662354206793798E-6</v>
      </c>
      <c r="H49400">
        <v>2.8823529411764701</v>
      </c>
    </row>
    <row r="49401" spans="1:8" x14ac:dyDescent="0.25">
      <c r="A49401" t="s">
        <v>7048</v>
      </c>
      <c r="B49401" t="s">
        <v>782</v>
      </c>
      <c r="C49401">
        <v>1.76796065840599E-10</v>
      </c>
      <c r="D49401">
        <v>-0.29085334291153803</v>
      </c>
      <c r="E49401">
        <v>0.88100000000000001</v>
      </c>
      <c r="F49401">
        <v>0.878</v>
      </c>
      <c r="G49401">
        <v>4.68456535657835E-6</v>
      </c>
      <c r="H49401">
        <v>0.99659477866061297</v>
      </c>
    </row>
    <row r="49402" spans="1:8" x14ac:dyDescent="0.25">
      <c r="A49402" t="s">
        <v>7048</v>
      </c>
      <c r="B49402" t="s">
        <v>676</v>
      </c>
      <c r="C49402">
        <v>1.8899674106443801E-10</v>
      </c>
      <c r="D49402">
        <v>-0.26315498422107703</v>
      </c>
      <c r="E49402">
        <v>0.249</v>
      </c>
      <c r="F49402">
        <v>0.379</v>
      </c>
      <c r="G49402">
        <v>5.0078466479844099E-6</v>
      </c>
      <c r="H49402">
        <v>1.52208835341365</v>
      </c>
    </row>
    <row r="49403" spans="1:8" x14ac:dyDescent="0.25">
      <c r="A49403" t="s">
        <v>7048</v>
      </c>
      <c r="B49403" t="s">
        <v>2015</v>
      </c>
      <c r="C49403">
        <v>1.97668989949837E-10</v>
      </c>
      <c r="D49403">
        <v>-0.27858323545664498</v>
      </c>
      <c r="E49403">
        <v>0.88900000000000001</v>
      </c>
      <c r="F49403">
        <v>0.85299999999999998</v>
      </c>
      <c r="G49403">
        <v>5.2376352267008403E-6</v>
      </c>
      <c r="H49403">
        <v>0.95950506186726703</v>
      </c>
    </row>
    <row r="49404" spans="1:8" x14ac:dyDescent="0.25">
      <c r="A49404" t="s">
        <v>7048</v>
      </c>
      <c r="B49404" t="s">
        <v>3833</v>
      </c>
      <c r="C49404">
        <v>2.3034785685532899E-10</v>
      </c>
      <c r="D49404">
        <v>-0.25358071636875101</v>
      </c>
      <c r="E49404">
        <v>0.873</v>
      </c>
      <c r="F49404">
        <v>0.86499999999999999</v>
      </c>
      <c r="G49404">
        <v>6.1035271630956398E-6</v>
      </c>
      <c r="H49404">
        <v>0.99083619702176395</v>
      </c>
    </row>
    <row r="49405" spans="1:8" x14ac:dyDescent="0.25">
      <c r="A49405" t="s">
        <v>7048</v>
      </c>
      <c r="B49405" t="s">
        <v>536</v>
      </c>
      <c r="C49405">
        <v>2.32604391954013E-10</v>
      </c>
      <c r="D49405">
        <v>-0.258563731203381</v>
      </c>
      <c r="E49405">
        <v>0.90800000000000003</v>
      </c>
      <c r="F49405">
        <v>0.88500000000000001</v>
      </c>
      <c r="G49405">
        <v>6.1633185736054899E-6</v>
      </c>
      <c r="H49405">
        <v>0.97466960352422904</v>
      </c>
    </row>
    <row r="49406" spans="1:8" x14ac:dyDescent="0.25">
      <c r="A49406" t="s">
        <v>7048</v>
      </c>
      <c r="B49406" t="s">
        <v>1828</v>
      </c>
      <c r="C49406">
        <v>2.94367455456291E-10</v>
      </c>
      <c r="D49406">
        <v>-0.37138721764071903</v>
      </c>
      <c r="E49406">
        <v>0.68600000000000005</v>
      </c>
      <c r="F49406">
        <v>0.76200000000000001</v>
      </c>
      <c r="G49406">
        <v>7.7998544672253495E-6</v>
      </c>
      <c r="H49406">
        <v>1.11078717201166</v>
      </c>
    </row>
    <row r="49407" spans="1:8" x14ac:dyDescent="0.25">
      <c r="A49407" t="s">
        <v>7048</v>
      </c>
      <c r="B49407" t="s">
        <v>3013</v>
      </c>
      <c r="C49407">
        <v>3.5079275082569901E-10</v>
      </c>
      <c r="D49407">
        <v>-0.27266507671627999</v>
      </c>
      <c r="E49407">
        <v>0.95099999999999996</v>
      </c>
      <c r="F49407">
        <v>0.92100000000000004</v>
      </c>
      <c r="G49407">
        <v>9.2949555186285499E-6</v>
      </c>
      <c r="H49407">
        <v>0.96845425867507895</v>
      </c>
    </row>
    <row r="49408" spans="1:8" x14ac:dyDescent="0.25">
      <c r="A49408" t="s">
        <v>7048</v>
      </c>
      <c r="B49408" t="s">
        <v>477</v>
      </c>
      <c r="C49408">
        <v>3.6013745137724101E-10</v>
      </c>
      <c r="D49408">
        <v>-0.38224434891217002</v>
      </c>
      <c r="E49408">
        <v>0.78900000000000003</v>
      </c>
      <c r="F49408">
        <v>0.75600000000000001</v>
      </c>
      <c r="G49408">
        <v>9.5425620491427596E-6</v>
      </c>
      <c r="H49408">
        <v>0.95817490494296598</v>
      </c>
    </row>
    <row r="49409" spans="1:8" x14ac:dyDescent="0.25">
      <c r="A49409" t="s">
        <v>7048</v>
      </c>
      <c r="B49409" t="s">
        <v>422</v>
      </c>
      <c r="C49409">
        <v>4.1034199961599502E-10</v>
      </c>
      <c r="D49409">
        <v>-0.31272881262831098</v>
      </c>
      <c r="E49409">
        <v>0.70499999999999996</v>
      </c>
      <c r="F49409">
        <v>0.73499999999999999</v>
      </c>
      <c r="G49409">
        <v>1.0872831963824999E-5</v>
      </c>
      <c r="H49409">
        <v>1.04255319148936</v>
      </c>
    </row>
    <row r="49410" spans="1:8" x14ac:dyDescent="0.25">
      <c r="A49410" t="s">
        <v>7048</v>
      </c>
      <c r="B49410" t="s">
        <v>875</v>
      </c>
      <c r="C49410">
        <v>4.3023723845830498E-10</v>
      </c>
      <c r="D49410">
        <v>-0.54647791477034502</v>
      </c>
      <c r="E49410">
        <v>0.73499999999999999</v>
      </c>
      <c r="F49410">
        <v>0.75900000000000001</v>
      </c>
      <c r="G49410">
        <v>1.13999961074297E-5</v>
      </c>
      <c r="H49410">
        <v>1.03265306122449</v>
      </c>
    </row>
    <row r="49411" spans="1:8" x14ac:dyDescent="0.25">
      <c r="A49411" t="s">
        <v>7048</v>
      </c>
      <c r="B49411" t="s">
        <v>899</v>
      </c>
      <c r="C49411">
        <v>4.60221201013025E-10</v>
      </c>
      <c r="D49411">
        <v>0.298099888724701</v>
      </c>
      <c r="E49411">
        <v>0.74099999999999999</v>
      </c>
      <c r="F49411">
        <v>0.56399999999999995</v>
      </c>
      <c r="G49411">
        <v>1.21944811632421E-5</v>
      </c>
      <c r="H49411">
        <v>0.76113360323886603</v>
      </c>
    </row>
    <row r="49412" spans="1:8" x14ac:dyDescent="0.25">
      <c r="A49412" t="s">
        <v>7048</v>
      </c>
      <c r="B49412" t="s">
        <v>618</v>
      </c>
      <c r="C49412">
        <v>4.7323769672167199E-10</v>
      </c>
      <c r="D49412">
        <v>-0.31717470399452802</v>
      </c>
      <c r="E49412">
        <v>0.2</v>
      </c>
      <c r="F49412">
        <v>0.33500000000000002</v>
      </c>
      <c r="G49412">
        <v>1.25393792500342E-5</v>
      </c>
      <c r="H49412">
        <v>1.675</v>
      </c>
    </row>
    <row r="49413" spans="1:8" x14ac:dyDescent="0.25">
      <c r="A49413" t="s">
        <v>7048</v>
      </c>
      <c r="B49413" t="s">
        <v>277</v>
      </c>
      <c r="C49413">
        <v>6.2869796089661304E-10</v>
      </c>
      <c r="D49413">
        <v>-0.36128342621534498</v>
      </c>
      <c r="E49413">
        <v>0.435</v>
      </c>
      <c r="F49413">
        <v>0.52500000000000002</v>
      </c>
      <c r="G49413">
        <v>1.66586098698776E-5</v>
      </c>
      <c r="H49413">
        <v>1.2068965517241399</v>
      </c>
    </row>
    <row r="49414" spans="1:8" x14ac:dyDescent="0.25">
      <c r="A49414" t="s">
        <v>7048</v>
      </c>
      <c r="B49414" t="s">
        <v>109</v>
      </c>
      <c r="C49414">
        <v>6.6418742434026501E-10</v>
      </c>
      <c r="D49414">
        <v>-0.40770039908222799</v>
      </c>
      <c r="E49414">
        <v>0.60499999999999998</v>
      </c>
      <c r="F49414">
        <v>0.67100000000000004</v>
      </c>
      <c r="G49414">
        <v>1.7598974182744002E-5</v>
      </c>
      <c r="H49414">
        <v>1.10909090909091</v>
      </c>
    </row>
    <row r="49415" spans="1:8" x14ac:dyDescent="0.25">
      <c r="A49415" t="s">
        <v>7048</v>
      </c>
      <c r="B49415" t="s">
        <v>957</v>
      </c>
      <c r="C49415">
        <v>6.6571464322993801E-10</v>
      </c>
      <c r="D49415">
        <v>-0.44248479050337702</v>
      </c>
      <c r="E49415">
        <v>0.52200000000000002</v>
      </c>
      <c r="F49415">
        <v>0.626</v>
      </c>
      <c r="G49415">
        <v>1.7639440901663701E-5</v>
      </c>
      <c r="H49415">
        <v>1.1992337164750999</v>
      </c>
    </row>
    <row r="49416" spans="1:8" x14ac:dyDescent="0.25">
      <c r="A49416" t="s">
        <v>7048</v>
      </c>
      <c r="B49416" t="s">
        <v>547</v>
      </c>
      <c r="C49416">
        <v>7.1055700306427802E-10</v>
      </c>
      <c r="D49416">
        <v>-0.79951169082943996</v>
      </c>
      <c r="E49416">
        <v>0.56999999999999995</v>
      </c>
      <c r="F49416">
        <v>0.6</v>
      </c>
      <c r="G49416">
        <v>1.8827628910194201E-5</v>
      </c>
      <c r="H49416">
        <v>1.0526315789473699</v>
      </c>
    </row>
    <row r="49417" spans="1:8" x14ac:dyDescent="0.25">
      <c r="A49417" t="s">
        <v>7048</v>
      </c>
      <c r="B49417" t="s">
        <v>927</v>
      </c>
      <c r="C49417">
        <v>8.8054173400152498E-10</v>
      </c>
      <c r="D49417">
        <v>-0.54281849644181002</v>
      </c>
      <c r="E49417">
        <v>0.99199999999999999</v>
      </c>
      <c r="F49417">
        <v>0.98399999999999999</v>
      </c>
      <c r="G49417">
        <v>2.33317143258384E-5</v>
      </c>
      <c r="H49417">
        <v>0.99193548387096797</v>
      </c>
    </row>
    <row r="49418" spans="1:8" x14ac:dyDescent="0.25">
      <c r="A49418" t="s">
        <v>7048</v>
      </c>
      <c r="B49418" t="s">
        <v>1734</v>
      </c>
      <c r="C49418">
        <v>9.5326956861695599E-10</v>
      </c>
      <c r="D49418">
        <v>-0.285085403169063</v>
      </c>
      <c r="E49418">
        <v>0.47799999999999998</v>
      </c>
      <c r="F49418">
        <v>0.56299999999999994</v>
      </c>
      <c r="G49418">
        <v>2.5258783759643501E-5</v>
      </c>
      <c r="H49418">
        <v>1.17782426778243</v>
      </c>
    </row>
    <row r="49419" spans="1:8" x14ac:dyDescent="0.25">
      <c r="A49419" t="s">
        <v>7048</v>
      </c>
      <c r="B49419" t="s">
        <v>4373</v>
      </c>
      <c r="C49419">
        <v>1.20324317558362E-9</v>
      </c>
      <c r="D49419">
        <v>-0.29306636998371399</v>
      </c>
      <c r="E49419">
        <v>0.31900000000000001</v>
      </c>
      <c r="F49419">
        <v>0.434</v>
      </c>
      <c r="G49419">
        <v>3.18823344234391E-5</v>
      </c>
      <c r="H49419">
        <v>1.36050156739812</v>
      </c>
    </row>
    <row r="49420" spans="1:8" x14ac:dyDescent="0.25">
      <c r="A49420" t="s">
        <v>7048</v>
      </c>
      <c r="B49420" t="s">
        <v>3021</v>
      </c>
      <c r="C49420">
        <v>1.24465890827831E-9</v>
      </c>
      <c r="D49420">
        <v>-0.32499570124321198</v>
      </c>
      <c r="E49420">
        <v>6.5000000000000002E-2</v>
      </c>
      <c r="F49420">
        <v>0.183</v>
      </c>
      <c r="G49420">
        <v>3.2979727092650503E-5</v>
      </c>
      <c r="H49420">
        <v>2.81538461538462</v>
      </c>
    </row>
    <row r="49421" spans="1:8" x14ac:dyDescent="0.25">
      <c r="A49421" t="s">
        <v>7048</v>
      </c>
      <c r="B49421" t="s">
        <v>365</v>
      </c>
      <c r="C49421">
        <v>1.4186120296409499E-9</v>
      </c>
      <c r="D49421">
        <v>-0.29385277825247402</v>
      </c>
      <c r="E49421">
        <v>0.81599999999999995</v>
      </c>
      <c r="F49421">
        <v>0.79900000000000004</v>
      </c>
      <c r="G49421">
        <v>3.7588962949396199E-5</v>
      </c>
      <c r="H49421">
        <v>0.97916666666666696</v>
      </c>
    </row>
    <row r="49422" spans="1:8" x14ac:dyDescent="0.25">
      <c r="A49422" t="s">
        <v>7048</v>
      </c>
      <c r="B49422" t="s">
        <v>828</v>
      </c>
      <c r="C49422">
        <v>1.7452027840302699E-9</v>
      </c>
      <c r="D49422">
        <v>-0.37567556664259799</v>
      </c>
      <c r="E49422">
        <v>0.53200000000000003</v>
      </c>
      <c r="F49422">
        <v>0.59099999999999997</v>
      </c>
      <c r="G49422">
        <v>4.62426381684501E-5</v>
      </c>
      <c r="H49422">
        <v>1.1109022556390999</v>
      </c>
    </row>
    <row r="49423" spans="1:8" x14ac:dyDescent="0.25">
      <c r="A49423" t="s">
        <v>7048</v>
      </c>
      <c r="B49423" t="s">
        <v>3140</v>
      </c>
      <c r="C49423">
        <v>1.79143047209733E-9</v>
      </c>
      <c r="D49423">
        <v>-0.27366857023750402</v>
      </c>
      <c r="E49423">
        <v>0.114</v>
      </c>
      <c r="F49423">
        <v>0.23599999999999999</v>
      </c>
      <c r="G49423">
        <v>4.74675332191629E-5</v>
      </c>
      <c r="H49423">
        <v>2.0701754385964901</v>
      </c>
    </row>
    <row r="49424" spans="1:8" x14ac:dyDescent="0.25">
      <c r="A49424" t="s">
        <v>7048</v>
      </c>
      <c r="B49424" t="s">
        <v>1031</v>
      </c>
      <c r="C49424">
        <v>1.8020321170578E-9</v>
      </c>
      <c r="D49424">
        <v>-0.37706491144743898</v>
      </c>
      <c r="E49424">
        <v>0.39700000000000002</v>
      </c>
      <c r="F49424">
        <v>0.48899999999999999</v>
      </c>
      <c r="G49424">
        <v>4.7748445005680401E-5</v>
      </c>
      <c r="H49424">
        <v>1.23173803526448</v>
      </c>
    </row>
    <row r="49425" spans="1:8" x14ac:dyDescent="0.25">
      <c r="A49425" t="s">
        <v>7048</v>
      </c>
      <c r="B49425" t="s">
        <v>662</v>
      </c>
      <c r="C49425">
        <v>1.9690913619625498E-9</v>
      </c>
      <c r="D49425">
        <v>-0.30581147778573398</v>
      </c>
      <c r="E49425">
        <v>0.78900000000000003</v>
      </c>
      <c r="F49425">
        <v>0.76100000000000001</v>
      </c>
      <c r="G49425">
        <v>5.2175013817921702E-5</v>
      </c>
      <c r="H49425">
        <v>0.96451204055766804</v>
      </c>
    </row>
    <row r="49426" spans="1:8" x14ac:dyDescent="0.25">
      <c r="A49426" t="s">
        <v>7048</v>
      </c>
      <c r="B49426" t="s">
        <v>2436</v>
      </c>
      <c r="C49426">
        <v>2.6976686795353E-9</v>
      </c>
      <c r="D49426">
        <v>-0.44621494873048601</v>
      </c>
      <c r="E49426">
        <v>0.40799999999999997</v>
      </c>
      <c r="F49426">
        <v>0.50600000000000001</v>
      </c>
      <c r="G49426">
        <v>7.1480127001646802E-5</v>
      </c>
      <c r="H49426">
        <v>1.2401960784313699</v>
      </c>
    </row>
    <row r="49427" spans="1:8" x14ac:dyDescent="0.25">
      <c r="A49427" t="s">
        <v>7048</v>
      </c>
      <c r="B49427" t="s">
        <v>881</v>
      </c>
      <c r="C49427">
        <v>2.8933368977450499E-9</v>
      </c>
      <c r="D49427">
        <v>-0.78773846328608299</v>
      </c>
      <c r="E49427">
        <v>0.67</v>
      </c>
      <c r="F49427">
        <v>0.71099999999999997</v>
      </c>
      <c r="G49427">
        <v>7.6664747779550706E-5</v>
      </c>
      <c r="H49427">
        <v>1.0611940298507501</v>
      </c>
    </row>
    <row r="49428" spans="1:8" x14ac:dyDescent="0.25">
      <c r="A49428" t="s">
        <v>7048</v>
      </c>
      <c r="B49428" t="s">
        <v>1013</v>
      </c>
      <c r="C49428">
        <v>3.0154354789667801E-9</v>
      </c>
      <c r="D49428">
        <v>-0.34262400558245298</v>
      </c>
      <c r="E49428">
        <v>0.39500000000000002</v>
      </c>
      <c r="F49428">
        <v>0.48799999999999999</v>
      </c>
      <c r="G49428">
        <v>7.9899993886182707E-5</v>
      </c>
      <c r="H49428">
        <v>1.2354430379746799</v>
      </c>
    </row>
    <row r="49429" spans="1:8" x14ac:dyDescent="0.25">
      <c r="A49429" t="s">
        <v>7048</v>
      </c>
      <c r="B49429" t="s">
        <v>755</v>
      </c>
      <c r="C49429">
        <v>3.5999797687004999E-9</v>
      </c>
      <c r="D49429">
        <v>-0.31421567847501902</v>
      </c>
      <c r="E49429">
        <v>0.65100000000000002</v>
      </c>
      <c r="F49429">
        <v>0.71199999999999997</v>
      </c>
      <c r="G49429">
        <v>9.5388663931257102E-5</v>
      </c>
      <c r="H49429">
        <v>1.0937019969277999</v>
      </c>
    </row>
    <row r="49430" spans="1:8" x14ac:dyDescent="0.25">
      <c r="A49430" t="s">
        <v>7048</v>
      </c>
      <c r="B49430" t="s">
        <v>1125</v>
      </c>
      <c r="C49430">
        <v>3.8804815767652803E-9</v>
      </c>
      <c r="D49430">
        <v>-0.280816982721317</v>
      </c>
      <c r="E49430">
        <v>0.93</v>
      </c>
      <c r="F49430">
        <v>0.90400000000000003</v>
      </c>
      <c r="G49430">
        <v>1.0282112033954999E-4</v>
      </c>
      <c r="H49430">
        <v>0.97204301075268795</v>
      </c>
    </row>
    <row r="49431" spans="1:8" x14ac:dyDescent="0.25">
      <c r="A49431" t="s">
        <v>7048</v>
      </c>
      <c r="B49431" t="s">
        <v>793</v>
      </c>
      <c r="C49431">
        <v>4.1074209115606797E-9</v>
      </c>
      <c r="D49431">
        <v>-0.28551130152623699</v>
      </c>
      <c r="E49431">
        <v>1.0999999999999999E-2</v>
      </c>
      <c r="F49431">
        <v>0.104</v>
      </c>
      <c r="G49431">
        <v>1.08834331893623E-4</v>
      </c>
      <c r="H49431">
        <v>9.4545454545454604</v>
      </c>
    </row>
    <row r="49432" spans="1:8" x14ac:dyDescent="0.25">
      <c r="A49432" t="s">
        <v>7048</v>
      </c>
      <c r="B49432" t="s">
        <v>1222</v>
      </c>
      <c r="C49432">
        <v>4.4192221791570498E-9</v>
      </c>
      <c r="D49432">
        <v>-0.29348734908837598</v>
      </c>
      <c r="E49432">
        <v>0.114</v>
      </c>
      <c r="F49432">
        <v>0.23799999999999999</v>
      </c>
      <c r="G49432">
        <v>1.1709613008112401E-4</v>
      </c>
      <c r="H49432">
        <v>2.0877192982456099</v>
      </c>
    </row>
    <row r="49433" spans="1:8" x14ac:dyDescent="0.25">
      <c r="A49433" t="s">
        <v>7048</v>
      </c>
      <c r="B49433" t="s">
        <v>668</v>
      </c>
      <c r="C49433">
        <v>4.4267155934350497E-9</v>
      </c>
      <c r="D49433">
        <v>-0.29788987617314999</v>
      </c>
      <c r="E49433">
        <v>0.50800000000000001</v>
      </c>
      <c r="F49433">
        <v>0.58499999999999996</v>
      </c>
      <c r="G49433">
        <v>1.17294683079248E-4</v>
      </c>
      <c r="H49433">
        <v>1.15157480314961</v>
      </c>
    </row>
    <row r="49434" spans="1:8" x14ac:dyDescent="0.25">
      <c r="A49434" t="s">
        <v>7048</v>
      </c>
      <c r="B49434" t="s">
        <v>136</v>
      </c>
      <c r="C49434">
        <v>5.7544205287714599E-9</v>
      </c>
      <c r="D49434">
        <v>-1.4143125038814499</v>
      </c>
      <c r="E49434">
        <v>0.71399999999999997</v>
      </c>
      <c r="F49434">
        <v>0.63300000000000001</v>
      </c>
      <c r="G49434">
        <v>1.52474880750857E-4</v>
      </c>
      <c r="H49434">
        <v>0.88655462184874001</v>
      </c>
    </row>
    <row r="49435" spans="1:8" x14ac:dyDescent="0.25">
      <c r="A49435" t="s">
        <v>7048</v>
      </c>
      <c r="B49435" t="s">
        <v>142</v>
      </c>
      <c r="C49435">
        <v>6.24791809965475E-9</v>
      </c>
      <c r="D49435">
        <v>-0.315363659148089</v>
      </c>
      <c r="E49435">
        <v>0.93200000000000005</v>
      </c>
      <c r="F49435">
        <v>0.88600000000000001</v>
      </c>
      <c r="G49435">
        <v>1.6555108588655199E-4</v>
      </c>
      <c r="H49435">
        <v>0.950643776824034</v>
      </c>
    </row>
    <row r="49436" spans="1:8" x14ac:dyDescent="0.25">
      <c r="A49436" t="s">
        <v>7048</v>
      </c>
      <c r="B49436" t="s">
        <v>3401</v>
      </c>
      <c r="C49436">
        <v>8.2579745608458098E-9</v>
      </c>
      <c r="D49436">
        <v>-0.280830735198078</v>
      </c>
      <c r="E49436">
        <v>0.376</v>
      </c>
      <c r="F49436">
        <v>0.47499999999999998</v>
      </c>
      <c r="G49436">
        <v>2.1881155193873101E-4</v>
      </c>
      <c r="H49436">
        <v>1.26329787234043</v>
      </c>
    </row>
    <row r="49437" spans="1:8" x14ac:dyDescent="0.25">
      <c r="A49437" t="s">
        <v>7048</v>
      </c>
      <c r="B49437" t="s">
        <v>529</v>
      </c>
      <c r="C49437">
        <v>9.1154088468593405E-9</v>
      </c>
      <c r="D49437">
        <v>-0.30817565928745599</v>
      </c>
      <c r="E49437">
        <v>0.69699999999999995</v>
      </c>
      <c r="F49437">
        <v>0.69499999999999995</v>
      </c>
      <c r="G49437">
        <v>2.41530988215232E-4</v>
      </c>
      <c r="H49437">
        <v>0.99713055954088903</v>
      </c>
    </row>
    <row r="49438" spans="1:8" x14ac:dyDescent="0.25">
      <c r="A49438" t="s">
        <v>7048</v>
      </c>
      <c r="B49438" t="s">
        <v>5711</v>
      </c>
      <c r="C49438">
        <v>9.7071494033605206E-9</v>
      </c>
      <c r="D49438">
        <v>-0.28477570261372498</v>
      </c>
      <c r="E49438">
        <v>0.45700000000000002</v>
      </c>
      <c r="F49438">
        <v>0.53800000000000003</v>
      </c>
      <c r="G49438">
        <v>2.5721033774084398E-4</v>
      </c>
      <c r="H49438">
        <v>1.17724288840263</v>
      </c>
    </row>
    <row r="49439" spans="1:8" x14ac:dyDescent="0.25">
      <c r="A49439" t="s">
        <v>7048</v>
      </c>
      <c r="B49439" t="s">
        <v>898</v>
      </c>
      <c r="C49439">
        <v>1.0261674488776301E-8</v>
      </c>
      <c r="D49439">
        <v>-0.48790594727127401</v>
      </c>
      <c r="E49439">
        <v>0.03</v>
      </c>
      <c r="F49439">
        <v>0.127</v>
      </c>
      <c r="G49439">
        <v>2.7190358892910399E-4</v>
      </c>
      <c r="H49439">
        <v>4.2333333333333298</v>
      </c>
    </row>
    <row r="49440" spans="1:8" x14ac:dyDescent="0.25">
      <c r="A49440" t="s">
        <v>7048</v>
      </c>
      <c r="B49440" t="s">
        <v>2366</v>
      </c>
      <c r="C49440">
        <v>1.10491695538792E-8</v>
      </c>
      <c r="D49440">
        <v>-0.27224647990153</v>
      </c>
      <c r="E49440">
        <v>0.73</v>
      </c>
      <c r="F49440">
        <v>0.752</v>
      </c>
      <c r="G49440">
        <v>2.9276984566913602E-4</v>
      </c>
      <c r="H49440">
        <v>1.0301369863013701</v>
      </c>
    </row>
    <row r="49441" spans="1:8" x14ac:dyDescent="0.25">
      <c r="A49441" t="s">
        <v>7048</v>
      </c>
      <c r="B49441" t="s">
        <v>3018</v>
      </c>
      <c r="C49441">
        <v>1.25412974310565E-8</v>
      </c>
      <c r="D49441">
        <v>-0.25953825022982402</v>
      </c>
      <c r="E49441">
        <v>0.53500000000000003</v>
      </c>
      <c r="F49441">
        <v>0.61299999999999999</v>
      </c>
      <c r="G49441">
        <v>3.32306758030704E-4</v>
      </c>
      <c r="H49441">
        <v>1.14579439252336</v>
      </c>
    </row>
    <row r="49442" spans="1:8" x14ac:dyDescent="0.25">
      <c r="A49442" t="s">
        <v>7048</v>
      </c>
      <c r="B49442" t="s">
        <v>707</v>
      </c>
      <c r="C49442">
        <v>1.47027736491543E-8</v>
      </c>
      <c r="D49442">
        <v>-0.50432213966374195</v>
      </c>
      <c r="E49442">
        <v>8.1000000000000003E-2</v>
      </c>
      <c r="F49442">
        <v>0.19</v>
      </c>
      <c r="G49442">
        <v>3.8957939338164299E-4</v>
      </c>
      <c r="H49442">
        <v>2.3456790123456801</v>
      </c>
    </row>
    <row r="49443" spans="1:8" x14ac:dyDescent="0.25">
      <c r="A49443" t="s">
        <v>7048</v>
      </c>
      <c r="B49443" t="s">
        <v>7057</v>
      </c>
      <c r="C49443">
        <v>1.6480465625879899E-8</v>
      </c>
      <c r="D49443">
        <v>0.27471092531180702</v>
      </c>
      <c r="E49443">
        <v>0.24299999999999999</v>
      </c>
      <c r="F49443">
        <v>0.14699999999999999</v>
      </c>
      <c r="G49443">
        <v>4.36682897688939E-4</v>
      </c>
      <c r="H49443">
        <v>0.60493827160493796</v>
      </c>
    </row>
    <row r="49444" spans="1:8" x14ac:dyDescent="0.25">
      <c r="A49444" t="s">
        <v>7048</v>
      </c>
      <c r="B49444" t="s">
        <v>196</v>
      </c>
      <c r="C49444">
        <v>1.8224575747414001E-8</v>
      </c>
      <c r="D49444">
        <v>-0.79135126486233998</v>
      </c>
      <c r="E49444">
        <v>0.77300000000000002</v>
      </c>
      <c r="F49444">
        <v>0.80700000000000005</v>
      </c>
      <c r="G49444">
        <v>4.8289658357922999E-4</v>
      </c>
      <c r="H49444">
        <v>1.0439844760672701</v>
      </c>
    </row>
    <row r="49445" spans="1:8" x14ac:dyDescent="0.25">
      <c r="A49445" t="s">
        <v>7048</v>
      </c>
      <c r="B49445" t="s">
        <v>489</v>
      </c>
      <c r="C49445">
        <v>1.8456155193174701E-8</v>
      </c>
      <c r="D49445">
        <v>-0.25951112278380201</v>
      </c>
      <c r="E49445">
        <v>0.10299999999999999</v>
      </c>
      <c r="F49445">
        <v>0.221</v>
      </c>
      <c r="G49445">
        <v>4.8903274415354903E-4</v>
      </c>
      <c r="H49445">
        <v>2.1456310679611601</v>
      </c>
    </row>
    <row r="49446" spans="1:8" x14ac:dyDescent="0.25">
      <c r="A49446" t="s">
        <v>7048</v>
      </c>
      <c r="B49446" t="s">
        <v>1068</v>
      </c>
      <c r="C49446">
        <v>2.0526969306048799E-8</v>
      </c>
      <c r="D49446">
        <v>-0.280144486841019</v>
      </c>
      <c r="E49446">
        <v>0.60499999999999998</v>
      </c>
      <c r="F49446">
        <v>0.65400000000000003</v>
      </c>
      <c r="G49446">
        <v>5.4390310570237598E-4</v>
      </c>
      <c r="H49446">
        <v>1.0809917355371901</v>
      </c>
    </row>
    <row r="49447" spans="1:8" x14ac:dyDescent="0.25">
      <c r="A49447" t="s">
        <v>7048</v>
      </c>
      <c r="B49447" t="s">
        <v>327</v>
      </c>
      <c r="C49447">
        <v>2.3732714922802598E-8</v>
      </c>
      <c r="D49447">
        <v>-0.30588740968442002</v>
      </c>
      <c r="E49447">
        <v>0.435</v>
      </c>
      <c r="F49447">
        <v>0.50900000000000001</v>
      </c>
      <c r="G49447">
        <v>6.2884574730950004E-4</v>
      </c>
      <c r="H49447">
        <v>1.17011494252874</v>
      </c>
    </row>
    <row r="49448" spans="1:8" x14ac:dyDescent="0.25">
      <c r="A49448" t="s">
        <v>7048</v>
      </c>
      <c r="B49448" t="s">
        <v>1257</v>
      </c>
      <c r="C49448">
        <v>2.4269566335563E-8</v>
      </c>
      <c r="D49448">
        <v>-0.308257239641541</v>
      </c>
      <c r="E49448">
        <v>0.78900000000000003</v>
      </c>
      <c r="F49448">
        <v>0.76600000000000001</v>
      </c>
      <c r="G49448">
        <v>6.4307069919341295E-4</v>
      </c>
      <c r="H49448">
        <v>0.97084917617236999</v>
      </c>
    </row>
    <row r="49449" spans="1:8" x14ac:dyDescent="0.25">
      <c r="A49449" t="s">
        <v>7048</v>
      </c>
      <c r="B49449" t="s">
        <v>355</v>
      </c>
      <c r="C49449">
        <v>2.4416337553479799E-8</v>
      </c>
      <c r="D49449">
        <v>-0.55658643601064395</v>
      </c>
      <c r="E49449">
        <v>0.77800000000000002</v>
      </c>
      <c r="F49449">
        <v>0.73399999999999999</v>
      </c>
      <c r="G49449">
        <v>6.4695969615455404E-4</v>
      </c>
      <c r="H49449">
        <v>0.94344473007712104</v>
      </c>
    </row>
    <row r="49450" spans="1:8" x14ac:dyDescent="0.25">
      <c r="A49450" t="s">
        <v>7048</v>
      </c>
      <c r="B49450" t="s">
        <v>665</v>
      </c>
      <c r="C49450">
        <v>2.8500410537356701E-8</v>
      </c>
      <c r="D49450">
        <v>-0.26909957235819898</v>
      </c>
      <c r="E49450">
        <v>0.39200000000000002</v>
      </c>
      <c r="F49450">
        <v>0.496</v>
      </c>
      <c r="G49450">
        <v>7.5517537800834096E-4</v>
      </c>
      <c r="H49450">
        <v>1.2653061224489801</v>
      </c>
    </row>
    <row r="49451" spans="1:8" x14ac:dyDescent="0.25">
      <c r="A49451" t="s">
        <v>7048</v>
      </c>
      <c r="B49451" t="s">
        <v>1146</v>
      </c>
      <c r="C49451">
        <v>3.0808776788229203E-8</v>
      </c>
      <c r="D49451">
        <v>-0.29358476395931699</v>
      </c>
      <c r="E49451">
        <v>0.59199999999999997</v>
      </c>
      <c r="F49451">
        <v>0.63700000000000001</v>
      </c>
      <c r="G49451">
        <v>8.1634015855770996E-4</v>
      </c>
      <c r="H49451">
        <v>1.07601351351351</v>
      </c>
    </row>
    <row r="49452" spans="1:8" x14ac:dyDescent="0.25">
      <c r="A49452" t="s">
        <v>7048</v>
      </c>
      <c r="B49452" t="s">
        <v>2909</v>
      </c>
      <c r="C49452">
        <v>4.3352919493638899E-8</v>
      </c>
      <c r="D49452">
        <v>-0.28456567085275503</v>
      </c>
      <c r="E49452">
        <v>0.59499999999999997</v>
      </c>
      <c r="F49452">
        <v>0.63</v>
      </c>
      <c r="G49452">
        <v>1.1487223078229501E-3</v>
      </c>
      <c r="H49452">
        <v>1.0588235294117601</v>
      </c>
    </row>
    <row r="49453" spans="1:8" x14ac:dyDescent="0.25">
      <c r="A49453" t="s">
        <v>7048</v>
      </c>
      <c r="B49453" t="s">
        <v>5769</v>
      </c>
      <c r="C49453">
        <v>4.4939889077456801E-8</v>
      </c>
      <c r="D49453">
        <v>-0.25508975245500798</v>
      </c>
      <c r="E49453">
        <v>0.57799999999999996</v>
      </c>
      <c r="F49453">
        <v>0.623</v>
      </c>
      <c r="G49453">
        <v>1.1907722408853699E-3</v>
      </c>
      <c r="H49453">
        <v>1.0778546712802799</v>
      </c>
    </row>
    <row r="49454" spans="1:8" x14ac:dyDescent="0.25">
      <c r="A49454" t="s">
        <v>7048</v>
      </c>
      <c r="B49454" t="s">
        <v>77</v>
      </c>
      <c r="C49454">
        <v>4.6417269689028402E-8</v>
      </c>
      <c r="D49454">
        <v>-0.34067744121382598</v>
      </c>
      <c r="E49454">
        <v>0.97799999999999998</v>
      </c>
      <c r="F49454">
        <v>0.96799999999999997</v>
      </c>
      <c r="G49454">
        <v>1.22991839495018E-3</v>
      </c>
      <c r="H49454">
        <v>0.98977505112474395</v>
      </c>
    </row>
    <row r="49455" spans="1:8" x14ac:dyDescent="0.25">
      <c r="A49455" t="s">
        <v>7048</v>
      </c>
      <c r="B49455" t="s">
        <v>11</v>
      </c>
      <c r="C49455">
        <v>5.3316140360538301E-8</v>
      </c>
      <c r="D49455">
        <v>-0.65789421198156095</v>
      </c>
      <c r="E49455">
        <v>0.14099999999999999</v>
      </c>
      <c r="F49455">
        <v>0.245</v>
      </c>
      <c r="G49455">
        <v>1.4127177711331801E-3</v>
      </c>
      <c r="H49455">
        <v>1.7375886524822699</v>
      </c>
    </row>
    <row r="49456" spans="1:8" x14ac:dyDescent="0.25">
      <c r="A49456" t="s">
        <v>7048</v>
      </c>
      <c r="B49456" t="s">
        <v>3064</v>
      </c>
      <c r="C49456">
        <v>6.30678909015801E-8</v>
      </c>
      <c r="D49456">
        <v>-0.32545312910470398</v>
      </c>
      <c r="E49456">
        <v>0.46500000000000002</v>
      </c>
      <c r="F49456">
        <v>0.51900000000000002</v>
      </c>
      <c r="G49456">
        <v>1.6711099052191701E-3</v>
      </c>
      <c r="H49456">
        <v>1.1161290322580599</v>
      </c>
    </row>
    <row r="49457" spans="1:8" x14ac:dyDescent="0.25">
      <c r="A49457" t="s">
        <v>7048</v>
      </c>
      <c r="B49457" t="s">
        <v>1029</v>
      </c>
      <c r="C49457">
        <v>6.3859185427596101E-8</v>
      </c>
      <c r="D49457">
        <v>-0.293350803592555</v>
      </c>
      <c r="E49457">
        <v>0.53</v>
      </c>
      <c r="F49457">
        <v>0.58199999999999996</v>
      </c>
      <c r="G49457">
        <v>1.69207683627501E-3</v>
      </c>
      <c r="H49457">
        <v>1.09811320754717</v>
      </c>
    </row>
    <row r="49458" spans="1:8" x14ac:dyDescent="0.25">
      <c r="A49458" t="s">
        <v>7048</v>
      </c>
      <c r="B49458" t="s">
        <v>560</v>
      </c>
      <c r="C49458">
        <v>6.5899941795781299E-8</v>
      </c>
      <c r="D49458">
        <v>-0.25577307697331803</v>
      </c>
      <c r="E49458">
        <v>0.97</v>
      </c>
      <c r="F49458">
        <v>0.94399999999999995</v>
      </c>
      <c r="G49458">
        <v>1.7461507577628201E-3</v>
      </c>
      <c r="H49458">
        <v>0.97319587628866</v>
      </c>
    </row>
    <row r="49459" spans="1:8" x14ac:dyDescent="0.25">
      <c r="A49459" t="s">
        <v>7048</v>
      </c>
      <c r="B49459" t="s">
        <v>1115</v>
      </c>
      <c r="C49459">
        <v>6.8695943037243999E-8</v>
      </c>
      <c r="D49459">
        <v>-0.498688862911493</v>
      </c>
      <c r="E49459">
        <v>0.63200000000000001</v>
      </c>
      <c r="F49459">
        <v>0.68</v>
      </c>
      <c r="G49459">
        <v>1.82023640265785E-3</v>
      </c>
      <c r="H49459">
        <v>1.07594936708861</v>
      </c>
    </row>
    <row r="49460" spans="1:8" x14ac:dyDescent="0.25">
      <c r="A49460" t="s">
        <v>7048</v>
      </c>
      <c r="B49460" t="s">
        <v>729</v>
      </c>
      <c r="C49460">
        <v>8.2164386145819797E-8</v>
      </c>
      <c r="D49460">
        <v>-0.32291585248167698</v>
      </c>
      <c r="E49460">
        <v>0.3</v>
      </c>
      <c r="F49460">
        <v>0.40400000000000003</v>
      </c>
      <c r="G49460">
        <v>2.1771097397057901E-3</v>
      </c>
      <c r="H49460">
        <v>1.34666666666667</v>
      </c>
    </row>
    <row r="49461" spans="1:8" x14ac:dyDescent="0.25">
      <c r="A49461" t="s">
        <v>7048</v>
      </c>
      <c r="B49461" t="s">
        <v>830</v>
      </c>
      <c r="C49461">
        <v>1.0272853536336401E-7</v>
      </c>
      <c r="D49461">
        <v>-0.42299621149078098</v>
      </c>
      <c r="E49461">
        <v>2.1999999999999999E-2</v>
      </c>
      <c r="F49461">
        <v>0.105</v>
      </c>
      <c r="G49461">
        <v>2.7219980015230601E-3</v>
      </c>
      <c r="H49461">
        <v>4.7727272727272698</v>
      </c>
    </row>
    <row r="49462" spans="1:8" x14ac:dyDescent="0.25">
      <c r="A49462" t="s">
        <v>7048</v>
      </c>
      <c r="B49462" t="s">
        <v>815</v>
      </c>
      <c r="C49462">
        <v>1.03879692250788E-7</v>
      </c>
      <c r="D49462">
        <v>-0.799607038573659</v>
      </c>
      <c r="E49462">
        <v>0.63500000000000001</v>
      </c>
      <c r="F49462">
        <v>0.64200000000000002</v>
      </c>
      <c r="G49462">
        <v>2.7525002055691201E-3</v>
      </c>
      <c r="H49462">
        <v>1.0110236220472399</v>
      </c>
    </row>
    <row r="49463" spans="1:8" x14ac:dyDescent="0.25">
      <c r="A49463" t="s">
        <v>7048</v>
      </c>
      <c r="B49463" t="s">
        <v>415</v>
      </c>
      <c r="C49463">
        <v>1.0717103057563999E-7</v>
      </c>
      <c r="D49463">
        <v>-0.27454728942001799</v>
      </c>
      <c r="E49463">
        <v>0.8</v>
      </c>
      <c r="F49463">
        <v>0.79200000000000004</v>
      </c>
      <c r="G49463">
        <v>2.83971079716273E-3</v>
      </c>
      <c r="H49463">
        <v>0.99</v>
      </c>
    </row>
    <row r="49464" spans="1:8" x14ac:dyDescent="0.25">
      <c r="A49464" t="s">
        <v>7048</v>
      </c>
      <c r="B49464" t="s">
        <v>744</v>
      </c>
      <c r="C49464">
        <v>1.1933649891207E-7</v>
      </c>
      <c r="D49464">
        <v>-0.26507956619466</v>
      </c>
      <c r="E49464">
        <v>0.186</v>
      </c>
      <c r="F49464">
        <v>0.29599999999999999</v>
      </c>
      <c r="G49464">
        <v>3.1620592116731201E-3</v>
      </c>
      <c r="H49464">
        <v>1.59139784946237</v>
      </c>
    </row>
    <row r="49465" spans="1:8" x14ac:dyDescent="0.25">
      <c r="A49465" t="s">
        <v>7048</v>
      </c>
      <c r="B49465" t="s">
        <v>765</v>
      </c>
      <c r="C49465">
        <v>1.9935558176663601E-7</v>
      </c>
      <c r="D49465">
        <v>-0.53843392678264101</v>
      </c>
      <c r="E49465">
        <v>0.111</v>
      </c>
      <c r="F49465">
        <v>0.21099999999999999</v>
      </c>
      <c r="G49465">
        <v>5.2823248500705397E-3</v>
      </c>
      <c r="H49465">
        <v>1.9009009009008999</v>
      </c>
    </row>
    <row r="49466" spans="1:8" x14ac:dyDescent="0.25">
      <c r="A49466" t="s">
        <v>7048</v>
      </c>
      <c r="B49466" t="s">
        <v>346</v>
      </c>
      <c r="C49466">
        <v>2.34739964848531E-7</v>
      </c>
      <c r="D49466">
        <v>-0.29291585237304801</v>
      </c>
      <c r="E49466">
        <v>0.82199999999999995</v>
      </c>
      <c r="F49466">
        <v>0.78300000000000003</v>
      </c>
      <c r="G49466">
        <v>6.2199048485915296E-3</v>
      </c>
      <c r="H49466">
        <v>0.952554744525548</v>
      </c>
    </row>
    <row r="49467" spans="1:8" x14ac:dyDescent="0.25">
      <c r="A49467" t="s">
        <v>7048</v>
      </c>
      <c r="B49467" t="s">
        <v>827</v>
      </c>
      <c r="C49467">
        <v>2.6749442384696802E-7</v>
      </c>
      <c r="D49467">
        <v>-0.36349313319710502</v>
      </c>
      <c r="E49467">
        <v>0.34599999999999997</v>
      </c>
      <c r="F49467">
        <v>0.21</v>
      </c>
      <c r="G49467">
        <v>7.0877997486731197E-3</v>
      </c>
      <c r="H49467">
        <v>0.60693641618497096</v>
      </c>
    </row>
    <row r="49468" spans="1:8" x14ac:dyDescent="0.25">
      <c r="A49468" t="s">
        <v>7048</v>
      </c>
      <c r="B49468" t="s">
        <v>526</v>
      </c>
      <c r="C49468">
        <v>2.7513260998134902E-7</v>
      </c>
      <c r="D49468">
        <v>-0.29427818303897801</v>
      </c>
      <c r="E49468">
        <v>0.83499999999999996</v>
      </c>
      <c r="F49468">
        <v>0.83699999999999997</v>
      </c>
      <c r="G49468">
        <v>7.29018876667581E-3</v>
      </c>
      <c r="H49468">
        <v>1.0023952095808399</v>
      </c>
    </row>
    <row r="49469" spans="1:8" x14ac:dyDescent="0.25">
      <c r="A49469" t="s">
        <v>7048</v>
      </c>
      <c r="B49469" t="s">
        <v>800</v>
      </c>
      <c r="C49469">
        <v>3.1127012992023999E-7</v>
      </c>
      <c r="D49469">
        <v>-0.26556125889223697</v>
      </c>
      <c r="E49469">
        <v>2.4E-2</v>
      </c>
      <c r="F49469">
        <v>0.104</v>
      </c>
      <c r="G49469">
        <v>8.2477246324965895E-3</v>
      </c>
      <c r="H49469">
        <v>4.3333333333333304</v>
      </c>
    </row>
    <row r="49470" spans="1:8" x14ac:dyDescent="0.25">
      <c r="A49470" t="s">
        <v>7048</v>
      </c>
      <c r="B49470" t="s">
        <v>700</v>
      </c>
      <c r="C49470">
        <v>4.2177766661431299E-7</v>
      </c>
      <c r="D49470">
        <v>-0.26018444484494302</v>
      </c>
      <c r="E49470">
        <v>0.98399999999999999</v>
      </c>
      <c r="F49470">
        <v>0.88500000000000001</v>
      </c>
      <c r="G49470">
        <v>1.1175842832279501E-2</v>
      </c>
      <c r="H49470">
        <v>0.89939024390243905</v>
      </c>
    </row>
    <row r="49471" spans="1:8" x14ac:dyDescent="0.25">
      <c r="A49471" t="s">
        <v>7048</v>
      </c>
      <c r="B49471" t="s">
        <v>861</v>
      </c>
      <c r="C49471">
        <v>4.4179835660765002E-7</v>
      </c>
      <c r="D49471">
        <v>-0.67826655377401202</v>
      </c>
      <c r="E49471">
        <v>6.8000000000000005E-2</v>
      </c>
      <c r="F49471">
        <v>0.159</v>
      </c>
      <c r="G49471">
        <v>1.17063310550329E-2</v>
      </c>
      <c r="H49471">
        <v>2.3382352941176499</v>
      </c>
    </row>
    <row r="49472" spans="1:8" x14ac:dyDescent="0.25">
      <c r="A49472" t="s">
        <v>7048</v>
      </c>
      <c r="B49472" t="s">
        <v>373</v>
      </c>
      <c r="C49472">
        <v>5.2047848181719696E-7</v>
      </c>
      <c r="D49472">
        <v>-0.42458406065302201</v>
      </c>
      <c r="E49472">
        <v>0.91100000000000003</v>
      </c>
      <c r="F49472">
        <v>0.89200000000000002</v>
      </c>
      <c r="G49472">
        <v>1.37911183327103E-2</v>
      </c>
      <c r="H49472">
        <v>0.97914379802414897</v>
      </c>
    </row>
    <row r="49473" spans="1:8" x14ac:dyDescent="0.25">
      <c r="A49473" t="s">
        <v>7048</v>
      </c>
      <c r="B49473" t="s">
        <v>1604</v>
      </c>
      <c r="C49473">
        <v>5.4507655365044798E-7</v>
      </c>
      <c r="D49473">
        <v>-0.27906901129497202</v>
      </c>
      <c r="E49473">
        <v>0.97799999999999998</v>
      </c>
      <c r="F49473">
        <v>0.92700000000000005</v>
      </c>
      <c r="G49473">
        <v>1.44428934420759E-2</v>
      </c>
      <c r="H49473">
        <v>0.94785276073619595</v>
      </c>
    </row>
    <row r="49474" spans="1:8" x14ac:dyDescent="0.25">
      <c r="A49474" t="s">
        <v>7048</v>
      </c>
      <c r="B49474" t="s">
        <v>762</v>
      </c>
      <c r="C49474">
        <v>5.6392270552243404E-7</v>
      </c>
      <c r="D49474">
        <v>-0.50459548509705998</v>
      </c>
      <c r="E49474">
        <v>0.32400000000000001</v>
      </c>
      <c r="F49474">
        <v>0.41099999999999998</v>
      </c>
      <c r="G49474">
        <v>1.49422599282279E-2</v>
      </c>
      <c r="H49474">
        <v>1.2685185185185199</v>
      </c>
    </row>
    <row r="49475" spans="1:8" x14ac:dyDescent="0.25">
      <c r="A49475" t="s">
        <v>7048</v>
      </c>
      <c r="B49475" t="s">
        <v>3292</v>
      </c>
      <c r="C49475">
        <v>6.1621663546381599E-7</v>
      </c>
      <c r="D49475">
        <v>-0.277607988772198</v>
      </c>
      <c r="E49475">
        <v>0.55100000000000005</v>
      </c>
      <c r="F49475">
        <v>0.59299999999999997</v>
      </c>
      <c r="G49475">
        <v>1.6327892189884698E-2</v>
      </c>
      <c r="H49475">
        <v>1.0762250453720501</v>
      </c>
    </row>
    <row r="49476" spans="1:8" x14ac:dyDescent="0.25">
      <c r="A49476" t="s">
        <v>7048</v>
      </c>
      <c r="B49476" t="s">
        <v>216</v>
      </c>
      <c r="C49476">
        <v>6.6589021794529696E-7</v>
      </c>
      <c r="D49476">
        <v>-0.45297600543286198</v>
      </c>
      <c r="E49476">
        <v>0.432</v>
      </c>
      <c r="F49476">
        <v>0.5</v>
      </c>
      <c r="G49476">
        <v>1.7644093104896501E-2</v>
      </c>
      <c r="H49476">
        <v>1.1574074074074101</v>
      </c>
    </row>
    <row r="49477" spans="1:8" x14ac:dyDescent="0.25">
      <c r="A49477" t="s">
        <v>7048</v>
      </c>
      <c r="B49477" t="s">
        <v>379</v>
      </c>
      <c r="C49477">
        <v>7.0676185512734501E-7</v>
      </c>
      <c r="D49477">
        <v>-0.37294720218000399</v>
      </c>
      <c r="E49477">
        <v>0.246</v>
      </c>
      <c r="F49477">
        <v>0.33700000000000002</v>
      </c>
      <c r="G49477">
        <v>1.87270688753093E-2</v>
      </c>
      <c r="H49477">
        <v>1.3699186991869901</v>
      </c>
    </row>
    <row r="49478" spans="1:8" x14ac:dyDescent="0.25">
      <c r="A49478" t="s">
        <v>7048</v>
      </c>
      <c r="B49478" t="s">
        <v>186</v>
      </c>
      <c r="C49478">
        <v>7.1605202565386205E-7</v>
      </c>
      <c r="D49478">
        <v>-0.31240840176828799</v>
      </c>
      <c r="E49478">
        <v>0.23200000000000001</v>
      </c>
      <c r="F49478">
        <v>0.33400000000000002</v>
      </c>
      <c r="G49478">
        <v>1.8973230523750401E-2</v>
      </c>
      <c r="H49478">
        <v>1.43965517241379</v>
      </c>
    </row>
    <row r="49479" spans="1:8" x14ac:dyDescent="0.25">
      <c r="A49479" t="s">
        <v>7048</v>
      </c>
      <c r="B49479" t="s">
        <v>835</v>
      </c>
      <c r="C49479">
        <v>1.13741759654949E-6</v>
      </c>
      <c r="D49479">
        <v>-0.27800105579835099</v>
      </c>
      <c r="E49479">
        <v>0.16800000000000001</v>
      </c>
      <c r="F49479">
        <v>0.26300000000000001</v>
      </c>
      <c r="G49479">
        <v>3.01381540557717E-2</v>
      </c>
      <c r="H49479">
        <v>1.56547619047619</v>
      </c>
    </row>
    <row r="49480" spans="1:8" x14ac:dyDescent="0.25">
      <c r="A49480" t="s">
        <v>7048</v>
      </c>
      <c r="B49480" t="s">
        <v>155</v>
      </c>
      <c r="C49480">
        <v>1.19592987972919E-6</v>
      </c>
      <c r="D49480">
        <v>-1.5798488335309899</v>
      </c>
      <c r="E49480">
        <v>0.68600000000000005</v>
      </c>
      <c r="F49480">
        <v>0.625</v>
      </c>
      <c r="G49480">
        <v>3.16885540231844E-2</v>
      </c>
      <c r="H49480">
        <v>0.91107871720116596</v>
      </c>
    </row>
    <row r="49481" spans="1:8" x14ac:dyDescent="0.25">
      <c r="A49481" t="s">
        <v>7048</v>
      </c>
      <c r="B49481" t="s">
        <v>1082</v>
      </c>
      <c r="C49481">
        <v>1.2137148877993601E-6</v>
      </c>
      <c r="D49481">
        <v>-0.26973915011516802</v>
      </c>
      <c r="E49481">
        <v>0.73199999999999998</v>
      </c>
      <c r="F49481">
        <v>0.71699999999999997</v>
      </c>
      <c r="G49481">
        <v>3.2159803382019798E-2</v>
      </c>
      <c r="H49481">
        <v>0.97950819672131195</v>
      </c>
    </row>
    <row r="49482" spans="1:8" x14ac:dyDescent="0.25">
      <c r="A49482" t="s">
        <v>7048</v>
      </c>
      <c r="B49482" t="s">
        <v>3374</v>
      </c>
      <c r="C49482">
        <v>1.2191625694623701E-6</v>
      </c>
      <c r="D49482">
        <v>-0.25341321138436201</v>
      </c>
      <c r="E49482">
        <v>0.69499999999999995</v>
      </c>
      <c r="F49482">
        <v>0.72499999999999998</v>
      </c>
      <c r="G49482">
        <v>3.2304150603044403E-2</v>
      </c>
      <c r="H49482">
        <v>1.0431654676258999</v>
      </c>
    </row>
    <row r="49483" spans="1:8" x14ac:dyDescent="0.25">
      <c r="A49483" t="s">
        <v>7048</v>
      </c>
      <c r="B49483" t="s">
        <v>1425</v>
      </c>
      <c r="C49483">
        <v>1.25789865997175E-6</v>
      </c>
      <c r="D49483">
        <v>-0.25446639400281801</v>
      </c>
      <c r="E49483">
        <v>0.10299999999999999</v>
      </c>
      <c r="F49483">
        <v>0.19600000000000001</v>
      </c>
      <c r="G49483">
        <v>3.3330540793271399E-2</v>
      </c>
      <c r="H49483">
        <v>1.90291262135922</v>
      </c>
    </row>
    <row r="49484" spans="1:8" x14ac:dyDescent="0.25">
      <c r="A49484" t="s">
        <v>7048</v>
      </c>
      <c r="B49484" t="s">
        <v>1121</v>
      </c>
      <c r="C49484">
        <v>1.3751816824494899E-6</v>
      </c>
      <c r="D49484">
        <v>-0.32929166767185802</v>
      </c>
      <c r="E49484">
        <v>0.30499999999999999</v>
      </c>
      <c r="F49484">
        <v>0.41299999999999998</v>
      </c>
      <c r="G49484">
        <v>3.6438189039863997E-2</v>
      </c>
      <c r="H49484">
        <v>1.35409836065574</v>
      </c>
    </row>
    <row r="49485" spans="1:8" x14ac:dyDescent="0.25">
      <c r="A49485" t="s">
        <v>7048</v>
      </c>
      <c r="B49485" t="s">
        <v>259</v>
      </c>
      <c r="C49485">
        <v>2.0072211482185998E-6</v>
      </c>
      <c r="D49485">
        <v>-0.67070796280233702</v>
      </c>
      <c r="E49485">
        <v>0.85099999999999998</v>
      </c>
      <c r="F49485">
        <v>0.81299999999999994</v>
      </c>
      <c r="G49485">
        <v>5.3185338764348299E-2</v>
      </c>
      <c r="H49485">
        <v>0.95534665099882499</v>
      </c>
    </row>
    <row r="49486" spans="1:8" x14ac:dyDescent="0.25">
      <c r="A49486" t="s">
        <v>7048</v>
      </c>
      <c r="B49486" t="s">
        <v>2980</v>
      </c>
      <c r="C49486">
        <v>2.1696665847156502E-6</v>
      </c>
      <c r="D49486">
        <v>-0.35496520884231603</v>
      </c>
      <c r="E49486">
        <v>0.61599999999999999</v>
      </c>
      <c r="F49486">
        <v>0.63500000000000001</v>
      </c>
      <c r="G49486">
        <v>5.7489655495210699E-2</v>
      </c>
      <c r="H49486">
        <v>1.0308441558441599</v>
      </c>
    </row>
    <row r="49487" spans="1:8" x14ac:dyDescent="0.25">
      <c r="A49487" t="s">
        <v>7048</v>
      </c>
      <c r="B49487" t="s">
        <v>1006</v>
      </c>
      <c r="C49487">
        <v>2.58344821224811E-6</v>
      </c>
      <c r="D49487">
        <v>-0.28549400743645897</v>
      </c>
      <c r="E49487">
        <v>0.72399999999999998</v>
      </c>
      <c r="F49487">
        <v>0.68500000000000005</v>
      </c>
      <c r="G49487">
        <v>6.8453627279938103E-2</v>
      </c>
      <c r="H49487">
        <v>0.94613259668508298</v>
      </c>
    </row>
    <row r="49488" spans="1:8" x14ac:dyDescent="0.25">
      <c r="A49488" t="s">
        <v>7048</v>
      </c>
      <c r="B49488" t="s">
        <v>1219</v>
      </c>
      <c r="C49488">
        <v>2.69067526572243E-6</v>
      </c>
      <c r="D49488">
        <v>-0.307697363735638</v>
      </c>
      <c r="E49488">
        <v>0.67</v>
      </c>
      <c r="F49488">
        <v>0.68300000000000005</v>
      </c>
      <c r="G49488">
        <v>7.1294822515847303E-2</v>
      </c>
      <c r="H49488">
        <v>1.01940298507463</v>
      </c>
    </row>
    <row r="49489" spans="1:8" x14ac:dyDescent="0.25">
      <c r="A49489" t="s">
        <v>7048</v>
      </c>
      <c r="B49489" t="s">
        <v>188</v>
      </c>
      <c r="C49489">
        <v>3.7612235967242099E-6</v>
      </c>
      <c r="D49489">
        <v>-0.29188568332471398</v>
      </c>
      <c r="E49489">
        <v>0.89500000000000002</v>
      </c>
      <c r="F49489">
        <v>0.82699999999999996</v>
      </c>
      <c r="G49489">
        <v>9.9661141642401294E-2</v>
      </c>
      <c r="H49489">
        <v>0.92402234636871505</v>
      </c>
    </row>
    <row r="49490" spans="1:8" x14ac:dyDescent="0.25">
      <c r="A49490" t="s">
        <v>7048</v>
      </c>
      <c r="B49490" t="s">
        <v>345</v>
      </c>
      <c r="C49490">
        <v>5.5169825760523002E-6</v>
      </c>
      <c r="D49490">
        <v>-0.27977501596368798</v>
      </c>
      <c r="E49490">
        <v>0.46800000000000003</v>
      </c>
      <c r="F49490">
        <v>0.51300000000000001</v>
      </c>
      <c r="G49490">
        <v>0.14618348731765801</v>
      </c>
      <c r="H49490">
        <v>1.09615384615385</v>
      </c>
    </row>
    <row r="49491" spans="1:8" x14ac:dyDescent="0.25">
      <c r="A49491" t="s">
        <v>7048</v>
      </c>
      <c r="B49491" t="s">
        <v>316</v>
      </c>
      <c r="C49491">
        <v>6.9590846623625501E-6</v>
      </c>
      <c r="D49491">
        <v>-0.493102140049896</v>
      </c>
      <c r="E49491">
        <v>0.24299999999999999</v>
      </c>
      <c r="F49491">
        <v>0.32300000000000001</v>
      </c>
      <c r="G49491">
        <v>0.18439486629862101</v>
      </c>
      <c r="H49491">
        <v>1.3292181069958799</v>
      </c>
    </row>
    <row r="49492" spans="1:8" x14ac:dyDescent="0.25">
      <c r="A49492" t="s">
        <v>7048</v>
      </c>
      <c r="B49492" t="s">
        <v>52</v>
      </c>
      <c r="C49492">
        <v>7.0133520166077301E-6</v>
      </c>
      <c r="D49492">
        <v>-0.50657279236586295</v>
      </c>
      <c r="E49492">
        <v>0.997</v>
      </c>
      <c r="F49492">
        <v>0.93200000000000005</v>
      </c>
      <c r="G49492">
        <v>0.18583278838405501</v>
      </c>
      <c r="H49492">
        <v>0.93480441323971897</v>
      </c>
    </row>
    <row r="49493" spans="1:8" x14ac:dyDescent="0.25">
      <c r="A49493" t="s">
        <v>7048</v>
      </c>
      <c r="B49493" t="s">
        <v>447</v>
      </c>
      <c r="C49493">
        <v>8.7587624907429402E-6</v>
      </c>
      <c r="D49493">
        <v>-0.29847443911418697</v>
      </c>
      <c r="E49493">
        <v>0.69699999999999995</v>
      </c>
      <c r="F49493">
        <v>0.71299999999999997</v>
      </c>
      <c r="G49493">
        <v>0.232080929717216</v>
      </c>
      <c r="H49493">
        <v>1.02295552367288</v>
      </c>
    </row>
    <row r="49494" spans="1:8" x14ac:dyDescent="0.25">
      <c r="A49494" t="s">
        <v>7048</v>
      </c>
      <c r="B49494" t="s">
        <v>836</v>
      </c>
      <c r="C49494">
        <v>1.33532130712389E-5</v>
      </c>
      <c r="D49494">
        <v>-0.42896131367063101</v>
      </c>
      <c r="E49494">
        <v>0.1</v>
      </c>
      <c r="F49494">
        <v>0.182</v>
      </c>
      <c r="G49494">
        <v>0.35382008674861698</v>
      </c>
      <c r="H49494">
        <v>1.82</v>
      </c>
    </row>
    <row r="49495" spans="1:8" x14ac:dyDescent="0.25">
      <c r="A49495" t="s">
        <v>7048</v>
      </c>
      <c r="B49495" t="s">
        <v>750</v>
      </c>
      <c r="C49495">
        <v>1.3814911556968201E-5</v>
      </c>
      <c r="D49495">
        <v>-0.27706460951567502</v>
      </c>
      <c r="E49495">
        <v>8.1000000000000003E-2</v>
      </c>
      <c r="F49495">
        <v>0.158</v>
      </c>
      <c r="G49495">
        <v>0.366053711524986</v>
      </c>
      <c r="H49495">
        <v>1.95061728395062</v>
      </c>
    </row>
    <row r="49496" spans="1:8" x14ac:dyDescent="0.25">
      <c r="A49496" t="s">
        <v>7048</v>
      </c>
      <c r="B49496" t="s">
        <v>687</v>
      </c>
      <c r="C49496">
        <v>1.38923144106763E-5</v>
      </c>
      <c r="D49496">
        <v>-0.35632617744798201</v>
      </c>
      <c r="E49496">
        <v>7.8E-2</v>
      </c>
      <c r="F49496">
        <v>0.157</v>
      </c>
      <c r="G49496">
        <v>0.36810465493969102</v>
      </c>
      <c r="H49496">
        <v>2.0128205128205101</v>
      </c>
    </row>
    <row r="49497" spans="1:8" x14ac:dyDescent="0.25">
      <c r="A49497" t="s">
        <v>7048</v>
      </c>
      <c r="B49497" t="s">
        <v>900</v>
      </c>
      <c r="C49497">
        <v>1.6192579735760601E-5</v>
      </c>
      <c r="D49497">
        <v>-0.413465408719765</v>
      </c>
      <c r="E49497">
        <v>0.96799999999999997</v>
      </c>
      <c r="F49497">
        <v>0.85499999999999998</v>
      </c>
      <c r="G49497">
        <v>0.42905478525844798</v>
      </c>
      <c r="H49497">
        <v>0.88326446280991699</v>
      </c>
    </row>
    <row r="49498" spans="1:8" x14ac:dyDescent="0.25">
      <c r="A49498" t="s">
        <v>7048</v>
      </c>
      <c r="B49498" t="s">
        <v>719</v>
      </c>
      <c r="C49498">
        <v>1.9667966188277602E-5</v>
      </c>
      <c r="D49498">
        <v>-0.26321493511175498</v>
      </c>
      <c r="E49498">
        <v>0.4</v>
      </c>
      <c r="F49498">
        <v>0.441</v>
      </c>
      <c r="G49498">
        <v>0.52114210009079098</v>
      </c>
      <c r="H49498">
        <v>1.1025</v>
      </c>
    </row>
    <row r="49499" spans="1:8" x14ac:dyDescent="0.25">
      <c r="A49499" t="s">
        <v>7048</v>
      </c>
      <c r="B49499" t="s">
        <v>1160</v>
      </c>
      <c r="C49499">
        <v>2.2105607742092399E-5</v>
      </c>
      <c r="D49499">
        <v>-0.27604700925518599</v>
      </c>
      <c r="E49499">
        <v>0.26200000000000001</v>
      </c>
      <c r="F49499">
        <v>0.34100000000000003</v>
      </c>
      <c r="G49499">
        <v>0.58573228834222202</v>
      </c>
      <c r="H49499">
        <v>1.30152671755725</v>
      </c>
    </row>
    <row r="49500" spans="1:8" x14ac:dyDescent="0.25">
      <c r="A49500" t="s">
        <v>7048</v>
      </c>
      <c r="B49500" t="s">
        <v>857</v>
      </c>
      <c r="C49500">
        <v>2.33903041904223E-5</v>
      </c>
      <c r="D49500">
        <v>-0.31641884211112697</v>
      </c>
      <c r="E49500">
        <v>0.127</v>
      </c>
      <c r="F49500">
        <v>0.20399999999999999</v>
      </c>
      <c r="G49500">
        <v>0.61977289013361903</v>
      </c>
      <c r="H49500">
        <v>1.6062992125984299</v>
      </c>
    </row>
    <row r="49501" spans="1:8" x14ac:dyDescent="0.25">
      <c r="A49501" t="s">
        <v>7048</v>
      </c>
      <c r="B49501" t="s">
        <v>1116</v>
      </c>
      <c r="C49501">
        <v>3.0543789913743602E-5</v>
      </c>
      <c r="D49501">
        <v>-0.28834389369968</v>
      </c>
      <c r="E49501">
        <v>0.54100000000000004</v>
      </c>
      <c r="F49501">
        <v>0.55200000000000005</v>
      </c>
      <c r="G49501">
        <v>0.80931880134446499</v>
      </c>
      <c r="H49501">
        <v>1.02033271719039</v>
      </c>
    </row>
    <row r="49502" spans="1:8" x14ac:dyDescent="0.25">
      <c r="A49502" t="s">
        <v>7048</v>
      </c>
      <c r="B49502" t="s">
        <v>3083</v>
      </c>
      <c r="C49502">
        <v>3.8027836167535298E-5</v>
      </c>
      <c r="D49502">
        <v>-0.326249068877766</v>
      </c>
      <c r="E49502">
        <v>0.73499999999999999</v>
      </c>
      <c r="F49502">
        <v>0.71899999999999997</v>
      </c>
      <c r="G49502">
        <v>1</v>
      </c>
      <c r="H49502">
        <v>0.97823129251700702</v>
      </c>
    </row>
    <row r="49503" spans="1:8" x14ac:dyDescent="0.25">
      <c r="A49503" t="s">
        <v>7048</v>
      </c>
      <c r="B49503" t="s">
        <v>848</v>
      </c>
      <c r="C49503">
        <v>5.1196590314746997E-5</v>
      </c>
      <c r="D49503">
        <v>-0.53067635353568299</v>
      </c>
      <c r="E49503">
        <v>4.1000000000000002E-2</v>
      </c>
      <c r="F49503">
        <v>0.10299999999999999</v>
      </c>
      <c r="G49503">
        <v>1</v>
      </c>
      <c r="H49503">
        <v>2.51219512195122</v>
      </c>
    </row>
    <row r="49504" spans="1:8" x14ac:dyDescent="0.25">
      <c r="A49504" t="s">
        <v>7048</v>
      </c>
      <c r="B49504" t="s">
        <v>634</v>
      </c>
      <c r="C49504">
        <v>5.4824557713883602E-5</v>
      </c>
      <c r="D49504">
        <v>-0.492895732681156</v>
      </c>
      <c r="E49504">
        <v>0.27</v>
      </c>
      <c r="F49504">
        <v>0.33500000000000002</v>
      </c>
      <c r="G49504">
        <v>1</v>
      </c>
      <c r="H49504">
        <v>1.24074074074074</v>
      </c>
    </row>
    <row r="49505" spans="1:8" x14ac:dyDescent="0.25">
      <c r="A49505" t="s">
        <v>7048</v>
      </c>
      <c r="B49505" t="s">
        <v>1320</v>
      </c>
      <c r="C49505">
        <v>6.5033852645509006E-5</v>
      </c>
      <c r="D49505">
        <v>-0.32359369764724399</v>
      </c>
      <c r="E49505">
        <v>0.88100000000000001</v>
      </c>
      <c r="F49505">
        <v>0.68200000000000005</v>
      </c>
      <c r="G49505">
        <v>1</v>
      </c>
      <c r="H49505">
        <v>0.77412031782065804</v>
      </c>
    </row>
    <row r="49506" spans="1:8" x14ac:dyDescent="0.25">
      <c r="A49506" t="s">
        <v>7048</v>
      </c>
      <c r="B49506" t="s">
        <v>1286</v>
      </c>
      <c r="C49506">
        <v>6.75157382075492E-5</v>
      </c>
      <c r="D49506">
        <v>-0.27074813316191998</v>
      </c>
      <c r="E49506">
        <v>0.93799999999999994</v>
      </c>
      <c r="F49506">
        <v>0.91400000000000003</v>
      </c>
      <c r="G49506">
        <v>1</v>
      </c>
      <c r="H49506">
        <v>0.97441364605543701</v>
      </c>
    </row>
    <row r="49507" spans="1:8" x14ac:dyDescent="0.25">
      <c r="A49507" t="s">
        <v>7048</v>
      </c>
      <c r="B49507" t="s">
        <v>983</v>
      </c>
      <c r="C49507">
        <v>6.7534314708341602E-5</v>
      </c>
      <c r="D49507">
        <v>-0.46506299492811998</v>
      </c>
      <c r="E49507">
        <v>0.878</v>
      </c>
      <c r="F49507">
        <v>0.84399999999999997</v>
      </c>
      <c r="G49507">
        <v>1</v>
      </c>
      <c r="H49507">
        <v>0.96127562642369002</v>
      </c>
    </row>
    <row r="49508" spans="1:8" x14ac:dyDescent="0.25">
      <c r="A49508" t="s">
        <v>7048</v>
      </c>
      <c r="B49508" t="s">
        <v>1230</v>
      </c>
      <c r="C49508">
        <v>7.3789954450472807E-5</v>
      </c>
      <c r="D49508">
        <v>-0.254997608820768</v>
      </c>
      <c r="E49508">
        <v>0.77</v>
      </c>
      <c r="F49508">
        <v>0.77100000000000002</v>
      </c>
      <c r="G49508">
        <v>1</v>
      </c>
      <c r="H49508">
        <v>1.0012987012987</v>
      </c>
    </row>
    <row r="49509" spans="1:8" x14ac:dyDescent="0.25">
      <c r="A49509" t="s">
        <v>7048</v>
      </c>
      <c r="B49509" t="s">
        <v>466</v>
      </c>
      <c r="C49509">
        <v>1.0345015013910299E-4</v>
      </c>
      <c r="D49509">
        <v>-0.27164989251157901</v>
      </c>
      <c r="E49509">
        <v>0.56999999999999995</v>
      </c>
      <c r="F49509">
        <v>0.59699999999999998</v>
      </c>
      <c r="G49509">
        <v>1</v>
      </c>
      <c r="H49509">
        <v>1.0473684210526299</v>
      </c>
    </row>
    <row r="49510" spans="1:8" x14ac:dyDescent="0.25">
      <c r="A49510" t="s">
        <v>7048</v>
      </c>
      <c r="B49510" t="s">
        <v>362</v>
      </c>
      <c r="C49510">
        <v>1.39241583048636E-4</v>
      </c>
      <c r="D49510">
        <v>-0.346811698580755</v>
      </c>
      <c r="E49510">
        <v>0.66200000000000003</v>
      </c>
      <c r="F49510">
        <v>0.66200000000000003</v>
      </c>
      <c r="G49510">
        <v>1</v>
      </c>
      <c r="H49510">
        <v>1</v>
      </c>
    </row>
    <row r="49511" spans="1:8" x14ac:dyDescent="0.25">
      <c r="A49511" t="s">
        <v>7048</v>
      </c>
      <c r="B49511" t="s">
        <v>500</v>
      </c>
      <c r="C49511">
        <v>1.46730505947092E-4</v>
      </c>
      <c r="D49511">
        <v>-0.335527621196058</v>
      </c>
      <c r="E49511">
        <v>0.995</v>
      </c>
      <c r="F49511">
        <v>0.98299999999999998</v>
      </c>
      <c r="G49511">
        <v>1</v>
      </c>
      <c r="H49511">
        <v>0.98793969849246199</v>
      </c>
    </row>
    <row r="49512" spans="1:8" x14ac:dyDescent="0.25">
      <c r="A49512" t="s">
        <v>7048</v>
      </c>
      <c r="B49512" t="s">
        <v>341</v>
      </c>
      <c r="C49512">
        <v>1.47230110448062E-4</v>
      </c>
      <c r="D49512">
        <v>-0.25300575674044801</v>
      </c>
      <c r="E49512">
        <v>0.59699999999999998</v>
      </c>
      <c r="F49512">
        <v>0.59899999999999998</v>
      </c>
      <c r="G49512">
        <v>1</v>
      </c>
      <c r="H49512">
        <v>1.0033500837520899</v>
      </c>
    </row>
    <row r="49513" spans="1:8" x14ac:dyDescent="0.25">
      <c r="A49513" t="s">
        <v>7048</v>
      </c>
      <c r="B49513" t="s">
        <v>741</v>
      </c>
      <c r="C49513">
        <v>1.76546285671032E-4</v>
      </c>
      <c r="D49513">
        <v>-0.26579053329774299</v>
      </c>
      <c r="E49513">
        <v>0.53200000000000003</v>
      </c>
      <c r="F49513">
        <v>0.57299999999999995</v>
      </c>
      <c r="G49513">
        <v>1</v>
      </c>
      <c r="H49513">
        <v>1.07706766917293</v>
      </c>
    </row>
    <row r="49514" spans="1:8" x14ac:dyDescent="0.25">
      <c r="A49514" t="s">
        <v>7048</v>
      </c>
      <c r="B49514" t="s">
        <v>506</v>
      </c>
      <c r="C49514">
        <v>1.8085973288970399E-4</v>
      </c>
      <c r="D49514">
        <v>-0.32546423117604401</v>
      </c>
      <c r="E49514">
        <v>0.55400000000000005</v>
      </c>
      <c r="F49514">
        <v>0.57399999999999995</v>
      </c>
      <c r="G49514">
        <v>1</v>
      </c>
      <c r="H49514">
        <v>1.0361010830324899</v>
      </c>
    </row>
    <row r="49515" spans="1:8" x14ac:dyDescent="0.25">
      <c r="A49515" t="s">
        <v>7048</v>
      </c>
      <c r="B49515" t="s">
        <v>820</v>
      </c>
      <c r="C49515">
        <v>1.8669524512292899E-4</v>
      </c>
      <c r="D49515">
        <v>-0.29463623974953301</v>
      </c>
      <c r="E49515">
        <v>0.55900000000000005</v>
      </c>
      <c r="F49515">
        <v>0.56899999999999995</v>
      </c>
      <c r="G49515">
        <v>1</v>
      </c>
      <c r="H49515">
        <v>1.0178890876565301</v>
      </c>
    </row>
    <row r="49516" spans="1:8" x14ac:dyDescent="0.25">
      <c r="A49516" t="s">
        <v>7048</v>
      </c>
      <c r="B49516" t="s">
        <v>602</v>
      </c>
      <c r="C49516">
        <v>2.5368234908600801E-4</v>
      </c>
      <c r="D49516">
        <v>-0.29927837486985298</v>
      </c>
      <c r="E49516">
        <v>0.73199999999999998</v>
      </c>
      <c r="F49516">
        <v>0.7</v>
      </c>
      <c r="G49516">
        <v>1</v>
      </c>
      <c r="H49516">
        <v>0.95628415300546399</v>
      </c>
    </row>
    <row r="49517" spans="1:8" x14ac:dyDescent="0.25">
      <c r="A49517" t="s">
        <v>7048</v>
      </c>
      <c r="B49517" t="s">
        <v>864</v>
      </c>
      <c r="C49517">
        <v>3.0644618692925402E-4</v>
      </c>
      <c r="D49517">
        <v>-0.73777113340457501</v>
      </c>
      <c r="E49517">
        <v>5.8999999999999997E-2</v>
      </c>
      <c r="F49517">
        <v>0.11600000000000001</v>
      </c>
      <c r="G49517">
        <v>1</v>
      </c>
      <c r="H49517">
        <v>1.9661016949152501</v>
      </c>
    </row>
    <row r="49518" spans="1:8" x14ac:dyDescent="0.25">
      <c r="A49518" t="s">
        <v>7048</v>
      </c>
      <c r="B49518" t="s">
        <v>849</v>
      </c>
      <c r="C49518">
        <v>3.2441400151692198E-4</v>
      </c>
      <c r="D49518">
        <v>-0.69511382635013597</v>
      </c>
      <c r="E49518">
        <v>0.995</v>
      </c>
      <c r="F49518">
        <v>0.90300000000000002</v>
      </c>
      <c r="G49518">
        <v>1</v>
      </c>
      <c r="H49518">
        <v>0.90753768844221105</v>
      </c>
    </row>
    <row r="49519" spans="1:8" x14ac:dyDescent="0.25">
      <c r="A49519" t="s">
        <v>7048</v>
      </c>
      <c r="B49519" t="s">
        <v>181</v>
      </c>
      <c r="C49519">
        <v>4.4869889623341298E-4</v>
      </c>
      <c r="D49519">
        <v>-0.28860268069419198</v>
      </c>
      <c r="E49519">
        <v>0.98399999999999999</v>
      </c>
      <c r="F49519">
        <v>0.93799999999999994</v>
      </c>
      <c r="G49519">
        <v>1</v>
      </c>
      <c r="H49519">
        <v>0.95325203252032498</v>
      </c>
    </row>
    <row r="49520" spans="1:8" x14ac:dyDescent="0.25">
      <c r="A49520" t="s">
        <v>7048</v>
      </c>
      <c r="B49520" t="s">
        <v>1829</v>
      </c>
      <c r="C49520">
        <v>5.1618898813291804E-4</v>
      </c>
      <c r="D49520">
        <v>-0.30384289578227902</v>
      </c>
      <c r="E49520">
        <v>0.79500000000000004</v>
      </c>
      <c r="F49520">
        <v>0.748</v>
      </c>
      <c r="G49520">
        <v>1</v>
      </c>
      <c r="H49520">
        <v>0.94088050314465399</v>
      </c>
    </row>
    <row r="49521" spans="1:8" x14ac:dyDescent="0.25">
      <c r="A49521" t="s">
        <v>7048</v>
      </c>
      <c r="B49521" t="s">
        <v>266</v>
      </c>
      <c r="C49521">
        <v>6.7756913454747802E-4</v>
      </c>
      <c r="D49521">
        <v>-0.28298661593377</v>
      </c>
      <c r="E49521">
        <v>0.746</v>
      </c>
      <c r="F49521">
        <v>0.70899999999999996</v>
      </c>
      <c r="G49521">
        <v>1</v>
      </c>
      <c r="H49521">
        <v>0.95040214477211804</v>
      </c>
    </row>
    <row r="49522" spans="1:8" x14ac:dyDescent="0.25">
      <c r="A49522" t="s">
        <v>7048</v>
      </c>
      <c r="B49522" t="s">
        <v>882</v>
      </c>
      <c r="C49522">
        <v>9.0357352485227098E-4</v>
      </c>
      <c r="D49522">
        <v>-0.40001283958403999</v>
      </c>
      <c r="E49522">
        <v>0.13800000000000001</v>
      </c>
      <c r="F49522">
        <v>0.19500000000000001</v>
      </c>
      <c r="G49522">
        <v>1</v>
      </c>
      <c r="H49522">
        <v>1.4130434782608701</v>
      </c>
    </row>
    <row r="49523" spans="1:8" x14ac:dyDescent="0.25">
      <c r="A49523" t="s">
        <v>7048</v>
      </c>
      <c r="B49523" t="s">
        <v>3111</v>
      </c>
      <c r="C49523">
        <v>9.6388159595713096E-4</v>
      </c>
      <c r="D49523">
        <v>-0.277256860746805</v>
      </c>
      <c r="E49523">
        <v>0.91400000000000003</v>
      </c>
      <c r="F49523">
        <v>0.871</v>
      </c>
      <c r="G49523">
        <v>1</v>
      </c>
      <c r="H49523">
        <v>0.95295404814004403</v>
      </c>
    </row>
    <row r="49524" spans="1:8" x14ac:dyDescent="0.25">
      <c r="A49524" t="s">
        <v>7048</v>
      </c>
      <c r="B49524" t="s">
        <v>7058</v>
      </c>
      <c r="C49524">
        <v>9.88844239178488E-4</v>
      </c>
      <c r="D49524">
        <v>0.34113360069396798</v>
      </c>
      <c r="E49524">
        <v>0.26800000000000002</v>
      </c>
      <c r="F49524">
        <v>0.20100000000000001</v>
      </c>
      <c r="G49524">
        <v>1</v>
      </c>
      <c r="H49524">
        <v>0.75</v>
      </c>
    </row>
    <row r="49525" spans="1:8" x14ac:dyDescent="0.25">
      <c r="A49525" t="s">
        <v>7048</v>
      </c>
      <c r="B49525" t="s">
        <v>437</v>
      </c>
      <c r="C49525">
        <v>1.1987698645616199E-3</v>
      </c>
      <c r="D49525">
        <v>-0.40090154874754302</v>
      </c>
      <c r="E49525">
        <v>0.20499999999999999</v>
      </c>
      <c r="F49525">
        <v>0.25600000000000001</v>
      </c>
      <c r="G49525">
        <v>1</v>
      </c>
      <c r="H49525">
        <v>1.24878048780488</v>
      </c>
    </row>
    <row r="49526" spans="1:8" x14ac:dyDescent="0.25">
      <c r="A49526" t="s">
        <v>7048</v>
      </c>
      <c r="B49526" t="s">
        <v>145</v>
      </c>
      <c r="C49526">
        <v>1.2805762208804199E-3</v>
      </c>
      <c r="D49526">
        <v>-0.52765534644535295</v>
      </c>
      <c r="E49526">
        <v>0.97799999999999998</v>
      </c>
      <c r="F49526">
        <v>0.88200000000000001</v>
      </c>
      <c r="G49526">
        <v>1</v>
      </c>
      <c r="H49526">
        <v>0.90184049079754602</v>
      </c>
    </row>
    <row r="49527" spans="1:8" x14ac:dyDescent="0.25">
      <c r="A49527" t="s">
        <v>7048</v>
      </c>
      <c r="B49527" t="s">
        <v>799</v>
      </c>
      <c r="C49527">
        <v>1.37947446816394E-3</v>
      </c>
      <c r="D49527">
        <v>-0.41129511198629498</v>
      </c>
      <c r="E49527">
        <v>0.93799999999999994</v>
      </c>
      <c r="F49527">
        <v>0.81599999999999995</v>
      </c>
      <c r="G49527">
        <v>1</v>
      </c>
      <c r="H49527">
        <v>0.86993603411513898</v>
      </c>
    </row>
    <row r="49528" spans="1:8" x14ac:dyDescent="0.25">
      <c r="A49528" t="s">
        <v>7048</v>
      </c>
      <c r="B49528" t="s">
        <v>583</v>
      </c>
      <c r="C49528">
        <v>1.42018291319387E-3</v>
      </c>
      <c r="D49528">
        <v>-1.1182548879218801</v>
      </c>
      <c r="E49528">
        <v>0.32200000000000001</v>
      </c>
      <c r="F49528">
        <v>0.35799999999999998</v>
      </c>
      <c r="G49528">
        <v>1</v>
      </c>
      <c r="H49528">
        <v>1.1118012422360199</v>
      </c>
    </row>
    <row r="49529" spans="1:8" x14ac:dyDescent="0.25">
      <c r="A49529" t="s">
        <v>7048</v>
      </c>
      <c r="B49529" t="s">
        <v>2197</v>
      </c>
      <c r="C49529">
        <v>1.9126389778829E-3</v>
      </c>
      <c r="D49529">
        <v>-0.25681573585256101</v>
      </c>
      <c r="E49529">
        <v>0.33500000000000002</v>
      </c>
      <c r="F49529">
        <v>0.38700000000000001</v>
      </c>
      <c r="G49529">
        <v>1</v>
      </c>
      <c r="H49529">
        <v>1.1552238805970101</v>
      </c>
    </row>
    <row r="49530" spans="1:8" x14ac:dyDescent="0.25">
      <c r="A49530" t="s">
        <v>7048</v>
      </c>
      <c r="B49530" t="s">
        <v>281</v>
      </c>
      <c r="C49530">
        <v>2.9757123451994798E-3</v>
      </c>
      <c r="D49530">
        <v>-0.52211174527950499</v>
      </c>
      <c r="E49530">
        <v>0.71599999999999997</v>
      </c>
      <c r="F49530">
        <v>0.627</v>
      </c>
      <c r="G49530">
        <v>1</v>
      </c>
      <c r="H49530">
        <v>0.87569832402234604</v>
      </c>
    </row>
    <row r="49531" spans="1:8" x14ac:dyDescent="0.25">
      <c r="A49531" t="s">
        <v>7048</v>
      </c>
      <c r="B49531" t="s">
        <v>303</v>
      </c>
      <c r="C49531">
        <v>3.6268202912020701E-3</v>
      </c>
      <c r="D49531">
        <v>-0.28220297631868901</v>
      </c>
      <c r="E49531">
        <v>0.90300000000000002</v>
      </c>
      <c r="F49531">
        <v>0.86</v>
      </c>
      <c r="G49531">
        <v>1</v>
      </c>
      <c r="H49531">
        <v>0.952380952380952</v>
      </c>
    </row>
    <row r="49532" spans="1:8" x14ac:dyDescent="0.25">
      <c r="A49532" t="s">
        <v>7048</v>
      </c>
      <c r="B49532" t="s">
        <v>1765</v>
      </c>
      <c r="C49532">
        <v>3.8219655346944802E-3</v>
      </c>
      <c r="D49532">
        <v>-0.30280299151519802</v>
      </c>
      <c r="E49532">
        <v>0.89500000000000002</v>
      </c>
      <c r="F49532">
        <v>0.78600000000000003</v>
      </c>
      <c r="G49532">
        <v>1</v>
      </c>
      <c r="H49532">
        <v>0.87821229050279304</v>
      </c>
    </row>
    <row r="49533" spans="1:8" x14ac:dyDescent="0.25">
      <c r="A49533" t="s">
        <v>7048</v>
      </c>
      <c r="B49533" t="s">
        <v>672</v>
      </c>
      <c r="C49533">
        <v>4.5265135708312896E-3</v>
      </c>
      <c r="D49533">
        <v>-0.27660105075396002</v>
      </c>
      <c r="E49533">
        <v>0.14299999999999999</v>
      </c>
      <c r="F49533">
        <v>0.193</v>
      </c>
      <c r="G49533">
        <v>1</v>
      </c>
      <c r="H49533">
        <v>1.34965034965035</v>
      </c>
    </row>
    <row r="49534" spans="1:8" x14ac:dyDescent="0.25">
      <c r="A49534" t="s">
        <v>7048</v>
      </c>
      <c r="B49534" t="s">
        <v>190</v>
      </c>
      <c r="C49534">
        <v>5.2813210462716699E-3</v>
      </c>
      <c r="D49534">
        <v>-0.297321592435285</v>
      </c>
      <c r="E49534">
        <v>0.52200000000000002</v>
      </c>
      <c r="F49534">
        <v>0.51900000000000002</v>
      </c>
      <c r="G49534">
        <v>1</v>
      </c>
      <c r="H49534">
        <v>0.99425287356321801</v>
      </c>
    </row>
    <row r="49535" spans="1:8" x14ac:dyDescent="0.25">
      <c r="A49535" t="s">
        <v>7048</v>
      </c>
      <c r="B49535" t="s">
        <v>1551</v>
      </c>
      <c r="C49535">
        <v>5.8465577847202901E-3</v>
      </c>
      <c r="D49535">
        <v>-0.31441360030640397</v>
      </c>
      <c r="E49535">
        <v>0.72699999999999998</v>
      </c>
      <c r="F49535">
        <v>0.56299999999999994</v>
      </c>
      <c r="G49535">
        <v>1</v>
      </c>
      <c r="H49535">
        <v>0.77441540577716605</v>
      </c>
    </row>
    <row r="49536" spans="1:8" x14ac:dyDescent="0.25">
      <c r="A49536" t="s">
        <v>7048</v>
      </c>
      <c r="B49536" t="s">
        <v>3029</v>
      </c>
      <c r="C49536">
        <v>1.35616568625692E-2</v>
      </c>
      <c r="D49536">
        <v>-0.26294585945214199</v>
      </c>
      <c r="E49536">
        <v>0.17299999999999999</v>
      </c>
      <c r="F49536">
        <v>0.20499999999999999</v>
      </c>
      <c r="G49536">
        <v>1</v>
      </c>
      <c r="H49536">
        <v>1.1849710982659001</v>
      </c>
    </row>
    <row r="49537" spans="1:8" x14ac:dyDescent="0.25">
      <c r="A49537" t="s">
        <v>7048</v>
      </c>
      <c r="B49537" t="s">
        <v>1291</v>
      </c>
      <c r="C49537">
        <v>1.49801275306053E-2</v>
      </c>
      <c r="D49537">
        <v>-0.259755195128343</v>
      </c>
      <c r="E49537">
        <v>0.88400000000000001</v>
      </c>
      <c r="F49537">
        <v>0.78700000000000003</v>
      </c>
      <c r="G49537">
        <v>1</v>
      </c>
      <c r="H49537">
        <v>0.89027149321266996</v>
      </c>
    </row>
    <row r="49538" spans="1:8" x14ac:dyDescent="0.25">
      <c r="A49538" t="s">
        <v>7048</v>
      </c>
      <c r="B49538" t="s">
        <v>1049</v>
      </c>
      <c r="C49538">
        <v>1.6286672587976499E-2</v>
      </c>
      <c r="D49538">
        <v>-0.32403861442253501</v>
      </c>
      <c r="E49538">
        <v>0.86199999999999999</v>
      </c>
      <c r="F49538">
        <v>0.67200000000000004</v>
      </c>
      <c r="G49538">
        <v>1</v>
      </c>
      <c r="H49538">
        <v>0.779582366589327</v>
      </c>
    </row>
    <row r="49539" spans="1:8" x14ac:dyDescent="0.25">
      <c r="A49539" t="s">
        <v>7048</v>
      </c>
      <c r="B49539" t="s">
        <v>1312</v>
      </c>
      <c r="C49539">
        <v>1.7774731508874202E-2</v>
      </c>
      <c r="D49539">
        <v>-0.29789170847444701</v>
      </c>
      <c r="E49539">
        <v>0.97799999999999998</v>
      </c>
      <c r="F49539">
        <v>0.89400000000000002</v>
      </c>
      <c r="G49539">
        <v>1</v>
      </c>
      <c r="H49539">
        <v>0.91411042944785303</v>
      </c>
    </row>
    <row r="49540" spans="1:8" x14ac:dyDescent="0.25">
      <c r="A49540" t="s">
        <v>7048</v>
      </c>
      <c r="B49540" t="s">
        <v>1047</v>
      </c>
      <c r="C49540">
        <v>1.81863754295187E-2</v>
      </c>
      <c r="D49540">
        <v>-0.32685026230713798</v>
      </c>
      <c r="E49540">
        <v>0.29199999999999998</v>
      </c>
      <c r="F49540">
        <v>0.32800000000000001</v>
      </c>
      <c r="G49540">
        <v>1</v>
      </c>
      <c r="H49540">
        <v>1.1232876712328801</v>
      </c>
    </row>
    <row r="49541" spans="1:8" x14ac:dyDescent="0.25">
      <c r="A49541" t="s">
        <v>7048</v>
      </c>
      <c r="B49541" t="s">
        <v>469</v>
      </c>
      <c r="C49541">
        <v>2.39783972710381E-2</v>
      </c>
      <c r="D49541">
        <v>-0.26660011257531202</v>
      </c>
      <c r="E49541">
        <v>0.68600000000000005</v>
      </c>
      <c r="F49541">
        <v>0.65700000000000003</v>
      </c>
      <c r="G49541">
        <v>1</v>
      </c>
      <c r="H49541">
        <v>0.95772594752186602</v>
      </c>
    </row>
    <row r="49542" spans="1:8" x14ac:dyDescent="0.25">
      <c r="A49542" t="s">
        <v>7048</v>
      </c>
      <c r="B49542" t="s">
        <v>1266</v>
      </c>
      <c r="C49542">
        <v>2.6901329781746801E-2</v>
      </c>
      <c r="D49542">
        <v>-0.29327070167692199</v>
      </c>
      <c r="E49542">
        <v>0.92400000000000004</v>
      </c>
      <c r="F49542">
        <v>0.83299999999999996</v>
      </c>
      <c r="G49542">
        <v>1</v>
      </c>
      <c r="H49542">
        <v>0.90151515151515105</v>
      </c>
    </row>
    <row r="49543" spans="1:8" x14ac:dyDescent="0.25">
      <c r="A49543" t="s">
        <v>7048</v>
      </c>
      <c r="B49543" t="s">
        <v>891</v>
      </c>
      <c r="C49543">
        <v>3.1809794945002197E-2</v>
      </c>
      <c r="D49543">
        <v>-0.30352998633776501</v>
      </c>
      <c r="E49543">
        <v>0.114</v>
      </c>
      <c r="F49543">
        <v>0.14699999999999999</v>
      </c>
      <c r="G49543">
        <v>1</v>
      </c>
      <c r="H49543">
        <v>1.2894736842105301</v>
      </c>
    </row>
    <row r="49544" spans="1:8" x14ac:dyDescent="0.25">
      <c r="A49544" t="s">
        <v>7048</v>
      </c>
      <c r="B49544" t="s">
        <v>868</v>
      </c>
      <c r="C49544">
        <v>4.4645103024955703E-2</v>
      </c>
      <c r="D49544">
        <v>-0.29057470014797498</v>
      </c>
      <c r="E49544">
        <v>0.105</v>
      </c>
      <c r="F49544">
        <v>0.13700000000000001</v>
      </c>
      <c r="G49544">
        <v>1</v>
      </c>
      <c r="H49544">
        <v>1.3047619047619099</v>
      </c>
    </row>
    <row r="49545" spans="1:8" x14ac:dyDescent="0.25">
      <c r="A49545" t="s">
        <v>7048</v>
      </c>
      <c r="B49545" t="s">
        <v>261</v>
      </c>
      <c r="C49545">
        <v>4.7201654877790003E-2</v>
      </c>
      <c r="D49545">
        <v>-0.30518304228099702</v>
      </c>
      <c r="E49545">
        <v>0.51600000000000001</v>
      </c>
      <c r="F49545">
        <v>0.50700000000000001</v>
      </c>
      <c r="G49545">
        <v>1</v>
      </c>
      <c r="H49545">
        <v>0.98255813953488402</v>
      </c>
    </row>
    <row r="49546" spans="1:8" x14ac:dyDescent="0.25">
      <c r="A49546" t="s">
        <v>7048</v>
      </c>
      <c r="B49546" t="s">
        <v>1722</v>
      </c>
      <c r="C49546">
        <v>5.7030659896742997E-2</v>
      </c>
      <c r="D49546">
        <v>-0.30976111866630202</v>
      </c>
      <c r="E49546">
        <v>0.67</v>
      </c>
      <c r="F49546">
        <v>0.65900000000000003</v>
      </c>
      <c r="G49546">
        <v>1</v>
      </c>
      <c r="H49546">
        <v>0.98358208955223903</v>
      </c>
    </row>
    <row r="49547" spans="1:8" x14ac:dyDescent="0.25">
      <c r="A49547" t="s">
        <v>7048</v>
      </c>
      <c r="B49547" t="s">
        <v>887</v>
      </c>
      <c r="C49547">
        <v>6.9109460060202105E-2</v>
      </c>
      <c r="D49547">
        <v>-0.25118096045598498</v>
      </c>
      <c r="E49547">
        <v>0.14899999999999999</v>
      </c>
      <c r="F49547">
        <v>0.17899999999999999</v>
      </c>
      <c r="G49547">
        <v>1</v>
      </c>
      <c r="H49547">
        <v>1.2013422818791899</v>
      </c>
    </row>
    <row r="49548" spans="1:8" x14ac:dyDescent="0.25">
      <c r="A49548" t="s">
        <v>7048</v>
      </c>
      <c r="B49548" t="s">
        <v>1319</v>
      </c>
      <c r="C49548">
        <v>7.6202814418357204E-2</v>
      </c>
      <c r="D49548">
        <v>-0.80870336446878399</v>
      </c>
      <c r="E49548">
        <v>0.997</v>
      </c>
      <c r="F49548">
        <v>0.93300000000000005</v>
      </c>
      <c r="G49548">
        <v>1</v>
      </c>
      <c r="H49548">
        <v>0.93580742226680003</v>
      </c>
    </row>
    <row r="49549" spans="1:8" x14ac:dyDescent="0.25">
      <c r="A49549" t="s">
        <v>7048</v>
      </c>
      <c r="B49549" t="s">
        <v>908</v>
      </c>
      <c r="C49549">
        <v>0.123901461985543</v>
      </c>
      <c r="D49549">
        <v>-0.31627755352450498</v>
      </c>
      <c r="E49549">
        <v>0.876</v>
      </c>
      <c r="F49549">
        <v>0.81699999999999995</v>
      </c>
      <c r="G49549">
        <v>1</v>
      </c>
      <c r="H49549">
        <v>0.93264840182648401</v>
      </c>
    </row>
    <row r="49550" spans="1:8" x14ac:dyDescent="0.25">
      <c r="A49550" t="s">
        <v>7048</v>
      </c>
      <c r="B49550" t="s">
        <v>60</v>
      </c>
      <c r="C49550">
        <v>0.13138284183117199</v>
      </c>
      <c r="D49550">
        <v>-0.36540388873732599</v>
      </c>
      <c r="E49550">
        <v>1</v>
      </c>
      <c r="F49550">
        <v>0.92</v>
      </c>
      <c r="G49550">
        <v>1</v>
      </c>
      <c r="H49550">
        <v>0.92</v>
      </c>
    </row>
    <row r="49551" spans="1:8" x14ac:dyDescent="0.25">
      <c r="A49551" t="s">
        <v>7048</v>
      </c>
      <c r="B49551" t="s">
        <v>569</v>
      </c>
      <c r="C49551">
        <v>0.13209295743858401</v>
      </c>
      <c r="D49551">
        <v>-0.47694050687636402</v>
      </c>
      <c r="E49551">
        <v>0.2</v>
      </c>
      <c r="F49551">
        <v>0.217</v>
      </c>
      <c r="G49551">
        <v>1</v>
      </c>
      <c r="H49551">
        <v>1.085</v>
      </c>
    </row>
    <row r="49552" spans="1:8" x14ac:dyDescent="0.25">
      <c r="A49552" t="s">
        <v>7048</v>
      </c>
      <c r="B49552" t="s">
        <v>3253</v>
      </c>
      <c r="C49552">
        <v>0.14207595920067201</v>
      </c>
      <c r="D49552">
        <v>-0.26833220332205399</v>
      </c>
      <c r="E49552">
        <v>0.78900000000000003</v>
      </c>
      <c r="F49552">
        <v>0.73099999999999998</v>
      </c>
      <c r="G49552">
        <v>1</v>
      </c>
      <c r="H49552">
        <v>0.92648922686945501</v>
      </c>
    </row>
    <row r="49553" spans="1:8" x14ac:dyDescent="0.25">
      <c r="A49553" t="s">
        <v>7048</v>
      </c>
      <c r="B49553" t="s">
        <v>2164</v>
      </c>
      <c r="C49553">
        <v>0.15198995677919799</v>
      </c>
      <c r="D49553">
        <v>-0.28213255485703997</v>
      </c>
      <c r="E49553">
        <v>0.53200000000000003</v>
      </c>
      <c r="F49553">
        <v>0.51500000000000001</v>
      </c>
      <c r="G49553">
        <v>1</v>
      </c>
      <c r="H49553">
        <v>0.96804511278195504</v>
      </c>
    </row>
    <row r="49554" spans="1:8" x14ac:dyDescent="0.25">
      <c r="A49554" t="s">
        <v>7048</v>
      </c>
      <c r="B49554" t="s">
        <v>904</v>
      </c>
      <c r="C49554">
        <v>0.18750379881507401</v>
      </c>
      <c r="D49554">
        <v>-0.31467146278741298</v>
      </c>
      <c r="E49554">
        <v>0.22700000000000001</v>
      </c>
      <c r="F49554">
        <v>0.23899999999999999</v>
      </c>
      <c r="G49554">
        <v>1</v>
      </c>
      <c r="H49554">
        <v>1.05286343612335</v>
      </c>
    </row>
    <row r="49555" spans="1:8" x14ac:dyDescent="0.25">
      <c r="A49555" t="s">
        <v>7048</v>
      </c>
      <c r="B49555" t="s">
        <v>774</v>
      </c>
      <c r="C49555">
        <v>0.19723922865197299</v>
      </c>
      <c r="D49555">
        <v>-0.35008656735750399</v>
      </c>
      <c r="E49555">
        <v>0.23200000000000001</v>
      </c>
      <c r="F49555">
        <v>0.245</v>
      </c>
      <c r="G49555">
        <v>1</v>
      </c>
      <c r="H49555">
        <v>1.0560344827586201</v>
      </c>
    </row>
    <row r="49556" spans="1:8" x14ac:dyDescent="0.25">
      <c r="A49556" t="s">
        <v>7048</v>
      </c>
      <c r="B49556" t="s">
        <v>885</v>
      </c>
      <c r="C49556">
        <v>0.20600045945294099</v>
      </c>
      <c r="D49556">
        <v>-0.45319202540393799</v>
      </c>
      <c r="E49556">
        <v>0.68899999999999995</v>
      </c>
      <c r="F49556">
        <v>0.63600000000000001</v>
      </c>
      <c r="G49556">
        <v>1</v>
      </c>
      <c r="H49556">
        <v>0.92307692307692302</v>
      </c>
    </row>
    <row r="49557" spans="1:8" x14ac:dyDescent="0.25">
      <c r="A49557" t="s">
        <v>7048</v>
      </c>
      <c r="B49557" t="s">
        <v>571</v>
      </c>
      <c r="C49557">
        <v>0.210608297788275</v>
      </c>
      <c r="D49557">
        <v>-0.27147687328629699</v>
      </c>
      <c r="E49557">
        <v>0.52200000000000002</v>
      </c>
      <c r="F49557">
        <v>0.48499999999999999</v>
      </c>
      <c r="G49557">
        <v>1</v>
      </c>
      <c r="H49557">
        <v>0.92911877394636</v>
      </c>
    </row>
    <row r="49558" spans="1:8" x14ac:dyDescent="0.25">
      <c r="A49558" t="s">
        <v>7048</v>
      </c>
      <c r="B49558" t="s">
        <v>870</v>
      </c>
      <c r="C49558">
        <v>0.21550474201681399</v>
      </c>
      <c r="D49558">
        <v>-0.40226606019439198</v>
      </c>
      <c r="E49558">
        <v>0.39700000000000002</v>
      </c>
      <c r="F49558">
        <v>0.33200000000000002</v>
      </c>
      <c r="G49558">
        <v>1</v>
      </c>
      <c r="H49558">
        <v>0.83627204030226698</v>
      </c>
    </row>
    <row r="49559" spans="1:8" x14ac:dyDescent="0.25">
      <c r="A49559" t="s">
        <v>7048</v>
      </c>
      <c r="B49559" t="s">
        <v>564</v>
      </c>
      <c r="C49559">
        <v>0.24266580203838001</v>
      </c>
      <c r="D49559">
        <v>-0.35254073143521197</v>
      </c>
      <c r="E49559">
        <v>0.32200000000000001</v>
      </c>
      <c r="F49559">
        <v>0.255</v>
      </c>
      <c r="G49559">
        <v>1</v>
      </c>
      <c r="H49559">
        <v>0.79192546583850898</v>
      </c>
    </row>
    <row r="49560" spans="1:8" x14ac:dyDescent="0.25">
      <c r="A49560" t="s">
        <v>7048</v>
      </c>
      <c r="B49560" t="s">
        <v>825</v>
      </c>
      <c r="C49560">
        <v>0.24462285293347</v>
      </c>
      <c r="D49560">
        <v>-0.342288701448691</v>
      </c>
      <c r="E49560">
        <v>0.13500000000000001</v>
      </c>
      <c r="F49560">
        <v>0.14799999999999999</v>
      </c>
      <c r="G49560">
        <v>1</v>
      </c>
      <c r="H49560">
        <v>1.0962962962963001</v>
      </c>
    </row>
    <row r="49561" spans="1:8" x14ac:dyDescent="0.25">
      <c r="A49561" t="s">
        <v>7048</v>
      </c>
      <c r="B49561" t="s">
        <v>843</v>
      </c>
      <c r="C49561">
        <v>0.24493791915614799</v>
      </c>
      <c r="D49561">
        <v>-0.48916344036585602</v>
      </c>
      <c r="E49561">
        <v>0.42699999999999999</v>
      </c>
      <c r="F49561">
        <v>0.4</v>
      </c>
      <c r="G49561">
        <v>1</v>
      </c>
      <c r="H49561">
        <v>0.93676814988290402</v>
      </c>
    </row>
    <row r="49562" spans="1:8" x14ac:dyDescent="0.25">
      <c r="A49562" t="s">
        <v>7048</v>
      </c>
      <c r="B49562" t="s">
        <v>211</v>
      </c>
      <c r="C49562">
        <v>0.34134763058977002</v>
      </c>
      <c r="D49562">
        <v>-0.39339877031986398</v>
      </c>
      <c r="E49562">
        <v>0.80500000000000005</v>
      </c>
      <c r="F49562">
        <v>0.623</v>
      </c>
      <c r="G49562">
        <v>1</v>
      </c>
      <c r="H49562">
        <v>0.77391304347826095</v>
      </c>
    </row>
    <row r="49563" spans="1:8" x14ac:dyDescent="0.25">
      <c r="A49563" t="s">
        <v>7048</v>
      </c>
      <c r="B49563" t="s">
        <v>743</v>
      </c>
      <c r="C49563">
        <v>0.36923683881679198</v>
      </c>
      <c r="D49563">
        <v>-0.69009093663547405</v>
      </c>
      <c r="E49563">
        <v>0.505</v>
      </c>
      <c r="F49563">
        <v>0.41399999999999998</v>
      </c>
      <c r="G49563">
        <v>1</v>
      </c>
      <c r="H49563">
        <v>0.81980198019801997</v>
      </c>
    </row>
    <row r="49564" spans="1:8" x14ac:dyDescent="0.25">
      <c r="A49564" t="s">
        <v>7048</v>
      </c>
      <c r="B49564" t="s">
        <v>776</v>
      </c>
      <c r="C49564">
        <v>0.50887573548625298</v>
      </c>
      <c r="D49564">
        <v>-0.44780928051997798</v>
      </c>
      <c r="E49564">
        <v>0.40799999999999997</v>
      </c>
      <c r="F49564">
        <v>0.375</v>
      </c>
      <c r="G49564">
        <v>1</v>
      </c>
      <c r="H49564">
        <v>0.91911764705882404</v>
      </c>
    </row>
    <row r="49565" spans="1:8" x14ac:dyDescent="0.25">
      <c r="A49565" t="s">
        <v>7048</v>
      </c>
      <c r="B49565" t="s">
        <v>208</v>
      </c>
      <c r="C49565">
        <v>0.51342104193703397</v>
      </c>
      <c r="D49565">
        <v>-0.39795848029044201</v>
      </c>
      <c r="E49565">
        <v>0.63</v>
      </c>
      <c r="F49565">
        <v>0.51700000000000002</v>
      </c>
      <c r="G49565">
        <v>1</v>
      </c>
      <c r="H49565">
        <v>0.82063492063492105</v>
      </c>
    </row>
    <row r="49566" spans="1:8" x14ac:dyDescent="0.25">
      <c r="A49566" t="s">
        <v>7048</v>
      </c>
      <c r="B49566" t="s">
        <v>894</v>
      </c>
      <c r="C49566">
        <v>0.52707976598356798</v>
      </c>
      <c r="D49566">
        <v>-0.34533202680931602</v>
      </c>
      <c r="E49566">
        <v>0.58599999999999997</v>
      </c>
      <c r="F49566">
        <v>0.52600000000000002</v>
      </c>
      <c r="G49566">
        <v>1</v>
      </c>
      <c r="H49566">
        <v>0.89761092150170696</v>
      </c>
    </row>
    <row r="49567" spans="1:8" x14ac:dyDescent="0.25">
      <c r="A49567" t="s">
        <v>7048</v>
      </c>
      <c r="B49567" t="s">
        <v>48</v>
      </c>
      <c r="C49567">
        <v>0.73704517231510502</v>
      </c>
      <c r="D49567">
        <v>-0.31085458200183802</v>
      </c>
      <c r="E49567">
        <v>0.94099999999999995</v>
      </c>
      <c r="F49567">
        <v>0.88300000000000001</v>
      </c>
      <c r="G49567">
        <v>1</v>
      </c>
      <c r="H49567">
        <v>0.93836344314558995</v>
      </c>
    </row>
    <row r="49568" spans="1:8" x14ac:dyDescent="0.25">
      <c r="A49568" t="s">
        <v>7048</v>
      </c>
      <c r="B49568" t="s">
        <v>205</v>
      </c>
      <c r="C49568">
        <v>0.75915998905993698</v>
      </c>
      <c r="D49568">
        <v>-0.27832605475070799</v>
      </c>
      <c r="E49568">
        <v>0.66800000000000004</v>
      </c>
      <c r="F49568">
        <v>0.55600000000000005</v>
      </c>
      <c r="G49568">
        <v>1</v>
      </c>
      <c r="H49568">
        <v>0.83233532934131704</v>
      </c>
    </row>
    <row r="49569" spans="1:8" x14ac:dyDescent="0.25">
      <c r="A49569" t="s">
        <v>7048</v>
      </c>
      <c r="B49569" t="s">
        <v>1018</v>
      </c>
      <c r="C49569">
        <v>0.76906420960697897</v>
      </c>
      <c r="D49569">
        <v>-0.58349315440985094</v>
      </c>
      <c r="E49569">
        <v>0.67600000000000005</v>
      </c>
      <c r="F49569">
        <v>0.52800000000000002</v>
      </c>
      <c r="G49569">
        <v>1</v>
      </c>
      <c r="H49569">
        <v>0.781065088757396</v>
      </c>
    </row>
    <row r="49570" spans="1:8" x14ac:dyDescent="0.25">
      <c r="A49570" t="s">
        <v>7048</v>
      </c>
      <c r="B49570" t="s">
        <v>812</v>
      </c>
      <c r="C49570">
        <v>0.77574355197262002</v>
      </c>
      <c r="D49570">
        <v>-0.37689847092961798</v>
      </c>
      <c r="E49570">
        <v>0.26200000000000001</v>
      </c>
      <c r="F49570">
        <v>0.24199999999999999</v>
      </c>
      <c r="G49570">
        <v>1</v>
      </c>
      <c r="H49570">
        <v>0.92366412213740501</v>
      </c>
    </row>
    <row r="49571" spans="1:8" x14ac:dyDescent="0.25">
      <c r="A49571" t="s">
        <v>7048</v>
      </c>
      <c r="B49571" t="s">
        <v>738</v>
      </c>
      <c r="C49571">
        <v>0.78947898422107099</v>
      </c>
      <c r="D49571">
        <v>-0.41153779270795399</v>
      </c>
      <c r="E49571">
        <v>0.184</v>
      </c>
      <c r="F49571">
        <v>0.17499999999999999</v>
      </c>
      <c r="G49571">
        <v>1</v>
      </c>
      <c r="H49571">
        <v>0.95108695652173902</v>
      </c>
    </row>
    <row r="49572" spans="1:8" x14ac:dyDescent="0.25">
      <c r="A49572" t="s">
        <v>7048</v>
      </c>
      <c r="B49572" t="s">
        <v>911</v>
      </c>
      <c r="C49572">
        <v>0.89040413221237003</v>
      </c>
      <c r="D49572">
        <v>-0.46455481052922698</v>
      </c>
      <c r="E49572">
        <v>0.31900000000000001</v>
      </c>
      <c r="F49572">
        <v>0.29299999999999998</v>
      </c>
      <c r="G49572">
        <v>1</v>
      </c>
      <c r="H49572">
        <v>0.91849529780564299</v>
      </c>
    </row>
    <row r="49573" spans="1:8" x14ac:dyDescent="0.25">
      <c r="A49573" t="s">
        <v>7048</v>
      </c>
      <c r="B49573" t="s">
        <v>910</v>
      </c>
      <c r="C49573">
        <v>0.90093512772529305</v>
      </c>
      <c r="D49573">
        <v>-0.32524689112128002</v>
      </c>
      <c r="E49573">
        <v>0.28399999999999997</v>
      </c>
      <c r="F49573">
        <v>0.26300000000000001</v>
      </c>
      <c r="G49573">
        <v>1</v>
      </c>
      <c r="H49573">
        <v>0.926056338028169</v>
      </c>
    </row>
    <row r="49574" spans="1:8" x14ac:dyDescent="0.25">
      <c r="A49574" t="s">
        <v>7048</v>
      </c>
      <c r="B49574" t="s">
        <v>92</v>
      </c>
      <c r="C49574">
        <v>0.91431316024600495</v>
      </c>
      <c r="D49574">
        <v>-0.38725687499530997</v>
      </c>
      <c r="E49574">
        <v>0.90500000000000003</v>
      </c>
      <c r="F49574">
        <v>0.79400000000000004</v>
      </c>
      <c r="G49574">
        <v>1</v>
      </c>
      <c r="H49574">
        <v>0.87734806629834305</v>
      </c>
    </row>
    <row r="49575" spans="1:8" x14ac:dyDescent="0.25">
      <c r="A49575" t="s">
        <v>7048</v>
      </c>
      <c r="B49575" t="s">
        <v>856</v>
      </c>
      <c r="C49575">
        <v>0.93249889489059501</v>
      </c>
      <c r="D49575">
        <v>-0.74377770640047702</v>
      </c>
      <c r="E49575">
        <v>0.69499999999999995</v>
      </c>
      <c r="F49575">
        <v>0.59099999999999997</v>
      </c>
      <c r="G49575">
        <v>1</v>
      </c>
      <c r="H49575">
        <v>0.850359712230216</v>
      </c>
    </row>
    <row r="49576" spans="1:8" x14ac:dyDescent="0.25">
      <c r="A49576" t="s">
        <v>7059</v>
      </c>
      <c r="B49576" t="s">
        <v>354</v>
      </c>
      <c r="C49576">
        <v>0</v>
      </c>
      <c r="D49576">
        <v>2.1036365656288298</v>
      </c>
      <c r="E49576">
        <v>0.995</v>
      </c>
      <c r="F49576">
        <v>0.40600000000000003</v>
      </c>
      <c r="G49576">
        <v>0</v>
      </c>
      <c r="H49576">
        <v>0.40804020100502503</v>
      </c>
    </row>
    <row r="49577" spans="1:8" x14ac:dyDescent="0.25">
      <c r="A49577" t="s">
        <v>7059</v>
      </c>
      <c r="B49577" t="s">
        <v>3504</v>
      </c>
      <c r="C49577">
        <v>0</v>
      </c>
      <c r="D49577">
        <v>0.73624499180587899</v>
      </c>
      <c r="E49577">
        <v>0.6</v>
      </c>
      <c r="F49577">
        <v>7.0999999999999994E-2</v>
      </c>
      <c r="G49577">
        <v>0</v>
      </c>
      <c r="H49577">
        <v>0.118333333333333</v>
      </c>
    </row>
    <row r="49578" spans="1:8" x14ac:dyDescent="0.25">
      <c r="A49578" t="s">
        <v>7059</v>
      </c>
      <c r="B49578" t="s">
        <v>1227</v>
      </c>
      <c r="C49578">
        <v>0</v>
      </c>
      <c r="D49578">
        <v>2.1187530006550799</v>
      </c>
      <c r="E49578">
        <v>1</v>
      </c>
      <c r="F49578">
        <v>0.54500000000000004</v>
      </c>
      <c r="G49578">
        <v>0</v>
      </c>
      <c r="H49578">
        <v>0.54500000000000004</v>
      </c>
    </row>
    <row r="49579" spans="1:8" x14ac:dyDescent="0.25">
      <c r="A49579" t="s">
        <v>7059</v>
      </c>
      <c r="B49579" t="s">
        <v>155</v>
      </c>
      <c r="C49579">
        <v>0</v>
      </c>
      <c r="D49579">
        <v>2.4995222225405</v>
      </c>
      <c r="E49579">
        <v>1</v>
      </c>
      <c r="F49579">
        <v>0.62</v>
      </c>
      <c r="G49579">
        <v>0</v>
      </c>
      <c r="H49579">
        <v>0.62</v>
      </c>
    </row>
    <row r="49580" spans="1:8" x14ac:dyDescent="0.25">
      <c r="A49580" t="s">
        <v>7059</v>
      </c>
      <c r="B49580" t="s">
        <v>3550</v>
      </c>
      <c r="C49580">
        <v>0</v>
      </c>
      <c r="D49580">
        <v>0.57007368649029</v>
      </c>
      <c r="E49580">
        <v>0.65100000000000002</v>
      </c>
      <c r="F49580">
        <v>9.9000000000000005E-2</v>
      </c>
      <c r="G49580">
        <v>0</v>
      </c>
      <c r="H49580">
        <v>0.15207373271889399</v>
      </c>
    </row>
    <row r="49581" spans="1:8" x14ac:dyDescent="0.25">
      <c r="A49581" t="s">
        <v>7059</v>
      </c>
      <c r="B49581" t="s">
        <v>379</v>
      </c>
      <c r="C49581">
        <v>0</v>
      </c>
      <c r="D49581">
        <v>1.91244055851741</v>
      </c>
      <c r="E49581">
        <v>0.96099999999999997</v>
      </c>
      <c r="F49581">
        <v>0.32500000000000001</v>
      </c>
      <c r="G49581">
        <v>0</v>
      </c>
      <c r="H49581">
        <v>0.33818938605619098</v>
      </c>
    </row>
    <row r="49582" spans="1:8" x14ac:dyDescent="0.25">
      <c r="A49582" t="s">
        <v>7059</v>
      </c>
      <c r="B49582" t="s">
        <v>5677</v>
      </c>
      <c r="C49582">
        <v>0</v>
      </c>
      <c r="D49582">
        <v>0.42424515481590203</v>
      </c>
      <c r="E49582">
        <v>0.496</v>
      </c>
      <c r="F49582">
        <v>6.3E-2</v>
      </c>
      <c r="G49582">
        <v>0</v>
      </c>
      <c r="H49582">
        <v>0.12701612903225801</v>
      </c>
    </row>
    <row r="49583" spans="1:8" x14ac:dyDescent="0.25">
      <c r="A49583" t="s">
        <v>7059</v>
      </c>
      <c r="B49583" t="s">
        <v>800</v>
      </c>
      <c r="C49583">
        <v>0</v>
      </c>
      <c r="D49583">
        <v>1.61248215750232</v>
      </c>
      <c r="E49583">
        <v>0.76</v>
      </c>
      <c r="F49583">
        <v>9.1999999999999998E-2</v>
      </c>
      <c r="G49583">
        <v>0</v>
      </c>
      <c r="H49583">
        <v>0.121052631578947</v>
      </c>
    </row>
    <row r="49584" spans="1:8" x14ac:dyDescent="0.25">
      <c r="A49584" t="s">
        <v>7059</v>
      </c>
      <c r="B49584" t="s">
        <v>409</v>
      </c>
      <c r="C49584">
        <v>0</v>
      </c>
      <c r="D49584">
        <v>1.9483440195755899</v>
      </c>
      <c r="E49584">
        <v>0.998</v>
      </c>
      <c r="F49584">
        <v>0.34200000000000003</v>
      </c>
      <c r="G49584">
        <v>0</v>
      </c>
      <c r="H49584">
        <v>0.34268537074148298</v>
      </c>
    </row>
    <row r="49585" spans="1:8" x14ac:dyDescent="0.25">
      <c r="A49585" t="s">
        <v>7059</v>
      </c>
      <c r="B49585" t="s">
        <v>5675</v>
      </c>
      <c r="C49585">
        <v>0</v>
      </c>
      <c r="D49585">
        <v>0.59582867992182598</v>
      </c>
      <c r="E49585">
        <v>0.56200000000000006</v>
      </c>
      <c r="F49585">
        <v>5.3999999999999999E-2</v>
      </c>
      <c r="G49585">
        <v>0</v>
      </c>
      <c r="H49585">
        <v>9.6085409252668993E-2</v>
      </c>
    </row>
    <row r="49586" spans="1:8" x14ac:dyDescent="0.25">
      <c r="A49586" t="s">
        <v>7059</v>
      </c>
      <c r="B49586" t="s">
        <v>7060</v>
      </c>
      <c r="C49586">
        <v>0</v>
      </c>
      <c r="D49586">
        <v>0.40560720047925602</v>
      </c>
      <c r="E49586">
        <v>0.45400000000000001</v>
      </c>
      <c r="F49586">
        <v>5.3999999999999999E-2</v>
      </c>
      <c r="G49586">
        <v>0</v>
      </c>
      <c r="H49586">
        <v>0.11894273127753301</v>
      </c>
    </row>
    <row r="49587" spans="1:8" x14ac:dyDescent="0.25">
      <c r="A49587" t="s">
        <v>7059</v>
      </c>
      <c r="B49587" t="s">
        <v>330</v>
      </c>
      <c r="C49587">
        <v>6.2737168472620295E-305</v>
      </c>
      <c r="D49587">
        <v>-2.6886295507860001</v>
      </c>
      <c r="E49587">
        <v>0.98599999999999999</v>
      </c>
      <c r="F49587">
        <v>0.997</v>
      </c>
      <c r="G49587">
        <v>1.6623467530190199E-300</v>
      </c>
      <c r="H49587">
        <v>1.01115618661258</v>
      </c>
    </row>
    <row r="49588" spans="1:8" x14ac:dyDescent="0.25">
      <c r="A49588" t="s">
        <v>7059</v>
      </c>
      <c r="B49588" t="s">
        <v>67</v>
      </c>
      <c r="C49588">
        <v>3.3189917316774799E-295</v>
      </c>
      <c r="D49588">
        <v>1.6728411710123501</v>
      </c>
      <c r="E49588">
        <v>1</v>
      </c>
      <c r="F49588">
        <v>0.85299999999999998</v>
      </c>
      <c r="G49588">
        <v>8.7943323914258297E-291</v>
      </c>
      <c r="H49588">
        <v>0.85299999999999998</v>
      </c>
    </row>
    <row r="49589" spans="1:8" x14ac:dyDescent="0.25">
      <c r="A49589" t="s">
        <v>7059</v>
      </c>
      <c r="B49589" t="s">
        <v>148</v>
      </c>
      <c r="C49589">
        <v>3.7678948821307302E-289</v>
      </c>
      <c r="D49589">
        <v>1.49777385378537</v>
      </c>
      <c r="E49589">
        <v>1</v>
      </c>
      <c r="F49589">
        <v>0.52700000000000002</v>
      </c>
      <c r="G49589">
        <v>9.9837910691817907E-285</v>
      </c>
      <c r="H49589">
        <v>0.52700000000000002</v>
      </c>
    </row>
    <row r="49590" spans="1:8" x14ac:dyDescent="0.25">
      <c r="A49590" t="s">
        <v>7059</v>
      </c>
      <c r="B49590" t="s">
        <v>97</v>
      </c>
      <c r="C49590">
        <v>1.68349822645283E-274</v>
      </c>
      <c r="D49590">
        <v>1.6814809910096999</v>
      </c>
      <c r="E49590">
        <v>0.998</v>
      </c>
      <c r="F49590">
        <v>0.82599999999999996</v>
      </c>
      <c r="G49590">
        <v>4.4607652506320699E-270</v>
      </c>
      <c r="H49590">
        <v>0.82765531062124198</v>
      </c>
    </row>
    <row r="49591" spans="1:8" x14ac:dyDescent="0.25">
      <c r="A49591" t="s">
        <v>7059</v>
      </c>
      <c r="B49591" t="s">
        <v>3401</v>
      </c>
      <c r="C49591">
        <v>2.1216049561569999E-273</v>
      </c>
      <c r="D49591">
        <v>1.1630287205461101</v>
      </c>
      <c r="E49591">
        <v>0.96099999999999997</v>
      </c>
      <c r="F49591">
        <v>0.46500000000000002</v>
      </c>
      <c r="G49591">
        <v>5.6216166523291999E-269</v>
      </c>
      <c r="H49591">
        <v>0.483870967741936</v>
      </c>
    </row>
    <row r="49592" spans="1:8" x14ac:dyDescent="0.25">
      <c r="A49592" t="s">
        <v>7059</v>
      </c>
      <c r="B49592" t="s">
        <v>101</v>
      </c>
      <c r="C49592">
        <v>3.5822936446920303E-272</v>
      </c>
      <c r="D49592">
        <v>1.53388819049319</v>
      </c>
      <c r="E49592">
        <v>0.998</v>
      </c>
      <c r="F49592">
        <v>0.72499999999999998</v>
      </c>
      <c r="G49592">
        <v>9.4920034703404795E-268</v>
      </c>
      <c r="H49592">
        <v>0.72645290581162303</v>
      </c>
    </row>
    <row r="49593" spans="1:8" x14ac:dyDescent="0.25">
      <c r="A49593" t="s">
        <v>7059</v>
      </c>
      <c r="B49593" t="s">
        <v>359</v>
      </c>
      <c r="C49593">
        <v>2.9060318040838698E-270</v>
      </c>
      <c r="D49593">
        <v>1.8585886974846899</v>
      </c>
      <c r="E49593">
        <v>1</v>
      </c>
      <c r="F49593">
        <v>0.81100000000000005</v>
      </c>
      <c r="G49593">
        <v>7.7001124712810302E-266</v>
      </c>
      <c r="H49593">
        <v>0.81100000000000005</v>
      </c>
    </row>
    <row r="49594" spans="1:8" x14ac:dyDescent="0.25">
      <c r="A49594" t="s">
        <v>7059</v>
      </c>
      <c r="B49594" t="s">
        <v>0</v>
      </c>
      <c r="C49594">
        <v>2.2645793288889799E-264</v>
      </c>
      <c r="D49594">
        <v>1.51434173452843</v>
      </c>
      <c r="E49594">
        <v>1</v>
      </c>
      <c r="F49594">
        <v>0.53100000000000003</v>
      </c>
      <c r="G49594">
        <v>6.0004558477571198E-260</v>
      </c>
      <c r="H49594">
        <v>0.53100000000000003</v>
      </c>
    </row>
    <row r="49595" spans="1:8" x14ac:dyDescent="0.25">
      <c r="A49595" t="s">
        <v>7059</v>
      </c>
      <c r="B49595" t="s">
        <v>96</v>
      </c>
      <c r="C49595">
        <v>6.4281575430252402E-262</v>
      </c>
      <c r="D49595">
        <v>1.6090560836802299</v>
      </c>
      <c r="E49595">
        <v>0.998</v>
      </c>
      <c r="F49595">
        <v>0.73799999999999999</v>
      </c>
      <c r="G49595">
        <v>1.7032689041754002E-257</v>
      </c>
      <c r="H49595">
        <v>0.73947895791583196</v>
      </c>
    </row>
    <row r="49596" spans="1:8" x14ac:dyDescent="0.25">
      <c r="A49596" t="s">
        <v>7059</v>
      </c>
      <c r="B49596" t="s">
        <v>1316</v>
      </c>
      <c r="C49596">
        <v>1.5071758562504499E-260</v>
      </c>
      <c r="D49596">
        <v>1.2629974557706001</v>
      </c>
      <c r="E49596">
        <v>1</v>
      </c>
      <c r="F49596">
        <v>0.96099999999999997</v>
      </c>
      <c r="G49596">
        <v>3.9935638663068098E-256</v>
      </c>
      <c r="H49596">
        <v>0.96099999999999997</v>
      </c>
    </row>
    <row r="49597" spans="1:8" x14ac:dyDescent="0.25">
      <c r="A49597" t="s">
        <v>7059</v>
      </c>
      <c r="B49597" t="s">
        <v>832</v>
      </c>
      <c r="C49597">
        <v>1.38675068159478E-254</v>
      </c>
      <c r="D49597">
        <v>1.61680428673454</v>
      </c>
      <c r="E49597">
        <v>0.98899999999999999</v>
      </c>
      <c r="F49597">
        <v>0.57399999999999995</v>
      </c>
      <c r="G49597">
        <v>3.67447328102169E-250</v>
      </c>
      <c r="H49597">
        <v>0.58038422649140498</v>
      </c>
    </row>
    <row r="49598" spans="1:8" x14ac:dyDescent="0.25">
      <c r="A49598" t="s">
        <v>7059</v>
      </c>
      <c r="B49598" t="s">
        <v>136</v>
      </c>
      <c r="C49598">
        <v>5.6461475864528599E-253</v>
      </c>
      <c r="D49598">
        <v>1.6536407302151599</v>
      </c>
      <c r="E49598">
        <v>0.998</v>
      </c>
      <c r="F49598">
        <v>0.628</v>
      </c>
      <c r="G49598">
        <v>1.4960597259824099E-248</v>
      </c>
      <c r="H49598">
        <v>0.62925851703406799</v>
      </c>
    </row>
    <row r="49599" spans="1:8" x14ac:dyDescent="0.25">
      <c r="A49599" t="s">
        <v>7059</v>
      </c>
      <c r="B49599" t="s">
        <v>566</v>
      </c>
      <c r="C49599">
        <v>1.09816991679255E-250</v>
      </c>
      <c r="D49599">
        <v>1.3584436677481799</v>
      </c>
      <c r="E49599">
        <v>1</v>
      </c>
      <c r="F49599">
        <v>0.80900000000000005</v>
      </c>
      <c r="G49599">
        <v>2.90982082852521E-246</v>
      </c>
      <c r="H49599">
        <v>0.80900000000000005</v>
      </c>
    </row>
    <row r="49600" spans="1:8" x14ac:dyDescent="0.25">
      <c r="A49600" t="s">
        <v>7059</v>
      </c>
      <c r="B49600" t="s">
        <v>516</v>
      </c>
      <c r="C49600">
        <v>2.9033374305361399E-248</v>
      </c>
      <c r="D49600">
        <v>1.3715715570065601</v>
      </c>
      <c r="E49600">
        <v>0.98199999999999998</v>
      </c>
      <c r="F49600">
        <v>0.51900000000000002</v>
      </c>
      <c r="G49600">
        <v>7.6929731896915995E-244</v>
      </c>
      <c r="H49600">
        <v>0.52851323828920604</v>
      </c>
    </row>
    <row r="49601" spans="1:8" x14ac:dyDescent="0.25">
      <c r="A49601" t="s">
        <v>7059</v>
      </c>
      <c r="B49601" t="s">
        <v>5676</v>
      </c>
      <c r="C49601">
        <v>1.4042449566750401E-242</v>
      </c>
      <c r="D49601">
        <v>0.41204376333248199</v>
      </c>
      <c r="E49601">
        <v>0.54800000000000004</v>
      </c>
      <c r="F49601">
        <v>0.105</v>
      </c>
      <c r="G49601">
        <v>3.7208278617018603E-238</v>
      </c>
      <c r="H49601">
        <v>0.19160583941605799</v>
      </c>
    </row>
    <row r="49602" spans="1:8" x14ac:dyDescent="0.25">
      <c r="A49602" t="s">
        <v>7059</v>
      </c>
      <c r="B49602" t="s">
        <v>31</v>
      </c>
      <c r="C49602">
        <v>5.9961899899111802E-238</v>
      </c>
      <c r="D49602">
        <v>-2.9634883235469398</v>
      </c>
      <c r="E49602">
        <v>0.20599999999999999</v>
      </c>
      <c r="F49602">
        <v>0.85799999999999998</v>
      </c>
      <c r="G49602">
        <v>1.5888104616267599E-233</v>
      </c>
      <c r="H49602">
        <v>4.1650485436893199</v>
      </c>
    </row>
    <row r="49603" spans="1:8" x14ac:dyDescent="0.25">
      <c r="A49603" t="s">
        <v>7059</v>
      </c>
      <c r="B49603" t="s">
        <v>62</v>
      </c>
      <c r="C49603">
        <v>3.4905959309143502E-233</v>
      </c>
      <c r="D49603">
        <v>1.2550573519647801</v>
      </c>
      <c r="E49603">
        <v>0.998</v>
      </c>
      <c r="F49603">
        <v>0.78800000000000003</v>
      </c>
      <c r="G49603">
        <v>9.2490320381437695E-229</v>
      </c>
      <c r="H49603">
        <v>0.78957915831663295</v>
      </c>
    </row>
    <row r="49604" spans="1:8" x14ac:dyDescent="0.25">
      <c r="A49604" t="s">
        <v>7059</v>
      </c>
      <c r="B49604" t="s">
        <v>3692</v>
      </c>
      <c r="C49604">
        <v>1.52457204591542E-232</v>
      </c>
      <c r="D49604">
        <v>0.56258741563634895</v>
      </c>
      <c r="E49604">
        <v>0.73</v>
      </c>
      <c r="F49604">
        <v>0.19400000000000001</v>
      </c>
      <c r="G49604">
        <v>4.0396585500620798E-228</v>
      </c>
      <c r="H49604">
        <v>0.26575342465753399</v>
      </c>
    </row>
    <row r="49605" spans="1:8" x14ac:dyDescent="0.25">
      <c r="A49605" t="s">
        <v>7059</v>
      </c>
      <c r="B49605" t="s">
        <v>1002</v>
      </c>
      <c r="C49605">
        <v>1.59440707664198E-230</v>
      </c>
      <c r="D49605">
        <v>1.01092419348856</v>
      </c>
      <c r="E49605">
        <v>0.94099999999999995</v>
      </c>
      <c r="F49605">
        <v>0.39200000000000002</v>
      </c>
      <c r="G49605">
        <v>4.2247004309782603E-226</v>
      </c>
      <c r="H49605">
        <v>0.416578108395324</v>
      </c>
    </row>
    <row r="49606" spans="1:8" x14ac:dyDescent="0.25">
      <c r="A49606" t="s">
        <v>7059</v>
      </c>
      <c r="B49606" t="s">
        <v>849</v>
      </c>
      <c r="C49606">
        <v>1.50966430868323E-223</v>
      </c>
      <c r="D49606">
        <v>1.3339277646474801</v>
      </c>
      <c r="E49606">
        <v>1</v>
      </c>
      <c r="F49606">
        <v>0.90200000000000002</v>
      </c>
      <c r="G49606">
        <v>4.00015751871795E-219</v>
      </c>
      <c r="H49606">
        <v>0.90200000000000002</v>
      </c>
    </row>
    <row r="49607" spans="1:8" x14ac:dyDescent="0.25">
      <c r="A49607" t="s">
        <v>7059</v>
      </c>
      <c r="B49607" t="s">
        <v>1315</v>
      </c>
      <c r="C49607">
        <v>1.2759754746556401E-221</v>
      </c>
      <c r="D49607">
        <v>1.1547603343233499</v>
      </c>
      <c r="E49607">
        <v>1</v>
      </c>
      <c r="F49607">
        <v>0.64600000000000002</v>
      </c>
      <c r="G49607">
        <v>3.3809522151950601E-217</v>
      </c>
      <c r="H49607">
        <v>0.64600000000000002</v>
      </c>
    </row>
    <row r="49608" spans="1:8" x14ac:dyDescent="0.25">
      <c r="A49608" t="s">
        <v>7059</v>
      </c>
      <c r="B49608" t="s">
        <v>1124</v>
      </c>
      <c r="C49608">
        <v>5.07002601413957E-221</v>
      </c>
      <c r="D49608">
        <v>1.06905362330006</v>
      </c>
      <c r="E49608">
        <v>1</v>
      </c>
      <c r="F49608">
        <v>0.88400000000000001</v>
      </c>
      <c r="G49608">
        <v>1.34340479296656E-216</v>
      </c>
      <c r="H49608">
        <v>0.88400000000000001</v>
      </c>
    </row>
    <row r="49609" spans="1:8" x14ac:dyDescent="0.25">
      <c r="A49609" t="s">
        <v>7059</v>
      </c>
      <c r="B49609" t="s">
        <v>396</v>
      </c>
      <c r="C49609">
        <v>2.02705265486542E-220</v>
      </c>
      <c r="D49609">
        <v>0.75911113739646996</v>
      </c>
      <c r="E49609">
        <v>1</v>
      </c>
      <c r="F49609">
        <v>0.99199999999999999</v>
      </c>
      <c r="G49609">
        <v>5.3710814195969001E-216</v>
      </c>
      <c r="H49609">
        <v>0.99199999999999999</v>
      </c>
    </row>
    <row r="49610" spans="1:8" x14ac:dyDescent="0.25">
      <c r="A49610" t="s">
        <v>7059</v>
      </c>
      <c r="B49610" t="s">
        <v>223</v>
      </c>
      <c r="C49610">
        <v>6.4362582314816301E-217</v>
      </c>
      <c r="D49610">
        <v>1.14172470100088</v>
      </c>
      <c r="E49610">
        <v>1</v>
      </c>
      <c r="F49610">
        <v>0.92400000000000004</v>
      </c>
      <c r="G49610">
        <v>1.7054153435956901E-212</v>
      </c>
      <c r="H49610">
        <v>0.92400000000000004</v>
      </c>
    </row>
    <row r="49611" spans="1:8" x14ac:dyDescent="0.25">
      <c r="A49611" t="s">
        <v>7059</v>
      </c>
      <c r="B49611" t="s">
        <v>844</v>
      </c>
      <c r="C49611">
        <v>6.1878071509451595E-215</v>
      </c>
      <c r="D49611">
        <v>1.1557877001154799</v>
      </c>
      <c r="E49611">
        <v>1</v>
      </c>
      <c r="F49611">
        <v>0.84599999999999997</v>
      </c>
      <c r="G49611">
        <v>1.63958326078594E-210</v>
      </c>
      <c r="H49611">
        <v>0.84599999999999997</v>
      </c>
    </row>
    <row r="49612" spans="1:8" x14ac:dyDescent="0.25">
      <c r="A49612" t="s">
        <v>7059</v>
      </c>
      <c r="B49612" t="s">
        <v>260</v>
      </c>
      <c r="C49612">
        <v>9.9530510742280791E-215</v>
      </c>
      <c r="D49612">
        <v>0.98270278168414604</v>
      </c>
      <c r="E49612">
        <v>1</v>
      </c>
      <c r="F49612">
        <v>0.95</v>
      </c>
      <c r="G49612">
        <v>2.6372599431382099E-210</v>
      </c>
      <c r="H49612">
        <v>0.95</v>
      </c>
    </row>
    <row r="49613" spans="1:8" x14ac:dyDescent="0.25">
      <c r="A49613" t="s">
        <v>7059</v>
      </c>
      <c r="B49613" t="s">
        <v>466</v>
      </c>
      <c r="C49613">
        <v>8.2458238423111401E-211</v>
      </c>
      <c r="D49613">
        <v>1.08641140632819</v>
      </c>
      <c r="E49613">
        <v>0.97299999999999998</v>
      </c>
      <c r="F49613">
        <v>0.59</v>
      </c>
      <c r="G49613">
        <v>2.1848959434971799E-206</v>
      </c>
      <c r="H49613">
        <v>0.60637204522096599</v>
      </c>
    </row>
    <row r="49614" spans="1:8" x14ac:dyDescent="0.25">
      <c r="A49614" t="s">
        <v>7059</v>
      </c>
      <c r="B49614" t="s">
        <v>5464</v>
      </c>
      <c r="C49614">
        <v>5.8879046883513701E-210</v>
      </c>
      <c r="D49614">
        <v>0.34403740812350297</v>
      </c>
      <c r="E49614">
        <v>0.42</v>
      </c>
      <c r="F49614">
        <v>7.0999999999999994E-2</v>
      </c>
      <c r="G49614">
        <v>1.5601181052724599E-205</v>
      </c>
      <c r="H49614">
        <v>0.169047619047619</v>
      </c>
    </row>
    <row r="49615" spans="1:8" x14ac:dyDescent="0.25">
      <c r="A49615" t="s">
        <v>7059</v>
      </c>
      <c r="B49615" t="s">
        <v>47</v>
      </c>
      <c r="C49615">
        <v>1.3193564842181301E-208</v>
      </c>
      <c r="D49615">
        <v>0.94180335241877799</v>
      </c>
      <c r="E49615">
        <v>1</v>
      </c>
      <c r="F49615">
        <v>0.94199999999999995</v>
      </c>
      <c r="G49615">
        <v>3.4958988762327701E-204</v>
      </c>
      <c r="H49615">
        <v>0.94199999999999995</v>
      </c>
    </row>
    <row r="49616" spans="1:8" x14ac:dyDescent="0.25">
      <c r="A49616" t="s">
        <v>7059</v>
      </c>
      <c r="B49616" t="s">
        <v>2611</v>
      </c>
      <c r="C49616">
        <v>1.2923893548445399E-206</v>
      </c>
      <c r="D49616">
        <v>0.99213659593661896</v>
      </c>
      <c r="E49616">
        <v>0.99299999999999999</v>
      </c>
      <c r="F49616">
        <v>0.86299999999999999</v>
      </c>
      <c r="G49616">
        <v>3.42444407353159E-202</v>
      </c>
      <c r="H49616">
        <v>0.86908358509566996</v>
      </c>
    </row>
    <row r="49617" spans="1:8" x14ac:dyDescent="0.25">
      <c r="A49617" t="s">
        <v>7059</v>
      </c>
      <c r="B49617" t="s">
        <v>1298</v>
      </c>
      <c r="C49617">
        <v>1.9414328578804498E-198</v>
      </c>
      <c r="D49617">
        <v>1.05105047598153</v>
      </c>
      <c r="E49617">
        <v>1</v>
      </c>
      <c r="F49617">
        <v>0.93899999999999995</v>
      </c>
      <c r="G49617">
        <v>5.1442146435258199E-194</v>
      </c>
      <c r="H49617">
        <v>0.93899999999999995</v>
      </c>
    </row>
    <row r="49618" spans="1:8" x14ac:dyDescent="0.25">
      <c r="A49618" t="s">
        <v>7059</v>
      </c>
      <c r="B49618" t="s">
        <v>1042</v>
      </c>
      <c r="C49618">
        <v>4.4706887616403198E-196</v>
      </c>
      <c r="D49618">
        <v>0.921480509015559</v>
      </c>
      <c r="E49618">
        <v>0.99299999999999999</v>
      </c>
      <c r="F49618">
        <v>0.65400000000000003</v>
      </c>
      <c r="G49618">
        <v>1.18459840117184E-191</v>
      </c>
      <c r="H49618">
        <v>0.658610271903323</v>
      </c>
    </row>
    <row r="49619" spans="1:8" x14ac:dyDescent="0.25">
      <c r="A49619" t="s">
        <v>7059</v>
      </c>
      <c r="B49619" t="s">
        <v>632</v>
      </c>
      <c r="C49619">
        <v>2.6814516456773901E-194</v>
      </c>
      <c r="D49619">
        <v>1.07719153474542</v>
      </c>
      <c r="E49619">
        <v>0.996</v>
      </c>
      <c r="F49619">
        <v>0.87</v>
      </c>
      <c r="G49619">
        <v>7.1050424255513803E-190</v>
      </c>
      <c r="H49619">
        <v>0.873493975903614</v>
      </c>
    </row>
    <row r="49620" spans="1:8" x14ac:dyDescent="0.25">
      <c r="A49620" t="s">
        <v>7059</v>
      </c>
      <c r="B49620" t="s">
        <v>383</v>
      </c>
      <c r="C49620">
        <v>7.48144884284532E-192</v>
      </c>
      <c r="D49620">
        <v>1.2912815166878</v>
      </c>
      <c r="E49620">
        <v>0.996</v>
      </c>
      <c r="F49620">
        <v>0.67400000000000004</v>
      </c>
      <c r="G49620">
        <v>1.9823594998887299E-187</v>
      </c>
      <c r="H49620">
        <v>0.67670682730923704</v>
      </c>
    </row>
    <row r="49621" spans="1:8" x14ac:dyDescent="0.25">
      <c r="A49621" t="s">
        <v>7059</v>
      </c>
      <c r="B49621" t="s">
        <v>436</v>
      </c>
      <c r="C49621">
        <v>1.52400235677418E-188</v>
      </c>
      <c r="D49621">
        <v>0.71019647100852401</v>
      </c>
      <c r="E49621">
        <v>0.998</v>
      </c>
      <c r="F49621">
        <v>0.98399999999999999</v>
      </c>
      <c r="G49621">
        <v>4.0381490447445398E-184</v>
      </c>
      <c r="H49621">
        <v>0.98597194388777598</v>
      </c>
    </row>
    <row r="49622" spans="1:8" x14ac:dyDescent="0.25">
      <c r="A49622" t="s">
        <v>7059</v>
      </c>
      <c r="B49622" t="s">
        <v>1119</v>
      </c>
      <c r="C49622">
        <v>1.58598655841467E-188</v>
      </c>
      <c r="D49622">
        <v>-2.2609682452485198</v>
      </c>
      <c r="E49622">
        <v>0.628</v>
      </c>
      <c r="F49622">
        <v>0.88700000000000001</v>
      </c>
      <c r="G49622">
        <v>4.2023885838313499E-184</v>
      </c>
      <c r="H49622">
        <v>1.4124203821656101</v>
      </c>
    </row>
    <row r="49623" spans="1:8" x14ac:dyDescent="0.25">
      <c r="A49623" t="s">
        <v>7059</v>
      </c>
      <c r="B49623" t="s">
        <v>739</v>
      </c>
      <c r="C49623">
        <v>1.6855895416398601E-185</v>
      </c>
      <c r="D49623">
        <v>-2.2928777533694</v>
      </c>
      <c r="E49623">
        <v>0.59099999999999997</v>
      </c>
      <c r="F49623">
        <v>0.90300000000000002</v>
      </c>
      <c r="G49623">
        <v>4.46630660848313E-181</v>
      </c>
      <c r="H49623">
        <v>1.5279187817258899</v>
      </c>
    </row>
    <row r="49624" spans="1:8" x14ac:dyDescent="0.25">
      <c r="A49624" t="s">
        <v>7059</v>
      </c>
      <c r="B49624" t="s">
        <v>489</v>
      </c>
      <c r="C49624">
        <v>4.87321462393217E-185</v>
      </c>
      <c r="D49624">
        <v>0.79583020436715002</v>
      </c>
      <c r="E49624">
        <v>0.70099999999999996</v>
      </c>
      <c r="F49624">
        <v>0.21199999999999999</v>
      </c>
      <c r="G49624">
        <v>1.2912556789033101E-180</v>
      </c>
      <c r="H49624">
        <v>0.30242510699001401</v>
      </c>
    </row>
    <row r="49625" spans="1:8" x14ac:dyDescent="0.25">
      <c r="A49625" t="s">
        <v>7059</v>
      </c>
      <c r="B49625" t="s">
        <v>976</v>
      </c>
      <c r="C49625">
        <v>2.16687302105118E-183</v>
      </c>
      <c r="D49625">
        <v>0.97660992205406105</v>
      </c>
      <c r="E49625">
        <v>1</v>
      </c>
      <c r="F49625">
        <v>0.99299999999999999</v>
      </c>
      <c r="G49625">
        <v>5.74156344387931E-179</v>
      </c>
      <c r="H49625">
        <v>0.99299999999999999</v>
      </c>
    </row>
    <row r="49626" spans="1:8" x14ac:dyDescent="0.25">
      <c r="A49626" t="s">
        <v>7059</v>
      </c>
      <c r="B49626" t="s">
        <v>1236</v>
      </c>
      <c r="C49626">
        <v>2.4041003646643402E-183</v>
      </c>
      <c r="D49626">
        <v>0.80445601257649502</v>
      </c>
      <c r="E49626">
        <v>0.92500000000000004</v>
      </c>
      <c r="F49626">
        <v>0.40699999999999997</v>
      </c>
      <c r="G49626">
        <v>6.3701447362510998E-179</v>
      </c>
      <c r="H49626">
        <v>0.44</v>
      </c>
    </row>
    <row r="49627" spans="1:8" x14ac:dyDescent="0.25">
      <c r="A49627" t="s">
        <v>7059</v>
      </c>
      <c r="B49627" t="s">
        <v>127</v>
      </c>
      <c r="C49627">
        <v>2.17052671033362E-182</v>
      </c>
      <c r="D49627">
        <v>-2.1140773849108201</v>
      </c>
      <c r="E49627">
        <v>0.9</v>
      </c>
      <c r="F49627">
        <v>0.94399999999999995</v>
      </c>
      <c r="G49627">
        <v>5.7512446243709901E-178</v>
      </c>
      <c r="H49627">
        <v>1.0488888888888901</v>
      </c>
    </row>
    <row r="49628" spans="1:8" x14ac:dyDescent="0.25">
      <c r="A49628" t="s">
        <v>7059</v>
      </c>
      <c r="B49628" t="s">
        <v>169</v>
      </c>
      <c r="C49628">
        <v>4.8318660760874097E-182</v>
      </c>
      <c r="D49628">
        <v>0.95910648240758101</v>
      </c>
      <c r="E49628">
        <v>0.99099999999999999</v>
      </c>
      <c r="F49628">
        <v>0.64900000000000002</v>
      </c>
      <c r="G49628">
        <v>1.2802995541808799E-177</v>
      </c>
      <c r="H49628">
        <v>0.65489404641775995</v>
      </c>
    </row>
    <row r="49629" spans="1:8" x14ac:dyDescent="0.25">
      <c r="A49629" t="s">
        <v>7059</v>
      </c>
      <c r="B49629" t="s">
        <v>60</v>
      </c>
      <c r="C49629">
        <v>2.85267776990483E-181</v>
      </c>
      <c r="D49629">
        <v>1.0788224332729699</v>
      </c>
      <c r="E49629">
        <v>1</v>
      </c>
      <c r="F49629">
        <v>0.91900000000000004</v>
      </c>
      <c r="G49629">
        <v>7.5587402869168399E-177</v>
      </c>
      <c r="H49629">
        <v>0.91900000000000004</v>
      </c>
    </row>
    <row r="49630" spans="1:8" x14ac:dyDescent="0.25">
      <c r="A49630" t="s">
        <v>7059</v>
      </c>
      <c r="B49630" t="s">
        <v>256</v>
      </c>
      <c r="C49630">
        <v>3.5917469590136697E-179</v>
      </c>
      <c r="D49630">
        <v>1.0538963743209999</v>
      </c>
      <c r="E49630">
        <v>0.98799999999999999</v>
      </c>
      <c r="F49630">
        <v>0.60299999999999998</v>
      </c>
      <c r="G49630">
        <v>9.51705191729851E-175</v>
      </c>
      <c r="H49630">
        <v>0.61032388663967596</v>
      </c>
    </row>
    <row r="49631" spans="1:8" x14ac:dyDescent="0.25">
      <c r="A49631" t="s">
        <v>7059</v>
      </c>
      <c r="B49631" t="s">
        <v>1668</v>
      </c>
      <c r="C49631">
        <v>2.5022448424648E-175</v>
      </c>
      <c r="D49631">
        <v>0.90499413600744505</v>
      </c>
      <c r="E49631">
        <v>0.998</v>
      </c>
      <c r="F49631">
        <v>0.86599999999999999</v>
      </c>
      <c r="G49631">
        <v>6.6301981590789801E-171</v>
      </c>
      <c r="H49631">
        <v>0.86773547094188397</v>
      </c>
    </row>
    <row r="49632" spans="1:8" x14ac:dyDescent="0.25">
      <c r="A49632" t="s">
        <v>7059</v>
      </c>
      <c r="B49632" t="s">
        <v>714</v>
      </c>
      <c r="C49632">
        <v>2.5596457092608899E-175</v>
      </c>
      <c r="D49632">
        <v>0.77465074037363302</v>
      </c>
      <c r="E49632">
        <v>0.88300000000000001</v>
      </c>
      <c r="F49632">
        <v>0.40500000000000003</v>
      </c>
      <c r="G49632">
        <v>6.7822932358285701E-171</v>
      </c>
      <c r="H49632">
        <v>0.45866364665911702</v>
      </c>
    </row>
    <row r="49633" spans="1:8" x14ac:dyDescent="0.25">
      <c r="A49633" t="s">
        <v>7059</v>
      </c>
      <c r="B49633" t="s">
        <v>419</v>
      </c>
      <c r="C49633">
        <v>8.70330225634264E-174</v>
      </c>
      <c r="D49633">
        <v>0.748044772724617</v>
      </c>
      <c r="E49633">
        <v>1</v>
      </c>
      <c r="F49633">
        <v>0.98399999999999999</v>
      </c>
      <c r="G49633">
        <v>2.3061139988631101E-169</v>
      </c>
      <c r="H49633">
        <v>0.98399999999999999</v>
      </c>
    </row>
    <row r="49634" spans="1:8" x14ac:dyDescent="0.25">
      <c r="A49634" t="s">
        <v>7059</v>
      </c>
      <c r="B49634" t="s">
        <v>230</v>
      </c>
      <c r="C49634">
        <v>1.0133457461133101E-173</v>
      </c>
      <c r="D49634">
        <v>1.18273151050224</v>
      </c>
      <c r="E49634">
        <v>1</v>
      </c>
      <c r="F49634">
        <v>0.73699999999999999</v>
      </c>
      <c r="G49634">
        <v>2.6850622234764502E-169</v>
      </c>
      <c r="H49634">
        <v>0.73699999999999999</v>
      </c>
    </row>
    <row r="49635" spans="1:8" x14ac:dyDescent="0.25">
      <c r="A49635" t="s">
        <v>7059</v>
      </c>
      <c r="B49635" t="s">
        <v>203</v>
      </c>
      <c r="C49635">
        <v>1.12767973265939E-171</v>
      </c>
      <c r="D49635">
        <v>0.95481778703456399</v>
      </c>
      <c r="E49635">
        <v>0.98899999999999999</v>
      </c>
      <c r="F49635">
        <v>0.55900000000000005</v>
      </c>
      <c r="G49635">
        <v>2.9880129876275699E-167</v>
      </c>
      <c r="H49635">
        <v>0.565217391304348</v>
      </c>
    </row>
    <row r="49636" spans="1:8" x14ac:dyDescent="0.25">
      <c r="A49636" t="s">
        <v>7059</v>
      </c>
      <c r="B49636" t="s">
        <v>950</v>
      </c>
      <c r="C49636">
        <v>6.7005233083890204E-171</v>
      </c>
      <c r="D49636">
        <v>0.82947901020381698</v>
      </c>
      <c r="E49636">
        <v>1</v>
      </c>
      <c r="F49636">
        <v>0.96199999999999997</v>
      </c>
      <c r="G49636">
        <v>1.7754376610238399E-166</v>
      </c>
      <c r="H49636">
        <v>0.96199999999999997</v>
      </c>
    </row>
    <row r="49637" spans="1:8" x14ac:dyDescent="0.25">
      <c r="A49637" t="s">
        <v>7059</v>
      </c>
      <c r="B49637" t="s">
        <v>1049</v>
      </c>
      <c r="C49637">
        <v>3.1446303562368798E-170</v>
      </c>
      <c r="D49637">
        <v>0.93603980132179598</v>
      </c>
      <c r="E49637">
        <v>0.998</v>
      </c>
      <c r="F49637">
        <v>0.66900000000000004</v>
      </c>
      <c r="G49637">
        <v>8.3323270549208597E-166</v>
      </c>
      <c r="H49637">
        <v>0.67034068136272595</v>
      </c>
    </row>
    <row r="49638" spans="1:8" x14ac:dyDescent="0.25">
      <c r="A49638" t="s">
        <v>7059</v>
      </c>
      <c r="B49638" t="s">
        <v>249</v>
      </c>
      <c r="C49638">
        <v>7.2525457138671706E-170</v>
      </c>
      <c r="D49638">
        <v>0.65524177618317403</v>
      </c>
      <c r="E49638">
        <v>1</v>
      </c>
      <c r="F49638">
        <v>0.98</v>
      </c>
      <c r="G49638">
        <v>1.9217070378033901E-165</v>
      </c>
      <c r="H49638">
        <v>0.98</v>
      </c>
    </row>
    <row r="49639" spans="1:8" x14ac:dyDescent="0.25">
      <c r="A49639" t="s">
        <v>7059</v>
      </c>
      <c r="B49639" t="s">
        <v>900</v>
      </c>
      <c r="C49639">
        <v>1.4172074313472701E-169</v>
      </c>
      <c r="D49639">
        <v>0.92881299178947296</v>
      </c>
      <c r="E49639">
        <v>0.998</v>
      </c>
      <c r="F49639">
        <v>0.85399999999999998</v>
      </c>
      <c r="G49639">
        <v>3.7551745308408602E-165</v>
      </c>
      <c r="H49639">
        <v>0.85571142284569102</v>
      </c>
    </row>
    <row r="49640" spans="1:8" x14ac:dyDescent="0.25">
      <c r="A49640" t="s">
        <v>7059</v>
      </c>
      <c r="B49640" t="s">
        <v>106</v>
      </c>
      <c r="C49640">
        <v>2.8199353048715497E-169</v>
      </c>
      <c r="D49640">
        <v>1.2843207657542399</v>
      </c>
      <c r="E49640">
        <v>0.99099999999999999</v>
      </c>
      <c r="F49640">
        <v>0.63200000000000001</v>
      </c>
      <c r="G49640">
        <v>7.4719825773181502E-165</v>
      </c>
      <c r="H49640">
        <v>0.63773965691221002</v>
      </c>
    </row>
    <row r="49641" spans="1:8" x14ac:dyDescent="0.25">
      <c r="A49641" t="s">
        <v>7059</v>
      </c>
      <c r="B49641" t="s">
        <v>445</v>
      </c>
      <c r="C49641">
        <v>1.7336816636474098E-167</v>
      </c>
      <c r="D49641">
        <v>0.86648745297736696</v>
      </c>
      <c r="E49641">
        <v>1</v>
      </c>
      <c r="F49641">
        <v>0.91800000000000004</v>
      </c>
      <c r="G49641">
        <v>4.59373630416655E-163</v>
      </c>
      <c r="H49641">
        <v>0.91800000000000004</v>
      </c>
    </row>
    <row r="49642" spans="1:8" x14ac:dyDescent="0.25">
      <c r="A49642" t="s">
        <v>7059</v>
      </c>
      <c r="B49642" t="s">
        <v>984</v>
      </c>
      <c r="C49642">
        <v>5.0259698795460603E-167</v>
      </c>
      <c r="D49642">
        <v>0.89111109039761105</v>
      </c>
      <c r="E49642">
        <v>0.94699999999999995</v>
      </c>
      <c r="F49642">
        <v>0.50600000000000001</v>
      </c>
      <c r="G49642">
        <v>1.3317312389833201E-162</v>
      </c>
      <c r="H49642">
        <v>0.53431890179514296</v>
      </c>
    </row>
    <row r="49643" spans="1:8" x14ac:dyDescent="0.25">
      <c r="A49643" t="s">
        <v>7059</v>
      </c>
      <c r="B49643" t="s">
        <v>1280</v>
      </c>
      <c r="C49643">
        <v>1.5598058391293099E-165</v>
      </c>
      <c r="D49643">
        <v>0.96953771443259396</v>
      </c>
      <c r="E49643">
        <v>1</v>
      </c>
      <c r="F49643">
        <v>0.82299999999999995</v>
      </c>
      <c r="G49643">
        <v>4.1330175319409198E-161</v>
      </c>
      <c r="H49643">
        <v>0.82299999999999995</v>
      </c>
    </row>
    <row r="49644" spans="1:8" x14ac:dyDescent="0.25">
      <c r="A49644" t="s">
        <v>7059</v>
      </c>
      <c r="B49644" t="s">
        <v>676</v>
      </c>
      <c r="C49644">
        <v>2.5720326303762698E-165</v>
      </c>
      <c r="D49644">
        <v>0.63594529844574899</v>
      </c>
      <c r="E49644">
        <v>0.874</v>
      </c>
      <c r="F49644">
        <v>0.36899999999999999</v>
      </c>
      <c r="G49644">
        <v>6.8151148607079998E-161</v>
      </c>
      <c r="H49644">
        <v>0.42219679633867302</v>
      </c>
    </row>
    <row r="49645" spans="1:8" x14ac:dyDescent="0.25">
      <c r="A49645" t="s">
        <v>7059</v>
      </c>
      <c r="B49645" t="s">
        <v>217</v>
      </c>
      <c r="C49645">
        <v>7.9350442761275498E-164</v>
      </c>
      <c r="D49645">
        <v>0.85875008345635895</v>
      </c>
      <c r="E49645">
        <v>1</v>
      </c>
      <c r="F49645">
        <v>0.96</v>
      </c>
      <c r="G49645">
        <v>2.10254868184552E-159</v>
      </c>
      <c r="H49645">
        <v>0.96</v>
      </c>
    </row>
    <row r="49646" spans="1:8" x14ac:dyDescent="0.25">
      <c r="A49646" t="s">
        <v>7059</v>
      </c>
      <c r="B49646" t="s">
        <v>749</v>
      </c>
      <c r="C49646">
        <v>1.1410081878317E-163</v>
      </c>
      <c r="D49646">
        <v>0.77534318259490798</v>
      </c>
      <c r="E49646">
        <v>0.93600000000000005</v>
      </c>
      <c r="F49646">
        <v>0.47299999999999998</v>
      </c>
      <c r="G49646">
        <v>3.0233293952976399E-159</v>
      </c>
      <c r="H49646">
        <v>0.50534188034187999</v>
      </c>
    </row>
    <row r="49647" spans="1:8" x14ac:dyDescent="0.25">
      <c r="A49647" t="s">
        <v>7059</v>
      </c>
      <c r="B49647" t="s">
        <v>121</v>
      </c>
      <c r="C49647">
        <v>1.76032676987089E-163</v>
      </c>
      <c r="D49647">
        <v>1.0401018596882099</v>
      </c>
      <c r="E49647">
        <v>0.996</v>
      </c>
      <c r="F49647">
        <v>0.77100000000000002</v>
      </c>
      <c r="G49647">
        <v>4.6643378421269101E-159</v>
      </c>
      <c r="H49647">
        <v>0.77409638554216897</v>
      </c>
    </row>
    <row r="49648" spans="1:8" x14ac:dyDescent="0.25">
      <c r="A49648" t="s">
        <v>7059</v>
      </c>
      <c r="B49648" t="s">
        <v>927</v>
      </c>
      <c r="C49648">
        <v>9.5061401328111099E-163</v>
      </c>
      <c r="D49648">
        <v>0.92141124996935897</v>
      </c>
      <c r="E49648">
        <v>1</v>
      </c>
      <c r="F49648">
        <v>0.98399999999999999</v>
      </c>
      <c r="G49648">
        <v>2.5188419509909599E-158</v>
      </c>
      <c r="H49648">
        <v>0.98399999999999999</v>
      </c>
    </row>
    <row r="49649" spans="1:8" x14ac:dyDescent="0.25">
      <c r="A49649" t="s">
        <v>7059</v>
      </c>
      <c r="B49649" t="s">
        <v>661</v>
      </c>
      <c r="C49649">
        <v>1.7153899052372599E-161</v>
      </c>
      <c r="D49649">
        <v>1.04152660389156</v>
      </c>
      <c r="E49649">
        <v>0.98799999999999999</v>
      </c>
      <c r="F49649">
        <v>0.70299999999999996</v>
      </c>
      <c r="G49649">
        <v>4.5452686319071597E-157</v>
      </c>
      <c r="H49649">
        <v>0.71153846153846101</v>
      </c>
    </row>
    <row r="49650" spans="1:8" x14ac:dyDescent="0.25">
      <c r="A49650" t="s">
        <v>7059</v>
      </c>
      <c r="B49650" t="s">
        <v>969</v>
      </c>
      <c r="C49650">
        <v>2.18025822268695E-161</v>
      </c>
      <c r="D49650">
        <v>0.98763367096593502</v>
      </c>
      <c r="E49650">
        <v>1</v>
      </c>
      <c r="F49650">
        <v>0.71199999999999997</v>
      </c>
      <c r="G49650">
        <v>5.7770302126536198E-157</v>
      </c>
      <c r="H49650">
        <v>0.71199999999999997</v>
      </c>
    </row>
    <row r="49651" spans="1:8" x14ac:dyDescent="0.25">
      <c r="A49651" t="s">
        <v>7059</v>
      </c>
      <c r="B49651" t="s">
        <v>1751</v>
      </c>
      <c r="C49651">
        <v>1.0937597727784301E-160</v>
      </c>
      <c r="D49651">
        <v>-1.83433121415431</v>
      </c>
      <c r="E49651">
        <v>0.247</v>
      </c>
      <c r="F49651">
        <v>0.75900000000000001</v>
      </c>
      <c r="G49651">
        <v>2.898135269931E-156</v>
      </c>
      <c r="H49651">
        <v>3.07287449392713</v>
      </c>
    </row>
    <row r="49652" spans="1:8" x14ac:dyDescent="0.25">
      <c r="A49652" t="s">
        <v>7059</v>
      </c>
      <c r="B49652" t="s">
        <v>108</v>
      </c>
      <c r="C49652">
        <v>2.2031720376298201E-160</v>
      </c>
      <c r="D49652">
        <v>1.1110264388179001</v>
      </c>
      <c r="E49652">
        <v>1</v>
      </c>
      <c r="F49652">
        <v>0.86</v>
      </c>
      <c r="G49652">
        <v>5.8377449481077403E-156</v>
      </c>
      <c r="H49652">
        <v>0.86</v>
      </c>
    </row>
    <row r="49653" spans="1:8" x14ac:dyDescent="0.25">
      <c r="A49653" t="s">
        <v>7059</v>
      </c>
      <c r="B49653" t="s">
        <v>5156</v>
      </c>
      <c r="C49653">
        <v>9.1912499614535003E-158</v>
      </c>
      <c r="D49653">
        <v>0.47508290891458999</v>
      </c>
      <c r="E49653">
        <v>0.65300000000000002</v>
      </c>
      <c r="F49653">
        <v>0.20100000000000001</v>
      </c>
      <c r="G49653">
        <v>2.43540550228633E-153</v>
      </c>
      <c r="H49653">
        <v>0.30781010719754998</v>
      </c>
    </row>
    <row r="49654" spans="1:8" x14ac:dyDescent="0.25">
      <c r="A49654" t="s">
        <v>7059</v>
      </c>
      <c r="B49654" t="s">
        <v>660</v>
      </c>
      <c r="C49654">
        <v>5.1269715141895205E-156</v>
      </c>
      <c r="D49654">
        <v>0.746049781343326</v>
      </c>
      <c r="E49654">
        <v>0.998</v>
      </c>
      <c r="F49654">
        <v>0.97899999999999998</v>
      </c>
      <c r="G49654">
        <v>1.3584936421147999E-151</v>
      </c>
      <c r="H49654">
        <v>0.98096192384769498</v>
      </c>
    </row>
    <row r="49655" spans="1:8" x14ac:dyDescent="0.25">
      <c r="A49655" t="s">
        <v>7059</v>
      </c>
      <c r="B49655" t="s">
        <v>228</v>
      </c>
      <c r="C49655">
        <v>3.0303620972587599E-155</v>
      </c>
      <c r="D49655">
        <v>0.83402620736322397</v>
      </c>
      <c r="E49655">
        <v>0.998</v>
      </c>
      <c r="F49655">
        <v>0.88400000000000001</v>
      </c>
      <c r="G49655">
        <v>8.0295504491065399E-151</v>
      </c>
      <c r="H49655">
        <v>0.88577154308617201</v>
      </c>
    </row>
    <row r="49656" spans="1:8" x14ac:dyDescent="0.25">
      <c r="A49656" t="s">
        <v>7059</v>
      </c>
      <c r="B49656" t="s">
        <v>574</v>
      </c>
      <c r="C49656">
        <v>3.1539823843683301E-155</v>
      </c>
      <c r="D49656">
        <v>0.33747167572096198</v>
      </c>
      <c r="E49656">
        <v>0.66400000000000003</v>
      </c>
      <c r="F49656">
        <v>0.19400000000000001</v>
      </c>
      <c r="G49656">
        <v>8.3571071238607695E-151</v>
      </c>
      <c r="H49656">
        <v>0.29216867469879498</v>
      </c>
    </row>
    <row r="49657" spans="1:8" x14ac:dyDescent="0.25">
      <c r="A49657" t="s">
        <v>7059</v>
      </c>
      <c r="B49657" t="s">
        <v>7061</v>
      </c>
      <c r="C49657">
        <v>6.3324331356362199E-154</v>
      </c>
      <c r="D49657">
        <v>0.258713637183203</v>
      </c>
      <c r="E49657">
        <v>0.39100000000000001</v>
      </c>
      <c r="F49657">
        <v>7.9000000000000001E-2</v>
      </c>
      <c r="G49657">
        <v>1.67790480794953E-149</v>
      </c>
      <c r="H49657">
        <v>0.20204603580562699</v>
      </c>
    </row>
    <row r="49658" spans="1:8" x14ac:dyDescent="0.25">
      <c r="A49658" t="s">
        <v>7059</v>
      </c>
      <c r="B49658" t="s">
        <v>220</v>
      </c>
      <c r="C49658">
        <v>1.0941133414825401E-153</v>
      </c>
      <c r="D49658">
        <v>0.77282441933013302</v>
      </c>
      <c r="E49658">
        <v>0.97299999999999998</v>
      </c>
      <c r="F49658">
        <v>0.55800000000000005</v>
      </c>
      <c r="G49658">
        <v>2.8990721209262798E-149</v>
      </c>
      <c r="H49658">
        <v>0.573484069886948</v>
      </c>
    </row>
    <row r="49659" spans="1:8" x14ac:dyDescent="0.25">
      <c r="A49659" t="s">
        <v>7059</v>
      </c>
      <c r="B49659" t="s">
        <v>1237</v>
      </c>
      <c r="C49659">
        <v>6.9356521807759103E-152</v>
      </c>
      <c r="D49659">
        <v>0.71193404117541204</v>
      </c>
      <c r="E49659">
        <v>0.996</v>
      </c>
      <c r="F49659">
        <v>0.91700000000000004</v>
      </c>
      <c r="G49659">
        <v>1.8377397583401901E-147</v>
      </c>
      <c r="H49659">
        <v>0.92068273092369501</v>
      </c>
    </row>
    <row r="49660" spans="1:8" x14ac:dyDescent="0.25">
      <c r="A49660" t="s">
        <v>7059</v>
      </c>
      <c r="B49660" t="s">
        <v>366</v>
      </c>
      <c r="C49660">
        <v>7.8816647607153895E-151</v>
      </c>
      <c r="D49660">
        <v>0.94211420133636103</v>
      </c>
      <c r="E49660">
        <v>0.998</v>
      </c>
      <c r="F49660">
        <v>0.78100000000000003</v>
      </c>
      <c r="G49660">
        <v>2.0884047116467598E-146</v>
      </c>
      <c r="H49660">
        <v>0.78256513026052099</v>
      </c>
    </row>
    <row r="49661" spans="1:8" x14ac:dyDescent="0.25">
      <c r="A49661" t="s">
        <v>7059</v>
      </c>
      <c r="B49661" t="s">
        <v>1006</v>
      </c>
      <c r="C49661">
        <v>1.6126754763006999E-150</v>
      </c>
      <c r="D49661">
        <v>0.78712584866623003</v>
      </c>
      <c r="E49661">
        <v>0.98399999999999999</v>
      </c>
      <c r="F49661">
        <v>0.68</v>
      </c>
      <c r="G49661">
        <v>4.2731062095539704E-146</v>
      </c>
      <c r="H49661">
        <v>0.69105691056910601</v>
      </c>
    </row>
    <row r="49662" spans="1:8" x14ac:dyDescent="0.25">
      <c r="A49662" t="s">
        <v>7059</v>
      </c>
      <c r="B49662" t="s">
        <v>573</v>
      </c>
      <c r="C49662">
        <v>5.5997331501884503E-150</v>
      </c>
      <c r="D49662">
        <v>0.87094624508559504</v>
      </c>
      <c r="E49662">
        <v>0.92200000000000004</v>
      </c>
      <c r="F49662">
        <v>0.499</v>
      </c>
      <c r="G49662">
        <v>1.4837612928054301E-145</v>
      </c>
      <c r="H49662">
        <v>0.54121475054229895</v>
      </c>
    </row>
    <row r="49663" spans="1:8" x14ac:dyDescent="0.25">
      <c r="A49663" t="s">
        <v>7059</v>
      </c>
      <c r="B49663" t="s">
        <v>1765</v>
      </c>
      <c r="C49663">
        <v>5.36712534203239E-148</v>
      </c>
      <c r="D49663">
        <v>0.91677779914852298</v>
      </c>
      <c r="E49663">
        <v>0.998</v>
      </c>
      <c r="F49663">
        <v>0.78400000000000003</v>
      </c>
      <c r="G49663">
        <v>1.4221272018783201E-143</v>
      </c>
      <c r="H49663">
        <v>0.78557114228456904</v>
      </c>
    </row>
    <row r="49664" spans="1:8" x14ac:dyDescent="0.25">
      <c r="A49664" t="s">
        <v>7059</v>
      </c>
      <c r="B49664" t="s">
        <v>232</v>
      </c>
      <c r="C49664">
        <v>8.5747582487432004E-147</v>
      </c>
      <c r="D49664">
        <v>1.04300552359167</v>
      </c>
      <c r="E49664">
        <v>0.996</v>
      </c>
      <c r="F49664">
        <v>0.74</v>
      </c>
      <c r="G49664">
        <v>2.27205369316949E-142</v>
      </c>
      <c r="H49664">
        <v>0.74297188755020105</v>
      </c>
    </row>
    <row r="49665" spans="1:8" x14ac:dyDescent="0.25">
      <c r="A49665" t="s">
        <v>7059</v>
      </c>
      <c r="B49665" t="s">
        <v>44</v>
      </c>
      <c r="C49665">
        <v>9.6168631530187997E-146</v>
      </c>
      <c r="D49665">
        <v>-2.1016417136025898</v>
      </c>
      <c r="E49665">
        <v>0.30099999999999999</v>
      </c>
      <c r="F49665">
        <v>0.73899999999999999</v>
      </c>
      <c r="G49665">
        <v>2.5481802296553899E-141</v>
      </c>
      <c r="H49665">
        <v>2.45514950166113</v>
      </c>
    </row>
    <row r="49666" spans="1:8" x14ac:dyDescent="0.25">
      <c r="A49666" t="s">
        <v>7059</v>
      </c>
      <c r="B49666" t="s">
        <v>990</v>
      </c>
      <c r="C49666">
        <v>7.3452366429141406E-145</v>
      </c>
      <c r="D49666">
        <v>0.84403944203978398</v>
      </c>
      <c r="E49666">
        <v>0.996</v>
      </c>
      <c r="F49666">
        <v>0.85699999999999998</v>
      </c>
      <c r="G49666">
        <v>1.9462673532729601E-140</v>
      </c>
      <c r="H49666">
        <v>0.86044176706827302</v>
      </c>
    </row>
    <row r="49667" spans="1:8" x14ac:dyDescent="0.25">
      <c r="A49667" t="s">
        <v>7059</v>
      </c>
      <c r="B49667" t="s">
        <v>145</v>
      </c>
      <c r="C49667">
        <v>1.03641873952213E-141</v>
      </c>
      <c r="D49667">
        <v>-1.90649615262072</v>
      </c>
      <c r="E49667">
        <v>0.68899999999999995</v>
      </c>
      <c r="F49667">
        <v>0.88600000000000001</v>
      </c>
      <c r="G49667">
        <v>2.7461987341117901E-137</v>
      </c>
      <c r="H49667">
        <v>1.28592162554427</v>
      </c>
    </row>
    <row r="49668" spans="1:8" x14ac:dyDescent="0.25">
      <c r="A49668" t="s">
        <v>7059</v>
      </c>
      <c r="B49668" t="s">
        <v>1018</v>
      </c>
      <c r="C49668">
        <v>1.09902595019202E-141</v>
      </c>
      <c r="D49668">
        <v>0.99346032518371497</v>
      </c>
      <c r="E49668">
        <v>0.96099999999999997</v>
      </c>
      <c r="F49668">
        <v>0.52200000000000002</v>
      </c>
      <c r="G49668">
        <v>2.9120890602237799E-137</v>
      </c>
      <c r="H49668">
        <v>0.54318418314256001</v>
      </c>
    </row>
    <row r="49669" spans="1:8" x14ac:dyDescent="0.25">
      <c r="A49669" t="s">
        <v>7059</v>
      </c>
      <c r="B49669" t="s">
        <v>315</v>
      </c>
      <c r="C49669">
        <v>2.8118277804541298E-141</v>
      </c>
      <c r="D49669">
        <v>-1.30960352495393</v>
      </c>
      <c r="E49669">
        <v>0.94</v>
      </c>
      <c r="F49669">
        <v>0.95</v>
      </c>
      <c r="G49669">
        <v>7.4505000698693001E-137</v>
      </c>
      <c r="H49669">
        <v>1.0106382978723401</v>
      </c>
    </row>
    <row r="49670" spans="1:8" x14ac:dyDescent="0.25">
      <c r="A49670" t="s">
        <v>7059</v>
      </c>
      <c r="B49670" t="s">
        <v>65</v>
      </c>
      <c r="C49670">
        <v>4.6432067883907197E-141</v>
      </c>
      <c r="D49670">
        <v>-1.2744625350786001</v>
      </c>
      <c r="E49670">
        <v>0.70799999999999996</v>
      </c>
      <c r="F49670">
        <v>0.89800000000000002</v>
      </c>
      <c r="G49670">
        <v>1.23031050271989E-136</v>
      </c>
      <c r="H49670">
        <v>1.2683615819209</v>
      </c>
    </row>
    <row r="49671" spans="1:8" x14ac:dyDescent="0.25">
      <c r="A49671" t="s">
        <v>7059</v>
      </c>
      <c r="B49671" t="s">
        <v>48</v>
      </c>
      <c r="C49671">
        <v>1.77792872751013E-140</v>
      </c>
      <c r="D49671">
        <v>-2.5344405234540699</v>
      </c>
      <c r="E49671">
        <v>0.72799999999999998</v>
      </c>
      <c r="F49671">
        <v>0.88600000000000001</v>
      </c>
      <c r="G49671">
        <v>4.7109777492835796E-136</v>
      </c>
      <c r="H49671">
        <v>1.21703296703297</v>
      </c>
    </row>
    <row r="49672" spans="1:8" x14ac:dyDescent="0.25">
      <c r="A49672" t="s">
        <v>7059</v>
      </c>
      <c r="B49672" t="s">
        <v>962</v>
      </c>
      <c r="C49672">
        <v>3.2586272437658E-140</v>
      </c>
      <c r="D49672">
        <v>0.826503787195489</v>
      </c>
      <c r="E49672">
        <v>1</v>
      </c>
      <c r="F49672">
        <v>0.93700000000000006</v>
      </c>
      <c r="G49672">
        <v>8.6343846078062405E-136</v>
      </c>
      <c r="H49672">
        <v>0.93700000000000006</v>
      </c>
    </row>
    <row r="49673" spans="1:8" x14ac:dyDescent="0.25">
      <c r="A49673" t="s">
        <v>7059</v>
      </c>
      <c r="B49673" t="s">
        <v>463</v>
      </c>
      <c r="C49673">
        <v>6.3623194571561597E-140</v>
      </c>
      <c r="D49673">
        <v>0.66463727150847896</v>
      </c>
      <c r="E49673">
        <v>1</v>
      </c>
      <c r="F49673">
        <v>0.97599999999999998</v>
      </c>
      <c r="G49673">
        <v>1.68582378656267E-135</v>
      </c>
      <c r="H49673">
        <v>0.97599999999999998</v>
      </c>
    </row>
    <row r="49674" spans="1:8" x14ac:dyDescent="0.25">
      <c r="A49674" t="s">
        <v>7059</v>
      </c>
      <c r="B49674" t="s">
        <v>116</v>
      </c>
      <c r="C49674">
        <v>6.39860232642709E-140</v>
      </c>
      <c r="D49674">
        <v>-1.67693786066588</v>
      </c>
      <c r="E49674">
        <v>0.52100000000000002</v>
      </c>
      <c r="F49674">
        <v>0.85699999999999998</v>
      </c>
      <c r="G49674">
        <v>1.6954376584333901E-135</v>
      </c>
      <c r="H49674">
        <v>1.64491362763916</v>
      </c>
    </row>
    <row r="49675" spans="1:8" x14ac:dyDescent="0.25">
      <c r="A49675" t="s">
        <v>7059</v>
      </c>
      <c r="B49675" t="s">
        <v>213</v>
      </c>
      <c r="C49675">
        <v>1.9323400193181699E-139</v>
      </c>
      <c r="D49675">
        <v>-1.88772152658838</v>
      </c>
      <c r="E49675">
        <v>0.59599999999999997</v>
      </c>
      <c r="F49675">
        <v>0.81899999999999995</v>
      </c>
      <c r="G49675">
        <v>5.1201213491873501E-135</v>
      </c>
      <c r="H49675">
        <v>1.3741610738254999</v>
      </c>
    </row>
    <row r="49676" spans="1:8" x14ac:dyDescent="0.25">
      <c r="A49676" t="s">
        <v>7059</v>
      </c>
      <c r="B49676" t="s">
        <v>53</v>
      </c>
      <c r="C49676">
        <v>1.42340367291587E-138</v>
      </c>
      <c r="D49676">
        <v>0.85154947899990396</v>
      </c>
      <c r="E49676">
        <v>1</v>
      </c>
      <c r="F49676">
        <v>0.90300000000000002</v>
      </c>
      <c r="G49676">
        <v>3.7715927121251901E-134</v>
      </c>
      <c r="H49676">
        <v>0.90300000000000002</v>
      </c>
    </row>
    <row r="49677" spans="1:8" x14ac:dyDescent="0.25">
      <c r="A49677" t="s">
        <v>7059</v>
      </c>
      <c r="B49677" t="s">
        <v>209</v>
      </c>
      <c r="C49677">
        <v>2.0522164635125001E-137</v>
      </c>
      <c r="D49677">
        <v>-1.59148435647449</v>
      </c>
      <c r="E49677">
        <v>0.40200000000000002</v>
      </c>
      <c r="F49677">
        <v>0.82199999999999995</v>
      </c>
      <c r="G49677">
        <v>5.4377579633690697E-133</v>
      </c>
      <c r="H49677">
        <v>2.0447761194029801</v>
      </c>
    </row>
    <row r="49678" spans="1:8" x14ac:dyDescent="0.25">
      <c r="A49678" t="s">
        <v>7059</v>
      </c>
      <c r="B49678" t="s">
        <v>30</v>
      </c>
      <c r="C49678">
        <v>2.9777674882070498E-137</v>
      </c>
      <c r="D49678">
        <v>-1.1935689499545901</v>
      </c>
      <c r="E49678">
        <v>0.97199999999999998</v>
      </c>
      <c r="F49678">
        <v>0.96499999999999997</v>
      </c>
      <c r="G49678">
        <v>7.8901905135022197E-133</v>
      </c>
      <c r="H49678">
        <v>0.99279835390946503</v>
      </c>
    </row>
    <row r="49679" spans="1:8" x14ac:dyDescent="0.25">
      <c r="A49679" t="s">
        <v>7059</v>
      </c>
      <c r="B49679" t="s">
        <v>353</v>
      </c>
      <c r="C49679">
        <v>2.63932855542333E-136</v>
      </c>
      <c r="D49679">
        <v>0.60308225061764997</v>
      </c>
      <c r="E49679">
        <v>0.80400000000000005</v>
      </c>
      <c r="F49679">
        <v>0.30599999999999999</v>
      </c>
      <c r="G49679">
        <v>6.9934288733052002E-132</v>
      </c>
      <c r="H49679">
        <v>0.38059701492537301</v>
      </c>
    </row>
    <row r="49680" spans="1:8" x14ac:dyDescent="0.25">
      <c r="A49680" t="s">
        <v>7059</v>
      </c>
      <c r="B49680" t="s">
        <v>149</v>
      </c>
      <c r="C49680">
        <v>5.7989696823493306E-135</v>
      </c>
      <c r="D49680">
        <v>0.66443278196480404</v>
      </c>
      <c r="E49680">
        <v>0.996</v>
      </c>
      <c r="F49680">
        <v>0.95099999999999996</v>
      </c>
      <c r="G49680">
        <v>1.5365529967321E-130</v>
      </c>
      <c r="H49680">
        <v>0.95481927710843395</v>
      </c>
    </row>
    <row r="49681" spans="1:8" x14ac:dyDescent="0.25">
      <c r="A49681" t="s">
        <v>7059</v>
      </c>
      <c r="B49681" t="s">
        <v>61</v>
      </c>
      <c r="C49681">
        <v>9.5816185663714304E-135</v>
      </c>
      <c r="D49681">
        <v>-1.7352218335963501</v>
      </c>
      <c r="E49681">
        <v>0.13900000000000001</v>
      </c>
      <c r="F49681">
        <v>0.65800000000000003</v>
      </c>
      <c r="G49681">
        <v>2.5388414715314402E-130</v>
      </c>
      <c r="H49681">
        <v>4.7338129496402903</v>
      </c>
    </row>
    <row r="49682" spans="1:8" x14ac:dyDescent="0.25">
      <c r="A49682" t="s">
        <v>7059</v>
      </c>
      <c r="B49682" t="s">
        <v>1089</v>
      </c>
      <c r="C49682">
        <v>5.3077475354767599E-134</v>
      </c>
      <c r="D49682">
        <v>0.756755586662468</v>
      </c>
      <c r="E49682">
        <v>0.96299999999999997</v>
      </c>
      <c r="F49682">
        <v>0.65800000000000003</v>
      </c>
      <c r="G49682">
        <v>1.40639386447528E-129</v>
      </c>
      <c r="H49682">
        <v>0.68328141225337502</v>
      </c>
    </row>
    <row r="49683" spans="1:8" x14ac:dyDescent="0.25">
      <c r="A49683" t="s">
        <v>7059</v>
      </c>
      <c r="B49683" t="s">
        <v>430</v>
      </c>
      <c r="C49683">
        <v>3.0168863580248802E-133</v>
      </c>
      <c r="D49683">
        <v>-1.6779307561383601</v>
      </c>
      <c r="E49683">
        <v>0.44700000000000001</v>
      </c>
      <c r="F49683">
        <v>0.78100000000000003</v>
      </c>
      <c r="G49683">
        <v>7.9938437828585302E-129</v>
      </c>
      <c r="H49683">
        <v>1.74720357941834</v>
      </c>
    </row>
    <row r="49684" spans="1:8" x14ac:dyDescent="0.25">
      <c r="A49684" t="s">
        <v>7059</v>
      </c>
      <c r="B49684" t="s">
        <v>719</v>
      </c>
      <c r="C49684">
        <v>3.0587835437459299E-133</v>
      </c>
      <c r="D49684">
        <v>0.64374212481473203</v>
      </c>
      <c r="E49684">
        <v>0.88100000000000001</v>
      </c>
      <c r="F49684">
        <v>0.433</v>
      </c>
      <c r="G49684">
        <v>8.1048587558635995E-129</v>
      </c>
      <c r="H49684">
        <v>0.49148694665153198</v>
      </c>
    </row>
    <row r="49685" spans="1:8" x14ac:dyDescent="0.25">
      <c r="A49685" t="s">
        <v>7059</v>
      </c>
      <c r="B49685" t="s">
        <v>93</v>
      </c>
      <c r="C49685">
        <v>5.4711333888524301E-133</v>
      </c>
      <c r="D49685">
        <v>-3.0055084078101801</v>
      </c>
      <c r="E49685">
        <v>0.59599999999999997</v>
      </c>
      <c r="F49685">
        <v>0.82499999999999996</v>
      </c>
      <c r="G49685">
        <v>1.4496862140442301E-128</v>
      </c>
      <c r="H49685">
        <v>1.38422818791946</v>
      </c>
    </row>
    <row r="49686" spans="1:8" x14ac:dyDescent="0.25">
      <c r="A49686" t="s">
        <v>7059</v>
      </c>
      <c r="B49686" t="s">
        <v>568</v>
      </c>
      <c r="C49686">
        <v>8.3890185121987199E-133</v>
      </c>
      <c r="D49686">
        <v>0.62033914599157103</v>
      </c>
      <c r="E49686">
        <v>0.65500000000000003</v>
      </c>
      <c r="F49686">
        <v>0.23200000000000001</v>
      </c>
      <c r="G49686">
        <v>2.2228382351772901E-128</v>
      </c>
      <c r="H49686">
        <v>0.35419847328244303</v>
      </c>
    </row>
    <row r="49687" spans="1:8" x14ac:dyDescent="0.25">
      <c r="A49687" t="s">
        <v>7059</v>
      </c>
      <c r="B49687" t="s">
        <v>681</v>
      </c>
      <c r="C49687">
        <v>1.5543819626950499E-132</v>
      </c>
      <c r="D49687">
        <v>0.50941122578252096</v>
      </c>
      <c r="E49687">
        <v>0.68700000000000006</v>
      </c>
      <c r="F49687">
        <v>0.23699999999999999</v>
      </c>
      <c r="G49687">
        <v>4.1186458865530798E-128</v>
      </c>
      <c r="H49687">
        <v>0.34497816593886499</v>
      </c>
    </row>
    <row r="49688" spans="1:8" x14ac:dyDescent="0.25">
      <c r="A49688" t="s">
        <v>7059</v>
      </c>
      <c r="B49688" t="s">
        <v>1069</v>
      </c>
      <c r="C49688">
        <v>4.4599740882136401E-132</v>
      </c>
      <c r="D49688">
        <v>0.68789458378930601</v>
      </c>
      <c r="E49688">
        <v>0.89700000000000002</v>
      </c>
      <c r="F49688">
        <v>0.442</v>
      </c>
      <c r="G49688">
        <v>1.18175933415397E-127</v>
      </c>
      <c r="H49688">
        <v>0.49275362318840599</v>
      </c>
    </row>
    <row r="49689" spans="1:8" x14ac:dyDescent="0.25">
      <c r="A49689" t="s">
        <v>7059</v>
      </c>
      <c r="B49689" t="s">
        <v>901</v>
      </c>
      <c r="C49689">
        <v>4.6529118049912295E-131</v>
      </c>
      <c r="D49689">
        <v>-2.0420306299936999</v>
      </c>
      <c r="E49689">
        <v>0.20100000000000001</v>
      </c>
      <c r="F49689">
        <v>0.67300000000000004</v>
      </c>
      <c r="G49689">
        <v>1.2328820409685299E-126</v>
      </c>
      <c r="H49689">
        <v>3.3482587064676599</v>
      </c>
    </row>
    <row r="49690" spans="1:8" x14ac:dyDescent="0.25">
      <c r="A49690" t="s">
        <v>7059</v>
      </c>
      <c r="B49690" t="s">
        <v>187</v>
      </c>
      <c r="C49690">
        <v>2.4444336568379299E-128</v>
      </c>
      <c r="D49690">
        <v>0.68226513540345701</v>
      </c>
      <c r="E49690">
        <v>0.95399999999999996</v>
      </c>
      <c r="F49690">
        <v>0.60899999999999999</v>
      </c>
      <c r="G49690">
        <v>6.4770158605234696E-124</v>
      </c>
      <c r="H49690">
        <v>0.63836477987421403</v>
      </c>
    </row>
    <row r="49691" spans="1:8" x14ac:dyDescent="0.25">
      <c r="A49691" t="s">
        <v>7059</v>
      </c>
      <c r="B49691" t="s">
        <v>3267</v>
      </c>
      <c r="C49691">
        <v>2.6681231731351998E-128</v>
      </c>
      <c r="D49691">
        <v>0.53374986905395105</v>
      </c>
      <c r="E49691">
        <v>0.81699999999999995</v>
      </c>
      <c r="F49691">
        <v>0.33400000000000002</v>
      </c>
      <c r="G49691">
        <v>7.0697259718563296E-124</v>
      </c>
      <c r="H49691">
        <v>0.408812729498164</v>
      </c>
    </row>
    <row r="49692" spans="1:8" x14ac:dyDescent="0.25">
      <c r="A49692" t="s">
        <v>7059</v>
      </c>
      <c r="B49692" t="s">
        <v>5678</v>
      </c>
      <c r="C49692">
        <v>9.2902784659216994E-127</v>
      </c>
      <c r="D49692">
        <v>0.27851498878164399</v>
      </c>
      <c r="E49692">
        <v>0.42299999999999999</v>
      </c>
      <c r="F49692">
        <v>0.105</v>
      </c>
      <c r="G49692">
        <v>2.4616450851152701E-122</v>
      </c>
      <c r="H49692">
        <v>0.24822695035461001</v>
      </c>
    </row>
    <row r="49693" spans="1:8" x14ac:dyDescent="0.25">
      <c r="A49693" t="s">
        <v>7059</v>
      </c>
      <c r="B49693" t="s">
        <v>1012</v>
      </c>
      <c r="C49693">
        <v>2.5027360802772102E-126</v>
      </c>
      <c r="D49693">
        <v>-1.14914171543657</v>
      </c>
      <c r="E49693">
        <v>0.32200000000000001</v>
      </c>
      <c r="F49693">
        <v>0.74399999999999999</v>
      </c>
      <c r="G49693">
        <v>6.6314997919105298E-122</v>
      </c>
      <c r="H49693">
        <v>2.31055900621118</v>
      </c>
    </row>
    <row r="49694" spans="1:8" x14ac:dyDescent="0.25">
      <c r="A49694" t="s">
        <v>7059</v>
      </c>
      <c r="B49694" t="s">
        <v>279</v>
      </c>
      <c r="C49694">
        <v>7.4870228384412003E-126</v>
      </c>
      <c r="D49694">
        <v>0.79549484049779995</v>
      </c>
      <c r="E49694">
        <v>0.98</v>
      </c>
      <c r="F49694">
        <v>0.71099999999999997</v>
      </c>
      <c r="G49694">
        <v>1.9838364415017699E-121</v>
      </c>
      <c r="H49694">
        <v>0.72551020408163303</v>
      </c>
    </row>
    <row r="49695" spans="1:8" x14ac:dyDescent="0.25">
      <c r="A49695" t="s">
        <v>7059</v>
      </c>
      <c r="B49695" t="s">
        <v>156</v>
      </c>
      <c r="C49695">
        <v>1.55551305658655E-124</v>
      </c>
      <c r="D49695">
        <v>0.85868673377455296</v>
      </c>
      <c r="E49695">
        <v>0.998</v>
      </c>
      <c r="F49695">
        <v>0.68799999999999994</v>
      </c>
      <c r="G49695">
        <v>4.1216429460373701E-120</v>
      </c>
      <c r="H49695">
        <v>0.68937875751502997</v>
      </c>
    </row>
    <row r="49696" spans="1:8" x14ac:dyDescent="0.25">
      <c r="A49696" t="s">
        <v>7059</v>
      </c>
      <c r="B49696" t="s">
        <v>7062</v>
      </c>
      <c r="C49696">
        <v>2.6321183636131901E-124</v>
      </c>
      <c r="D49696">
        <v>0.31935141604734801</v>
      </c>
      <c r="E49696">
        <v>0.54600000000000004</v>
      </c>
      <c r="F49696">
        <v>0.16700000000000001</v>
      </c>
      <c r="G49696">
        <v>6.9743240280658695E-120</v>
      </c>
      <c r="H49696">
        <v>0.305860805860806</v>
      </c>
    </row>
    <row r="49697" spans="1:8" x14ac:dyDescent="0.25">
      <c r="A49697" t="s">
        <v>7059</v>
      </c>
      <c r="B49697" t="s">
        <v>333</v>
      </c>
      <c r="C49697">
        <v>3.44952846136508E-123</v>
      </c>
      <c r="D49697">
        <v>0.53250800419281996</v>
      </c>
      <c r="E49697">
        <v>0.86499999999999999</v>
      </c>
      <c r="F49697">
        <v>0.374</v>
      </c>
      <c r="G49697">
        <v>9.1402155640790505E-119</v>
      </c>
      <c r="H49697">
        <v>0.43236994219653202</v>
      </c>
    </row>
    <row r="49698" spans="1:8" x14ac:dyDescent="0.25">
      <c r="A49698" t="s">
        <v>7059</v>
      </c>
      <c r="B49698" t="s">
        <v>171</v>
      </c>
      <c r="C49698">
        <v>1.9624838427300901E-122</v>
      </c>
      <c r="D49698">
        <v>0.90769565061639601</v>
      </c>
      <c r="E49698">
        <v>0.99099999999999999</v>
      </c>
      <c r="F49698">
        <v>0.84099999999999997</v>
      </c>
      <c r="G49698">
        <v>5.1999934380819303E-118</v>
      </c>
      <c r="H49698">
        <v>0.84863773965691203</v>
      </c>
    </row>
    <row r="49699" spans="1:8" x14ac:dyDescent="0.25">
      <c r="A49699" t="s">
        <v>7059</v>
      </c>
      <c r="B49699" t="s">
        <v>263</v>
      </c>
      <c r="C49699">
        <v>9.2826251679573996E-122</v>
      </c>
      <c r="D49699">
        <v>0.78843504034020195</v>
      </c>
      <c r="E49699">
        <v>0.98399999999999999</v>
      </c>
      <c r="F49699">
        <v>0.59299999999999997</v>
      </c>
      <c r="G49699">
        <v>2.4596171907536701E-117</v>
      </c>
      <c r="H49699">
        <v>0.60264227642276402</v>
      </c>
    </row>
    <row r="49700" spans="1:8" x14ac:dyDescent="0.25">
      <c r="A49700" t="s">
        <v>7059</v>
      </c>
      <c r="B49700" t="s">
        <v>886</v>
      </c>
      <c r="C49700">
        <v>4.9807043929843396E-121</v>
      </c>
      <c r="D49700">
        <v>-1.57627371943067</v>
      </c>
      <c r="E49700">
        <v>0.94699999999999995</v>
      </c>
      <c r="F49700">
        <v>0.95899999999999996</v>
      </c>
      <c r="G49700">
        <v>1.3197372430090601E-116</v>
      </c>
      <c r="H49700">
        <v>1.0126715945089799</v>
      </c>
    </row>
    <row r="49701" spans="1:8" x14ac:dyDescent="0.25">
      <c r="A49701" t="s">
        <v>7059</v>
      </c>
      <c r="B49701" t="s">
        <v>255</v>
      </c>
      <c r="C49701">
        <v>1.8477580485665799E-120</v>
      </c>
      <c r="D49701">
        <v>-0.74511079510133005</v>
      </c>
      <c r="E49701">
        <v>1</v>
      </c>
      <c r="F49701">
        <v>0.99</v>
      </c>
      <c r="G49701">
        <v>4.89600450128687E-116</v>
      </c>
      <c r="H49701">
        <v>0.99</v>
      </c>
    </row>
    <row r="49702" spans="1:8" x14ac:dyDescent="0.25">
      <c r="A49702" t="s">
        <v>7059</v>
      </c>
      <c r="B49702" t="s">
        <v>283</v>
      </c>
      <c r="C49702">
        <v>2.10853185017247E-119</v>
      </c>
      <c r="D49702">
        <v>0.609708209106267</v>
      </c>
      <c r="E49702">
        <v>0.94099999999999995</v>
      </c>
      <c r="F49702">
        <v>0.43</v>
      </c>
      <c r="G49702">
        <v>5.5869768434019904E-115</v>
      </c>
      <c r="H49702">
        <v>0.456960680127524</v>
      </c>
    </row>
    <row r="49703" spans="1:8" x14ac:dyDescent="0.25">
      <c r="A49703" t="s">
        <v>7059</v>
      </c>
      <c r="B49703" t="s">
        <v>1025</v>
      </c>
      <c r="C49703">
        <v>4.5672878292919498E-119</v>
      </c>
      <c r="D49703">
        <v>-0.82518727203261</v>
      </c>
      <c r="E49703">
        <v>0.998</v>
      </c>
      <c r="F49703">
        <v>0.98499999999999999</v>
      </c>
      <c r="G49703">
        <v>1.2101942561274901E-114</v>
      </c>
      <c r="H49703">
        <v>0.98697394789579196</v>
      </c>
    </row>
    <row r="49704" spans="1:8" x14ac:dyDescent="0.25">
      <c r="A49704" t="s">
        <v>7059</v>
      </c>
      <c r="B49704" t="s">
        <v>70</v>
      </c>
      <c r="C49704">
        <v>8.7119851817556704E-119</v>
      </c>
      <c r="D49704">
        <v>-1.0756771355971599</v>
      </c>
      <c r="E49704">
        <v>0.998</v>
      </c>
      <c r="F49704">
        <v>0.98699999999999999</v>
      </c>
      <c r="G49704">
        <v>2.3084147136098001E-114</v>
      </c>
      <c r="H49704">
        <v>0.98897795591182402</v>
      </c>
    </row>
    <row r="49705" spans="1:8" x14ac:dyDescent="0.25">
      <c r="A49705" t="s">
        <v>7059</v>
      </c>
      <c r="B49705" t="s">
        <v>4598</v>
      </c>
      <c r="C49705">
        <v>5.4289215574470301E-117</v>
      </c>
      <c r="D49705">
        <v>0.35106775470906798</v>
      </c>
      <c r="E49705">
        <v>0.504</v>
      </c>
      <c r="F49705">
        <v>0.14899999999999999</v>
      </c>
      <c r="G49705">
        <v>1.4385013450767399E-112</v>
      </c>
      <c r="H49705">
        <v>0.29563492063492097</v>
      </c>
    </row>
    <row r="49706" spans="1:8" x14ac:dyDescent="0.25">
      <c r="A49706" t="s">
        <v>7059</v>
      </c>
      <c r="B49706" t="s">
        <v>527</v>
      </c>
      <c r="C49706">
        <v>9.5237450865550596E-117</v>
      </c>
      <c r="D49706">
        <v>0.62971234025533296</v>
      </c>
      <c r="E49706">
        <v>0.874</v>
      </c>
      <c r="F49706">
        <v>0.44900000000000001</v>
      </c>
      <c r="G49706">
        <v>2.52350673558449E-112</v>
      </c>
      <c r="H49706">
        <v>0.51372997711670498</v>
      </c>
    </row>
    <row r="49707" spans="1:8" x14ac:dyDescent="0.25">
      <c r="A49707" t="s">
        <v>7059</v>
      </c>
      <c r="B49707" t="s">
        <v>161</v>
      </c>
      <c r="C49707">
        <v>2.4885140643010301E-116</v>
      </c>
      <c r="D49707">
        <v>0.41916157049481501</v>
      </c>
      <c r="E49707">
        <v>0.995</v>
      </c>
      <c r="F49707">
        <v>0.54800000000000004</v>
      </c>
      <c r="G49707">
        <v>6.5938157161784402E-112</v>
      </c>
      <c r="H49707">
        <v>0.550753768844221</v>
      </c>
    </row>
    <row r="49708" spans="1:8" x14ac:dyDescent="0.25">
      <c r="A49708" t="s">
        <v>7059</v>
      </c>
      <c r="B49708" t="s">
        <v>363</v>
      </c>
      <c r="C49708">
        <v>6.9109483272443199E-116</v>
      </c>
      <c r="D49708">
        <v>0.84210700627075996</v>
      </c>
      <c r="E49708">
        <v>1</v>
      </c>
      <c r="F49708">
        <v>0.91300000000000003</v>
      </c>
      <c r="G49708">
        <v>1.8311939782699298E-111</v>
      </c>
      <c r="H49708">
        <v>0.91300000000000003</v>
      </c>
    </row>
    <row r="49709" spans="1:8" x14ac:dyDescent="0.25">
      <c r="A49709" t="s">
        <v>7059</v>
      </c>
      <c r="B49709" t="s">
        <v>3328</v>
      </c>
      <c r="C49709">
        <v>6.3060942727494004E-115</v>
      </c>
      <c r="D49709">
        <v>0.66841219565868304</v>
      </c>
      <c r="E49709">
        <v>0.86299999999999999</v>
      </c>
      <c r="F49709">
        <v>0.48499999999999999</v>
      </c>
      <c r="G49709">
        <v>1.6709257994504099E-110</v>
      </c>
      <c r="H49709">
        <v>0.56199304750869095</v>
      </c>
    </row>
    <row r="49710" spans="1:8" x14ac:dyDescent="0.25">
      <c r="A49710" t="s">
        <v>7059</v>
      </c>
      <c r="B49710" t="s">
        <v>1319</v>
      </c>
      <c r="C49710">
        <v>8.4363866990962304E-114</v>
      </c>
      <c r="D49710">
        <v>0.98679428234661803</v>
      </c>
      <c r="E49710">
        <v>1</v>
      </c>
      <c r="F49710">
        <v>0.93200000000000005</v>
      </c>
      <c r="G49710">
        <v>2.2353893836595298E-109</v>
      </c>
      <c r="H49710">
        <v>0.93200000000000005</v>
      </c>
    </row>
    <row r="49711" spans="1:8" x14ac:dyDescent="0.25">
      <c r="A49711" t="s">
        <v>7059</v>
      </c>
      <c r="B49711" t="s">
        <v>1117</v>
      </c>
      <c r="C49711">
        <v>2.5181590942886499E-113</v>
      </c>
      <c r="D49711">
        <v>0.66684691085004499</v>
      </c>
      <c r="E49711">
        <v>0.995</v>
      </c>
      <c r="F49711">
        <v>0.89500000000000002</v>
      </c>
      <c r="G49711">
        <v>6.6723661521366299E-109</v>
      </c>
      <c r="H49711">
        <v>0.89949748743718605</v>
      </c>
    </row>
    <row r="49712" spans="1:8" x14ac:dyDescent="0.25">
      <c r="A49712" t="s">
        <v>7059</v>
      </c>
      <c r="B49712" t="s">
        <v>878</v>
      </c>
      <c r="C49712">
        <v>1.3821671339651701E-112</v>
      </c>
      <c r="D49712">
        <v>0.75426677617613203</v>
      </c>
      <c r="E49712">
        <v>0.998</v>
      </c>
      <c r="F49712">
        <v>0.80400000000000005</v>
      </c>
      <c r="G49712">
        <v>3.6623282548675103E-108</v>
      </c>
      <c r="H49712">
        <v>0.80561122244489003</v>
      </c>
    </row>
    <row r="49713" spans="1:8" x14ac:dyDescent="0.25">
      <c r="A49713" t="s">
        <v>7059</v>
      </c>
      <c r="B49713" t="s">
        <v>955</v>
      </c>
      <c r="C49713">
        <v>1.7023724584231999E-112</v>
      </c>
      <c r="D49713">
        <v>-1.09441613549132</v>
      </c>
      <c r="E49713">
        <v>0.128</v>
      </c>
      <c r="F49713">
        <v>0.61799999999999999</v>
      </c>
      <c r="G49713">
        <v>4.51077630308394E-108</v>
      </c>
      <c r="H49713">
        <v>4.828125</v>
      </c>
    </row>
    <row r="49714" spans="1:8" x14ac:dyDescent="0.25">
      <c r="A49714" t="s">
        <v>7059</v>
      </c>
      <c r="B49714" t="s">
        <v>960</v>
      </c>
      <c r="C49714">
        <v>6.05699198044857E-112</v>
      </c>
      <c r="D49714">
        <v>-0.79908870158884104</v>
      </c>
      <c r="E49714">
        <v>0.998</v>
      </c>
      <c r="F49714">
        <v>0.98199999999999998</v>
      </c>
      <c r="G49714">
        <v>1.60492116505946E-107</v>
      </c>
      <c r="H49714">
        <v>0.98396793587174303</v>
      </c>
    </row>
    <row r="49715" spans="1:8" x14ac:dyDescent="0.25">
      <c r="A49715" t="s">
        <v>7059</v>
      </c>
      <c r="B49715" t="s">
        <v>1023</v>
      </c>
      <c r="C49715">
        <v>7.14250774855732E-112</v>
      </c>
      <c r="D49715">
        <v>0.63285109460572198</v>
      </c>
      <c r="E49715">
        <v>0.996</v>
      </c>
      <c r="F49715">
        <v>0.82199999999999995</v>
      </c>
      <c r="G49715">
        <v>1.8925502781352301E-107</v>
      </c>
      <c r="H49715">
        <v>0.82530120481927705</v>
      </c>
    </row>
    <row r="49716" spans="1:8" x14ac:dyDescent="0.25">
      <c r="A49716" t="s">
        <v>7059</v>
      </c>
      <c r="B49716" t="s">
        <v>267</v>
      </c>
      <c r="C49716">
        <v>8.8982827450967198E-111</v>
      </c>
      <c r="D49716">
        <v>0.71544576022253104</v>
      </c>
      <c r="E49716">
        <v>0.97</v>
      </c>
      <c r="F49716">
        <v>0.54100000000000004</v>
      </c>
      <c r="G49716">
        <v>2.35777797896828E-106</v>
      </c>
      <c r="H49716">
        <v>0.55773195876288695</v>
      </c>
    </row>
    <row r="49717" spans="1:8" x14ac:dyDescent="0.25">
      <c r="A49717" t="s">
        <v>7059</v>
      </c>
      <c r="B49717" t="s">
        <v>3278</v>
      </c>
      <c r="C49717">
        <v>3.67027975494867E-110</v>
      </c>
      <c r="D49717">
        <v>-0.59299641768898204</v>
      </c>
      <c r="E49717">
        <v>0.996</v>
      </c>
      <c r="F49717">
        <v>0.98799999999999999</v>
      </c>
      <c r="G49717">
        <v>9.7251402666875009E-106</v>
      </c>
      <c r="H49717">
        <v>0.99196787148594401</v>
      </c>
    </row>
    <row r="49718" spans="1:8" x14ac:dyDescent="0.25">
      <c r="A49718" t="s">
        <v>7059</v>
      </c>
      <c r="B49718" t="s">
        <v>757</v>
      </c>
      <c r="C49718">
        <v>1.3007097243158599E-109</v>
      </c>
      <c r="D49718">
        <v>-1.3243752769581401</v>
      </c>
      <c r="E49718">
        <v>0.56799999999999995</v>
      </c>
      <c r="F49718">
        <v>0.78900000000000003</v>
      </c>
      <c r="G49718">
        <v>3.4464905565197399E-105</v>
      </c>
      <c r="H49718">
        <v>1.3890845070422499</v>
      </c>
    </row>
    <row r="49719" spans="1:8" x14ac:dyDescent="0.25">
      <c r="A49719" t="s">
        <v>7059</v>
      </c>
      <c r="B49719" t="s">
        <v>422</v>
      </c>
      <c r="C49719">
        <v>1.7133257420341601E-108</v>
      </c>
      <c r="D49719">
        <v>0.58683777150253702</v>
      </c>
      <c r="E49719">
        <v>0.97</v>
      </c>
      <c r="F49719">
        <v>0.73</v>
      </c>
      <c r="G49719">
        <v>4.5397992186679097E-104</v>
      </c>
      <c r="H49719">
        <v>0.75257731958762897</v>
      </c>
    </row>
    <row r="49720" spans="1:8" x14ac:dyDescent="0.25">
      <c r="A49720" t="s">
        <v>7059</v>
      </c>
      <c r="B49720" t="s">
        <v>178</v>
      </c>
      <c r="C49720">
        <v>1.5992602348308799E-107</v>
      </c>
      <c r="D49720">
        <v>-0.83856744933881799</v>
      </c>
      <c r="E49720">
        <v>8.5000000000000006E-2</v>
      </c>
      <c r="F49720">
        <v>0.56799999999999995</v>
      </c>
      <c r="G49720">
        <v>4.2375598442313901E-103</v>
      </c>
      <c r="H49720">
        <v>6.6823529411764699</v>
      </c>
    </row>
    <row r="49721" spans="1:8" x14ac:dyDescent="0.25">
      <c r="A49721" t="s">
        <v>7059</v>
      </c>
      <c r="B49721" t="s">
        <v>561</v>
      </c>
      <c r="C49721">
        <v>6.7219939248603194E-107</v>
      </c>
      <c r="D49721">
        <v>0.57164085484603699</v>
      </c>
      <c r="E49721">
        <v>0.996</v>
      </c>
      <c r="F49721">
        <v>0.90100000000000002</v>
      </c>
      <c r="G49721">
        <v>1.78112673027024E-102</v>
      </c>
      <c r="H49721">
        <v>0.90461847389558203</v>
      </c>
    </row>
    <row r="49722" spans="1:8" x14ac:dyDescent="0.25">
      <c r="A49722" t="s">
        <v>7059</v>
      </c>
      <c r="B49722" t="s">
        <v>241</v>
      </c>
      <c r="C49722">
        <v>8.1380955651919299E-106</v>
      </c>
      <c r="D49722">
        <v>0.78169424212064398</v>
      </c>
      <c r="E49722">
        <v>1</v>
      </c>
      <c r="F49722">
        <v>0.85599999999999998</v>
      </c>
      <c r="G49722">
        <v>2.1563511819089E-101</v>
      </c>
      <c r="H49722">
        <v>0.85599999999999998</v>
      </c>
    </row>
    <row r="49723" spans="1:8" x14ac:dyDescent="0.25">
      <c r="A49723" t="s">
        <v>7059</v>
      </c>
      <c r="B49723" t="s">
        <v>4713</v>
      </c>
      <c r="C49723">
        <v>8.7503962667614193E-106</v>
      </c>
      <c r="D49723">
        <v>0.60453380875164897</v>
      </c>
      <c r="E49723">
        <v>0.95399999999999996</v>
      </c>
      <c r="F49723">
        <v>0.70099999999999996</v>
      </c>
      <c r="G49723">
        <v>2.3185924988037699E-101</v>
      </c>
      <c r="H49723">
        <v>0.73480083857442302</v>
      </c>
    </row>
    <row r="49724" spans="1:8" x14ac:dyDescent="0.25">
      <c r="A49724" t="s">
        <v>7059</v>
      </c>
      <c r="B49724" t="s">
        <v>133</v>
      </c>
      <c r="C49724">
        <v>1.6318105636871199E-105</v>
      </c>
      <c r="D49724">
        <v>0.79788154854114501</v>
      </c>
      <c r="E49724">
        <v>0.95399999999999996</v>
      </c>
      <c r="F49724">
        <v>0.55900000000000005</v>
      </c>
      <c r="G49724">
        <v>4.3238084506017502E-101</v>
      </c>
      <c r="H49724">
        <v>0.58595387840670898</v>
      </c>
    </row>
    <row r="49725" spans="1:8" x14ac:dyDescent="0.25">
      <c r="A49725" t="s">
        <v>7059</v>
      </c>
      <c r="B49725" t="s">
        <v>983</v>
      </c>
      <c r="C49725">
        <v>5.7689072796307997E-105</v>
      </c>
      <c r="D49725">
        <v>-1.11876965743652</v>
      </c>
      <c r="E49725">
        <v>0.70299999999999996</v>
      </c>
      <c r="F49725">
        <v>0.84699999999999998</v>
      </c>
      <c r="G49725">
        <v>1.5285873618837701E-100</v>
      </c>
      <c r="H49725">
        <v>1.20483641536273</v>
      </c>
    </row>
    <row r="49726" spans="1:8" x14ac:dyDescent="0.25">
      <c r="A49726" t="s">
        <v>7059</v>
      </c>
      <c r="B49726" t="s">
        <v>1118</v>
      </c>
      <c r="C49726">
        <v>6.5722318470826101E-105</v>
      </c>
      <c r="D49726">
        <v>0.37547502082026801</v>
      </c>
      <c r="E49726">
        <v>0.68</v>
      </c>
      <c r="F49726">
        <v>0.26400000000000001</v>
      </c>
      <c r="G49726">
        <v>1.74144427252148E-100</v>
      </c>
      <c r="H49726">
        <v>0.38823529411764701</v>
      </c>
    </row>
    <row r="49727" spans="1:8" x14ac:dyDescent="0.25">
      <c r="A49727" t="s">
        <v>7059</v>
      </c>
      <c r="B49727" t="s">
        <v>3064</v>
      </c>
      <c r="C49727">
        <v>9.7715567643630094E-105</v>
      </c>
      <c r="D49727">
        <v>0.58921482291587501</v>
      </c>
      <c r="E49727">
        <v>0.90400000000000003</v>
      </c>
      <c r="F49727">
        <v>0.51200000000000001</v>
      </c>
      <c r="G49727">
        <v>2.5891693958532701E-100</v>
      </c>
      <c r="H49727">
        <v>0.56637168141592897</v>
      </c>
    </row>
    <row r="49728" spans="1:8" x14ac:dyDescent="0.25">
      <c r="A49728" t="s">
        <v>7059</v>
      </c>
      <c r="B49728" t="s">
        <v>239</v>
      </c>
      <c r="C49728">
        <v>2.9162988035067803E-104</v>
      </c>
      <c r="D49728">
        <v>0.64511190259513096</v>
      </c>
      <c r="E49728">
        <v>0.98399999999999999</v>
      </c>
      <c r="F49728">
        <v>0.66600000000000004</v>
      </c>
      <c r="G49728">
        <v>7.7273169396519196E-100</v>
      </c>
      <c r="H49728">
        <v>0.67682926829268297</v>
      </c>
    </row>
    <row r="49729" spans="1:8" x14ac:dyDescent="0.25">
      <c r="A49729" t="s">
        <v>7059</v>
      </c>
      <c r="B49729" t="s">
        <v>479</v>
      </c>
      <c r="C49729">
        <v>2.94367011883306E-103</v>
      </c>
      <c r="D49729">
        <v>0.67699645029377198</v>
      </c>
      <c r="E49729">
        <v>0.995</v>
      </c>
      <c r="F49729">
        <v>0.75</v>
      </c>
      <c r="G49729">
        <v>7.7998427138719506E-99</v>
      </c>
      <c r="H49729">
        <v>0.75376884422110602</v>
      </c>
    </row>
    <row r="49730" spans="1:8" x14ac:dyDescent="0.25">
      <c r="A49730" t="s">
        <v>7059</v>
      </c>
      <c r="B49730" t="s">
        <v>3167</v>
      </c>
      <c r="C49730">
        <v>4.4233733637199298E-103</v>
      </c>
      <c r="D49730">
        <v>0.642855177875295</v>
      </c>
      <c r="E49730">
        <v>0.89</v>
      </c>
      <c r="F49730">
        <v>0.52400000000000002</v>
      </c>
      <c r="G49730">
        <v>1.1720612401848701E-98</v>
      </c>
      <c r="H49730">
        <v>0.58876404494381995</v>
      </c>
    </row>
    <row r="49731" spans="1:8" x14ac:dyDescent="0.25">
      <c r="A49731" t="s">
        <v>7059</v>
      </c>
      <c r="B49731" t="s">
        <v>401</v>
      </c>
      <c r="C49731">
        <v>1.07561667836325E-102</v>
      </c>
      <c r="D49731">
        <v>-1.2701481459455</v>
      </c>
      <c r="E49731">
        <v>0.114</v>
      </c>
      <c r="F49731">
        <v>0.56899999999999995</v>
      </c>
      <c r="G49731">
        <v>2.8500615126590999E-98</v>
      </c>
      <c r="H49731">
        <v>4.9912280701754401</v>
      </c>
    </row>
    <row r="49732" spans="1:8" x14ac:dyDescent="0.25">
      <c r="A49732" t="s">
        <v>7059</v>
      </c>
      <c r="B49732" t="s">
        <v>242</v>
      </c>
      <c r="C49732">
        <v>1.85452984812657E-102</v>
      </c>
      <c r="D49732">
        <v>-0.94879888768840603</v>
      </c>
      <c r="E49732">
        <v>0.995</v>
      </c>
      <c r="F49732">
        <v>0.97799999999999998</v>
      </c>
      <c r="G49732">
        <v>4.9139477385809699E-98</v>
      </c>
      <c r="H49732">
        <v>0.98291457286432204</v>
      </c>
    </row>
    <row r="49733" spans="1:8" x14ac:dyDescent="0.25">
      <c r="A49733" t="s">
        <v>7059</v>
      </c>
      <c r="B49733" t="s">
        <v>794</v>
      </c>
      <c r="C49733">
        <v>2.4690869684384799E-102</v>
      </c>
      <c r="D49733">
        <v>0.60337671370680401</v>
      </c>
      <c r="E49733">
        <v>0.71199999999999997</v>
      </c>
      <c r="F49733">
        <v>0.28199999999999997</v>
      </c>
      <c r="G49733">
        <v>6.5423397402714294E-98</v>
      </c>
      <c r="H49733">
        <v>0.39606741573033699</v>
      </c>
    </row>
    <row r="49734" spans="1:8" x14ac:dyDescent="0.25">
      <c r="A49734" t="s">
        <v>7059</v>
      </c>
      <c r="B49734" t="s">
        <v>224</v>
      </c>
      <c r="C49734">
        <v>7.21583310216912E-102</v>
      </c>
      <c r="D49734">
        <v>-1.06758660555095</v>
      </c>
      <c r="E49734">
        <v>0.14599999999999999</v>
      </c>
      <c r="F49734">
        <v>0.58399999999999996</v>
      </c>
      <c r="G49734">
        <v>1.9119792970817499E-97</v>
      </c>
      <c r="H49734">
        <v>4</v>
      </c>
    </row>
    <row r="49735" spans="1:8" x14ac:dyDescent="0.25">
      <c r="A49735" t="s">
        <v>7059</v>
      </c>
      <c r="B49735" t="s">
        <v>769</v>
      </c>
      <c r="C49735">
        <v>1.3804893919743101E-101</v>
      </c>
      <c r="D49735">
        <v>0.58490666691269499</v>
      </c>
      <c r="E49735">
        <v>0.94</v>
      </c>
      <c r="F49735">
        <v>0.64500000000000002</v>
      </c>
      <c r="G49735">
        <v>3.6578827419143399E-97</v>
      </c>
      <c r="H49735">
        <v>0.68617021276595702</v>
      </c>
    </row>
    <row r="49736" spans="1:8" x14ac:dyDescent="0.25">
      <c r="A49736" t="s">
        <v>7059</v>
      </c>
      <c r="B49736" t="s">
        <v>281</v>
      </c>
      <c r="C49736">
        <v>2.1822096331847001E-101</v>
      </c>
      <c r="D49736">
        <v>0.621891789969088</v>
      </c>
      <c r="E49736">
        <v>0.98399999999999999</v>
      </c>
      <c r="F49736">
        <v>0.622</v>
      </c>
      <c r="G49736">
        <v>5.7822008650494995E-97</v>
      </c>
      <c r="H49736">
        <v>0.63211382113821102</v>
      </c>
    </row>
    <row r="49737" spans="1:8" x14ac:dyDescent="0.25">
      <c r="A49737" t="s">
        <v>7059</v>
      </c>
      <c r="B49737" t="s">
        <v>40</v>
      </c>
      <c r="C49737">
        <v>2.6861254381523499E-101</v>
      </c>
      <c r="D49737">
        <v>-1.55018913653305</v>
      </c>
      <c r="E49737">
        <v>0.14099999999999999</v>
      </c>
      <c r="F49737">
        <v>0.58099999999999996</v>
      </c>
      <c r="G49737">
        <v>7.1174265734722699E-97</v>
      </c>
      <c r="H49737">
        <v>4.1205673758865196</v>
      </c>
    </row>
    <row r="49738" spans="1:8" x14ac:dyDescent="0.25">
      <c r="A49738" t="s">
        <v>7059</v>
      </c>
      <c r="B49738" t="s">
        <v>5835</v>
      </c>
      <c r="C49738">
        <v>1.6469413100860301E-100</v>
      </c>
      <c r="D49738">
        <v>0.31488124032835202</v>
      </c>
      <c r="E49738">
        <v>0.55000000000000004</v>
      </c>
      <c r="F49738">
        <v>0.19</v>
      </c>
      <c r="G49738">
        <v>4.3639003893349698E-96</v>
      </c>
      <c r="H49738">
        <v>0.34545454545454501</v>
      </c>
    </row>
    <row r="49739" spans="1:8" x14ac:dyDescent="0.25">
      <c r="A49739" t="s">
        <v>7059</v>
      </c>
      <c r="B49739" t="s">
        <v>2965</v>
      </c>
      <c r="C49739">
        <v>1.40998008612156E-99</v>
      </c>
      <c r="D49739">
        <v>0.25004764029808302</v>
      </c>
      <c r="E49739">
        <v>0.46100000000000002</v>
      </c>
      <c r="F49739">
        <v>0.13700000000000001</v>
      </c>
      <c r="G49739">
        <v>3.7360242341962901E-95</v>
      </c>
      <c r="H49739">
        <v>0.29718004338394799</v>
      </c>
    </row>
    <row r="49740" spans="1:8" x14ac:dyDescent="0.25">
      <c r="A49740" t="s">
        <v>7059</v>
      </c>
      <c r="B49740" t="s">
        <v>410</v>
      </c>
      <c r="C49740">
        <v>7.47500251211309E-98</v>
      </c>
      <c r="D49740">
        <v>0.65393977874852005</v>
      </c>
      <c r="E49740">
        <v>1</v>
      </c>
      <c r="F49740">
        <v>0.873</v>
      </c>
      <c r="G49740">
        <v>1.98065141563461E-93</v>
      </c>
      <c r="H49740">
        <v>0.873</v>
      </c>
    </row>
    <row r="49741" spans="1:8" x14ac:dyDescent="0.25">
      <c r="A49741" t="s">
        <v>7059</v>
      </c>
      <c r="B49741" t="s">
        <v>5680</v>
      </c>
      <c r="C49741">
        <v>1.2248291546154401E-97</v>
      </c>
      <c r="D49741">
        <v>0.35436441292514698</v>
      </c>
      <c r="E49741">
        <v>0.64600000000000002</v>
      </c>
      <c r="F49741">
        <v>0.252</v>
      </c>
      <c r="G49741">
        <v>3.2454298109845298E-93</v>
      </c>
      <c r="H49741">
        <v>0.39009287925696601</v>
      </c>
    </row>
    <row r="49742" spans="1:8" x14ac:dyDescent="0.25">
      <c r="A49742" t="s">
        <v>7059</v>
      </c>
      <c r="B49742" t="s">
        <v>604</v>
      </c>
      <c r="C49742">
        <v>4.0287241707087402E-97</v>
      </c>
      <c r="D49742">
        <v>0.68288319700682898</v>
      </c>
      <c r="E49742">
        <v>0.98899999999999999</v>
      </c>
      <c r="F49742">
        <v>0.746</v>
      </c>
      <c r="G49742">
        <v>1.0674910435126899E-92</v>
      </c>
      <c r="H49742">
        <v>0.75429726996966595</v>
      </c>
    </row>
    <row r="49743" spans="1:8" x14ac:dyDescent="0.25">
      <c r="A49743" t="s">
        <v>7059</v>
      </c>
      <c r="B49743" t="s">
        <v>1091</v>
      </c>
      <c r="C49743">
        <v>1.10540671785275E-96</v>
      </c>
      <c r="D49743">
        <v>-1.4773865633607</v>
      </c>
      <c r="E49743">
        <v>0.21199999999999999</v>
      </c>
      <c r="F49743">
        <v>0.60799999999999998</v>
      </c>
      <c r="G49743">
        <v>2.9289961802944399E-92</v>
      </c>
      <c r="H49743">
        <v>2.8679245283018902</v>
      </c>
    </row>
    <row r="49744" spans="1:8" x14ac:dyDescent="0.25">
      <c r="A49744" t="s">
        <v>7059</v>
      </c>
      <c r="B49744" t="s">
        <v>498</v>
      </c>
      <c r="C49744">
        <v>2.02629962155222E-96</v>
      </c>
      <c r="D49744">
        <v>0.68410699161980004</v>
      </c>
      <c r="E49744">
        <v>0.98799999999999999</v>
      </c>
      <c r="F49744">
        <v>0.72699999999999998</v>
      </c>
      <c r="G49744">
        <v>5.3690861072269197E-92</v>
      </c>
      <c r="H49744">
        <v>0.73582995951416996</v>
      </c>
    </row>
    <row r="49745" spans="1:8" x14ac:dyDescent="0.25">
      <c r="A49745" t="s">
        <v>7059</v>
      </c>
      <c r="B49745" t="s">
        <v>3977</v>
      </c>
      <c r="C49745">
        <v>2.3922958759301799E-94</v>
      </c>
      <c r="D49745">
        <v>0.44359096345078097</v>
      </c>
      <c r="E49745">
        <v>0.65700000000000003</v>
      </c>
      <c r="F49745">
        <v>0.27500000000000002</v>
      </c>
      <c r="G49745">
        <v>6.3388663824522E-90</v>
      </c>
      <c r="H49745">
        <v>0.41856925418569302</v>
      </c>
    </row>
    <row r="49746" spans="1:8" x14ac:dyDescent="0.25">
      <c r="A49746" t="s">
        <v>7059</v>
      </c>
      <c r="B49746" t="s">
        <v>5343</v>
      </c>
      <c r="C49746">
        <v>3.4180902835341898E-94</v>
      </c>
      <c r="D49746">
        <v>0.52728513310580905</v>
      </c>
      <c r="E49746">
        <v>0.872</v>
      </c>
      <c r="F49746">
        <v>0.51400000000000001</v>
      </c>
      <c r="G49746">
        <v>9.0569138242805294E-90</v>
      </c>
      <c r="H49746">
        <v>0.58944954128440397</v>
      </c>
    </row>
    <row r="49747" spans="1:8" x14ac:dyDescent="0.25">
      <c r="A49747" t="s">
        <v>7059</v>
      </c>
      <c r="B49747" t="s">
        <v>427</v>
      </c>
      <c r="C49747">
        <v>7.2247453139531896E-94</v>
      </c>
      <c r="D49747">
        <v>0.485943861893183</v>
      </c>
      <c r="E49747">
        <v>0.83099999999999996</v>
      </c>
      <c r="F49747">
        <v>0.42899999999999999</v>
      </c>
      <c r="G49747">
        <v>1.9143407658381799E-89</v>
      </c>
      <c r="H49747">
        <v>0.51624548736462095</v>
      </c>
    </row>
    <row r="49748" spans="1:8" x14ac:dyDescent="0.25">
      <c r="A49748" t="s">
        <v>7059</v>
      </c>
      <c r="B49748" t="s">
        <v>190</v>
      </c>
      <c r="C49748">
        <v>3.4493126997567299E-93</v>
      </c>
      <c r="D49748">
        <v>0.599035809095393</v>
      </c>
      <c r="E49748">
        <v>0.89700000000000002</v>
      </c>
      <c r="F49748">
        <v>0.51300000000000001</v>
      </c>
      <c r="G49748">
        <v>9.1396438605454104E-89</v>
      </c>
      <c r="H49748">
        <v>0.57190635451505001</v>
      </c>
    </row>
    <row r="49749" spans="1:8" x14ac:dyDescent="0.25">
      <c r="A49749" t="s">
        <v>7059</v>
      </c>
      <c r="B49749" t="s">
        <v>1776</v>
      </c>
      <c r="C49749">
        <v>3.7622602185369399E-93</v>
      </c>
      <c r="D49749">
        <v>0.44610408108227301</v>
      </c>
      <c r="E49749">
        <v>1</v>
      </c>
      <c r="F49749">
        <v>0.99099999999999999</v>
      </c>
      <c r="G49749">
        <v>9.9688609010573194E-89</v>
      </c>
      <c r="H49749">
        <v>0.99099999999999999</v>
      </c>
    </row>
    <row r="49750" spans="1:8" x14ac:dyDescent="0.25">
      <c r="A49750" t="s">
        <v>7059</v>
      </c>
      <c r="B49750" t="s">
        <v>615</v>
      </c>
      <c r="C49750">
        <v>1.0552584102958801E-92</v>
      </c>
      <c r="D49750">
        <v>0.59927462717330304</v>
      </c>
      <c r="E49750">
        <v>0.98199999999999998</v>
      </c>
      <c r="F49750">
        <v>0.71699999999999997</v>
      </c>
      <c r="G49750">
        <v>2.7961182097609902E-88</v>
      </c>
      <c r="H49750">
        <v>0.73014256619144602</v>
      </c>
    </row>
    <row r="49751" spans="1:8" x14ac:dyDescent="0.25">
      <c r="A49751" t="s">
        <v>7059</v>
      </c>
      <c r="B49751" t="s">
        <v>4555</v>
      </c>
      <c r="C49751">
        <v>1.2718820439846701E-92</v>
      </c>
      <c r="D49751">
        <v>0.26545644098834897</v>
      </c>
      <c r="E49751">
        <v>0.42499999999999999</v>
      </c>
      <c r="F49751">
        <v>0.127</v>
      </c>
      <c r="G49751">
        <v>3.3701058519461801E-88</v>
      </c>
      <c r="H49751">
        <v>0.29882352941176499</v>
      </c>
    </row>
    <row r="49752" spans="1:8" x14ac:dyDescent="0.25">
      <c r="A49752" t="s">
        <v>7059</v>
      </c>
      <c r="B49752" t="s">
        <v>1835</v>
      </c>
      <c r="C49752">
        <v>1.34075560087633E-92</v>
      </c>
      <c r="D49752">
        <v>0.51187078969563604</v>
      </c>
      <c r="E49752">
        <v>0.996</v>
      </c>
      <c r="F49752">
        <v>0.94499999999999995</v>
      </c>
      <c r="G49752">
        <v>3.5526001156420101E-88</v>
      </c>
      <c r="H49752">
        <v>0.94879518072289104</v>
      </c>
    </row>
    <row r="49753" spans="1:8" x14ac:dyDescent="0.25">
      <c r="A49753" t="s">
        <v>7059</v>
      </c>
      <c r="B49753" t="s">
        <v>815</v>
      </c>
      <c r="C49753">
        <v>1.41860017946284E-92</v>
      </c>
      <c r="D49753">
        <v>-1.94839164146559</v>
      </c>
      <c r="E49753">
        <v>0.29899999999999999</v>
      </c>
      <c r="F49753">
        <v>0.64800000000000002</v>
      </c>
      <c r="G49753">
        <v>3.7588648955226799E-88</v>
      </c>
      <c r="H49753">
        <v>2.1672240802675602</v>
      </c>
    </row>
    <row r="49754" spans="1:8" x14ac:dyDescent="0.25">
      <c r="A49754" t="s">
        <v>7059</v>
      </c>
      <c r="B49754" t="s">
        <v>893</v>
      </c>
      <c r="C49754">
        <v>2.6931208979243499E-92</v>
      </c>
      <c r="D49754">
        <v>-1.0985075161400299</v>
      </c>
      <c r="E49754">
        <v>0.35799999999999998</v>
      </c>
      <c r="F49754">
        <v>0.68</v>
      </c>
      <c r="G49754">
        <v>7.1359624432301395E-88</v>
      </c>
      <c r="H49754">
        <v>1.89944134078212</v>
      </c>
    </row>
    <row r="49755" spans="1:8" x14ac:dyDescent="0.25">
      <c r="A49755" t="s">
        <v>7059</v>
      </c>
      <c r="B49755" t="s">
        <v>883</v>
      </c>
      <c r="C49755">
        <v>2.82324694764487E-92</v>
      </c>
      <c r="D49755">
        <v>-1.38407953475621</v>
      </c>
      <c r="E49755">
        <v>0.55900000000000005</v>
      </c>
      <c r="F49755">
        <v>0.78400000000000003</v>
      </c>
      <c r="G49755">
        <v>7.4807574371746197E-88</v>
      </c>
      <c r="H49755">
        <v>1.40250447227191</v>
      </c>
    </row>
    <row r="49756" spans="1:8" x14ac:dyDescent="0.25">
      <c r="A49756" t="s">
        <v>7059</v>
      </c>
      <c r="B49756" t="s">
        <v>5339</v>
      </c>
      <c r="C49756">
        <v>2.0220444976361001E-91</v>
      </c>
      <c r="D49756">
        <v>0.31845604980861503</v>
      </c>
      <c r="E49756">
        <v>0.56399999999999995</v>
      </c>
      <c r="F49756">
        <v>0.20899999999999999</v>
      </c>
      <c r="G49756">
        <v>5.3578113053863799E-87</v>
      </c>
      <c r="H49756">
        <v>0.370567375886525</v>
      </c>
    </row>
    <row r="49757" spans="1:8" x14ac:dyDescent="0.25">
      <c r="A49757" t="s">
        <v>7059</v>
      </c>
      <c r="B49757" t="s">
        <v>216</v>
      </c>
      <c r="C49757">
        <v>2.9912057540857698E-91</v>
      </c>
      <c r="D49757">
        <v>0.47600553707558702</v>
      </c>
      <c r="E49757">
        <v>0.89700000000000002</v>
      </c>
      <c r="F49757">
        <v>0.49199999999999999</v>
      </c>
      <c r="G49757">
        <v>7.9257978866010597E-87</v>
      </c>
      <c r="H49757">
        <v>0.54849498327759205</v>
      </c>
    </row>
    <row r="49758" spans="1:8" x14ac:dyDescent="0.25">
      <c r="A49758" t="s">
        <v>7059</v>
      </c>
      <c r="B49758" t="s">
        <v>4345</v>
      </c>
      <c r="C49758">
        <v>7.9011029892794902E-91</v>
      </c>
      <c r="D49758">
        <v>0.38658556467528699</v>
      </c>
      <c r="E49758">
        <v>0.54800000000000004</v>
      </c>
      <c r="F49758">
        <v>0.20300000000000001</v>
      </c>
      <c r="G49758">
        <v>2.0935552590693899E-86</v>
      </c>
      <c r="H49758">
        <v>0.37043795620438003</v>
      </c>
    </row>
    <row r="49759" spans="1:8" x14ac:dyDescent="0.25">
      <c r="A49759" t="s">
        <v>7059</v>
      </c>
      <c r="B49759" t="s">
        <v>163</v>
      </c>
      <c r="C49759">
        <v>1.47986697483808E-90</v>
      </c>
      <c r="D49759">
        <v>0.560971804099478</v>
      </c>
      <c r="E49759">
        <v>0.92</v>
      </c>
      <c r="F49759">
        <v>0.54500000000000004</v>
      </c>
      <c r="G49759">
        <v>3.9212035232284497E-86</v>
      </c>
      <c r="H49759">
        <v>0.59239130434782605</v>
      </c>
    </row>
    <row r="49760" spans="1:8" x14ac:dyDescent="0.25">
      <c r="A49760" t="s">
        <v>7059</v>
      </c>
      <c r="B49760" t="s">
        <v>1813</v>
      </c>
      <c r="C49760">
        <v>2.1050109187581801E-90</v>
      </c>
      <c r="D49760">
        <v>0.48590335536726398</v>
      </c>
      <c r="E49760">
        <v>0.995</v>
      </c>
      <c r="F49760">
        <v>0.93600000000000005</v>
      </c>
      <c r="G49760">
        <v>5.5776474314335502E-86</v>
      </c>
      <c r="H49760">
        <v>0.94070351758794002</v>
      </c>
    </row>
    <row r="49761" spans="1:8" x14ac:dyDescent="0.25">
      <c r="A49761" t="s">
        <v>7059</v>
      </c>
      <c r="B49761" t="s">
        <v>587</v>
      </c>
      <c r="C49761">
        <v>3.49306163570698E-90</v>
      </c>
      <c r="D49761">
        <v>0.50306340520132398</v>
      </c>
      <c r="E49761">
        <v>0.998</v>
      </c>
      <c r="F49761">
        <v>0.91900000000000004</v>
      </c>
      <c r="G49761">
        <v>9.2555654161327803E-86</v>
      </c>
      <c r="H49761">
        <v>0.920841683366734</v>
      </c>
    </row>
    <row r="49762" spans="1:8" x14ac:dyDescent="0.25">
      <c r="A49762" t="s">
        <v>7059</v>
      </c>
      <c r="B49762" t="s">
        <v>195</v>
      </c>
      <c r="C49762">
        <v>5.7774631302212699E-89</v>
      </c>
      <c r="D49762">
        <v>-1.1018892365920701</v>
      </c>
      <c r="E49762">
        <v>0.19900000000000001</v>
      </c>
      <c r="F49762">
        <v>0.58199999999999996</v>
      </c>
      <c r="G49762">
        <v>1.5308544056147299E-84</v>
      </c>
      <c r="H49762">
        <v>2.9246231155778899</v>
      </c>
    </row>
    <row r="49763" spans="1:8" x14ac:dyDescent="0.25">
      <c r="A49763" t="s">
        <v>7059</v>
      </c>
      <c r="B49763" t="s">
        <v>418</v>
      </c>
      <c r="C49763">
        <v>7.5000058478488195E-89</v>
      </c>
      <c r="D49763">
        <v>0.375205935506777</v>
      </c>
      <c r="E49763">
        <v>0.998</v>
      </c>
      <c r="F49763">
        <v>0.98799999999999999</v>
      </c>
      <c r="G49763">
        <v>1.9872765495044999E-84</v>
      </c>
      <c r="H49763">
        <v>0.98997995991984</v>
      </c>
    </row>
    <row r="49764" spans="1:8" x14ac:dyDescent="0.25">
      <c r="A49764" t="s">
        <v>7059</v>
      </c>
      <c r="B49764" t="s">
        <v>2961</v>
      </c>
      <c r="C49764">
        <v>1.54429569208581E-88</v>
      </c>
      <c r="D49764">
        <v>0.26448931163391498</v>
      </c>
      <c r="E49764">
        <v>0.44800000000000001</v>
      </c>
      <c r="F49764">
        <v>0.14099999999999999</v>
      </c>
      <c r="G49764">
        <v>4.0919202953197699E-84</v>
      </c>
      <c r="H49764">
        <v>0.31473214285714302</v>
      </c>
    </row>
    <row r="49765" spans="1:8" x14ac:dyDescent="0.25">
      <c r="A49765" t="s">
        <v>7059</v>
      </c>
      <c r="B49765" t="s">
        <v>35</v>
      </c>
      <c r="C49765">
        <v>5.4091650943870104E-88</v>
      </c>
      <c r="D49765">
        <v>-1.23273169257332</v>
      </c>
      <c r="E49765">
        <v>0.221</v>
      </c>
      <c r="F49765">
        <v>0.60799999999999998</v>
      </c>
      <c r="G49765">
        <v>1.43326647505973E-83</v>
      </c>
      <c r="H49765">
        <v>2.7511312217194601</v>
      </c>
    </row>
    <row r="49766" spans="1:8" x14ac:dyDescent="0.25">
      <c r="A49766" t="s">
        <v>7059</v>
      </c>
      <c r="B49766" t="s">
        <v>610</v>
      </c>
      <c r="C49766">
        <v>1.3506269495727301E-87</v>
      </c>
      <c r="D49766">
        <v>0.375601497020492</v>
      </c>
      <c r="E49766">
        <v>0.70099999999999996</v>
      </c>
      <c r="F49766">
        <v>0.29499999999999998</v>
      </c>
      <c r="G49766">
        <v>3.5787562282828503E-83</v>
      </c>
      <c r="H49766">
        <v>0.420827389443652</v>
      </c>
    </row>
    <row r="49767" spans="1:8" x14ac:dyDescent="0.25">
      <c r="A49767" t="s">
        <v>7059</v>
      </c>
      <c r="B49767" t="s">
        <v>993</v>
      </c>
      <c r="C49767">
        <v>2.16263585756202E-87</v>
      </c>
      <c r="D49767">
        <v>0.39849187098917499</v>
      </c>
      <c r="E49767">
        <v>1</v>
      </c>
      <c r="F49767">
        <v>0.99</v>
      </c>
      <c r="G49767">
        <v>5.7303362317820797E-83</v>
      </c>
      <c r="H49767">
        <v>0.99</v>
      </c>
    </row>
    <row r="49768" spans="1:8" x14ac:dyDescent="0.25">
      <c r="A49768" t="s">
        <v>7059</v>
      </c>
      <c r="B49768" t="s">
        <v>488</v>
      </c>
      <c r="C49768">
        <v>6.7576539177944201E-87</v>
      </c>
      <c r="D49768">
        <v>0.626520130204132</v>
      </c>
      <c r="E49768">
        <v>0.99299999999999999</v>
      </c>
      <c r="F49768">
        <v>0.80900000000000005</v>
      </c>
      <c r="G49768">
        <v>1.7905755585979901E-82</v>
      </c>
      <c r="H49768">
        <v>0.814702920443102</v>
      </c>
    </row>
    <row r="49769" spans="1:8" x14ac:dyDescent="0.25">
      <c r="A49769" t="s">
        <v>7059</v>
      </c>
      <c r="B49769" t="s">
        <v>1313</v>
      </c>
      <c r="C49769">
        <v>9.2817649477029392E-87</v>
      </c>
      <c r="D49769">
        <v>-1.00125083040144</v>
      </c>
      <c r="E49769">
        <v>0.79500000000000004</v>
      </c>
      <c r="F49769">
        <v>0.85199999999999998</v>
      </c>
      <c r="G49769">
        <v>2.4593892581928499E-82</v>
      </c>
      <c r="H49769">
        <v>1.07169811320755</v>
      </c>
    </row>
    <row r="49770" spans="1:8" x14ac:dyDescent="0.25">
      <c r="A49770" t="s">
        <v>7059</v>
      </c>
      <c r="B49770" t="s">
        <v>857</v>
      </c>
      <c r="C49770">
        <v>2.2957295163149202E-86</v>
      </c>
      <c r="D49770">
        <v>0.31065882397377897</v>
      </c>
      <c r="E49770">
        <v>0.55300000000000005</v>
      </c>
      <c r="F49770">
        <v>0.19700000000000001</v>
      </c>
      <c r="G49770">
        <v>6.0829944993796505E-82</v>
      </c>
      <c r="H49770">
        <v>0.35623869801085001</v>
      </c>
    </row>
    <row r="49771" spans="1:8" x14ac:dyDescent="0.25">
      <c r="A49771" t="s">
        <v>7059</v>
      </c>
      <c r="B49771" t="s">
        <v>1114</v>
      </c>
      <c r="C49771">
        <v>1.4587169863039901E-85</v>
      </c>
      <c r="D49771">
        <v>0.386325500405103</v>
      </c>
      <c r="E49771">
        <v>0.71499999999999997</v>
      </c>
      <c r="F49771">
        <v>0.312</v>
      </c>
      <c r="G49771">
        <v>3.8651623986096699E-81</v>
      </c>
      <c r="H49771">
        <v>0.43636363636363601</v>
      </c>
    </row>
    <row r="49772" spans="1:8" x14ac:dyDescent="0.25">
      <c r="A49772" t="s">
        <v>7059</v>
      </c>
      <c r="B49772" t="s">
        <v>277</v>
      </c>
      <c r="C49772">
        <v>3.6036594941450499E-85</v>
      </c>
      <c r="D49772">
        <v>0.481109072994922</v>
      </c>
      <c r="E49772">
        <v>0.89500000000000002</v>
      </c>
      <c r="F49772">
        <v>0.51800000000000002</v>
      </c>
      <c r="G49772">
        <v>9.5486165616361406E-81</v>
      </c>
      <c r="H49772">
        <v>0.57877094972067</v>
      </c>
    </row>
    <row r="49773" spans="1:8" x14ac:dyDescent="0.25">
      <c r="A49773" t="s">
        <v>7059</v>
      </c>
      <c r="B49773" t="s">
        <v>816</v>
      </c>
      <c r="C49773">
        <v>4.6146204963419901E-85</v>
      </c>
      <c r="D49773">
        <v>-2.0147951772823798</v>
      </c>
      <c r="E49773">
        <v>0.14099999999999999</v>
      </c>
      <c r="F49773">
        <v>0.53</v>
      </c>
      <c r="G49773">
        <v>1.22273599291574E-80</v>
      </c>
      <c r="H49773">
        <v>3.7588652482269498</v>
      </c>
    </row>
    <row r="49774" spans="1:8" x14ac:dyDescent="0.25">
      <c r="A49774" t="s">
        <v>7059</v>
      </c>
      <c r="B49774" t="s">
        <v>591</v>
      </c>
      <c r="C49774">
        <v>1.3924190351686601E-84</v>
      </c>
      <c r="D49774">
        <v>0.466014994057803</v>
      </c>
      <c r="E49774">
        <v>0.94299999999999995</v>
      </c>
      <c r="F49774">
        <v>0.54900000000000004</v>
      </c>
      <c r="G49774">
        <v>3.6894927174863899E-80</v>
      </c>
      <c r="H49774">
        <v>0.58218451749734901</v>
      </c>
    </row>
    <row r="49775" spans="1:8" x14ac:dyDescent="0.25">
      <c r="A49775" t="s">
        <v>7059</v>
      </c>
      <c r="B49775" t="s">
        <v>291</v>
      </c>
      <c r="C49775">
        <v>2.98221710112799E-84</v>
      </c>
      <c r="D49775">
        <v>0.45595173737780598</v>
      </c>
      <c r="E49775">
        <v>0.80400000000000005</v>
      </c>
      <c r="F49775">
        <v>0.40100000000000002</v>
      </c>
      <c r="G49775">
        <v>7.9019806528588406E-80</v>
      </c>
      <c r="H49775">
        <v>0.498756218905473</v>
      </c>
    </row>
    <row r="49776" spans="1:8" x14ac:dyDescent="0.25">
      <c r="A49776" t="s">
        <v>7059</v>
      </c>
      <c r="B49776" t="s">
        <v>7063</v>
      </c>
      <c r="C49776">
        <v>5.21364241762498E-84</v>
      </c>
      <c r="D49776">
        <v>0.26539753610126199</v>
      </c>
      <c r="E49776">
        <v>0.53</v>
      </c>
      <c r="F49776">
        <v>0.192</v>
      </c>
      <c r="G49776">
        <v>1.38145883139809E-79</v>
      </c>
      <c r="H49776">
        <v>0.36226415094339598</v>
      </c>
    </row>
    <row r="49777" spans="1:8" x14ac:dyDescent="0.25">
      <c r="A49777" t="s">
        <v>7059</v>
      </c>
      <c r="B49777" t="s">
        <v>802</v>
      </c>
      <c r="C49777">
        <v>6.7076187345176504E-84</v>
      </c>
      <c r="D49777">
        <v>-2.0539274394320999</v>
      </c>
      <c r="E49777">
        <v>0.57799999999999996</v>
      </c>
      <c r="F49777">
        <v>0.76300000000000001</v>
      </c>
      <c r="G49777">
        <v>1.7773177360851401E-79</v>
      </c>
      <c r="H49777">
        <v>1.3200692041522499</v>
      </c>
    </row>
    <row r="49778" spans="1:8" x14ac:dyDescent="0.25">
      <c r="A49778" t="s">
        <v>7059</v>
      </c>
      <c r="B49778" t="s">
        <v>2994</v>
      </c>
      <c r="C49778">
        <v>1.19622892302762E-83</v>
      </c>
      <c r="D49778">
        <v>-1.2683760227123999</v>
      </c>
      <c r="E49778">
        <v>0.126</v>
      </c>
      <c r="F49778">
        <v>0.52600000000000002</v>
      </c>
      <c r="G49778">
        <v>3.1696477773462797E-79</v>
      </c>
      <c r="H49778">
        <v>4.1746031746031704</v>
      </c>
    </row>
    <row r="49779" spans="1:8" x14ac:dyDescent="0.25">
      <c r="A49779" t="s">
        <v>7059</v>
      </c>
      <c r="B49779" t="s">
        <v>369</v>
      </c>
      <c r="C49779">
        <v>5.2699436935275603E-83</v>
      </c>
      <c r="D49779">
        <v>0.58618157159378603</v>
      </c>
      <c r="E49779">
        <v>1</v>
      </c>
      <c r="F49779">
        <v>0.92500000000000004</v>
      </c>
      <c r="G49779">
        <v>1.3963769804740001E-78</v>
      </c>
      <c r="H49779">
        <v>0.92500000000000004</v>
      </c>
    </row>
    <row r="49780" spans="1:8" x14ac:dyDescent="0.25">
      <c r="A49780" t="s">
        <v>7059</v>
      </c>
      <c r="B49780" t="s">
        <v>182</v>
      </c>
      <c r="C49780">
        <v>1.6340972234522799E-82</v>
      </c>
      <c r="D49780">
        <v>-0.73853743945195705</v>
      </c>
      <c r="E49780">
        <v>0.114</v>
      </c>
      <c r="F49780">
        <v>0.51600000000000001</v>
      </c>
      <c r="G49780">
        <v>4.3298674129814996E-78</v>
      </c>
      <c r="H49780">
        <v>4.5263157894736796</v>
      </c>
    </row>
    <row r="49781" spans="1:8" x14ac:dyDescent="0.25">
      <c r="A49781" t="s">
        <v>7059</v>
      </c>
      <c r="B49781" t="s">
        <v>347</v>
      </c>
      <c r="C49781">
        <v>4.1057652082883099E-82</v>
      </c>
      <c r="D49781">
        <v>0.47077167760538902</v>
      </c>
      <c r="E49781">
        <v>0.97299999999999998</v>
      </c>
      <c r="F49781">
        <v>0.73699999999999999</v>
      </c>
      <c r="G49781">
        <v>1.08790460724015E-77</v>
      </c>
      <c r="H49781">
        <v>0.75745118191161398</v>
      </c>
    </row>
    <row r="49782" spans="1:8" x14ac:dyDescent="0.25">
      <c r="A49782" t="s">
        <v>7059</v>
      </c>
      <c r="B49782" t="s">
        <v>1171</v>
      </c>
      <c r="C49782">
        <v>8.1701354571298895E-82</v>
      </c>
      <c r="D49782">
        <v>0.41313622857340199</v>
      </c>
      <c r="E49782">
        <v>0.79400000000000004</v>
      </c>
      <c r="F49782">
        <v>0.39900000000000002</v>
      </c>
      <c r="G49782">
        <v>2.1648407920757101E-77</v>
      </c>
      <c r="H49782">
        <v>0.50251889168765695</v>
      </c>
    </row>
    <row r="49783" spans="1:8" x14ac:dyDescent="0.25">
      <c r="A49783" t="s">
        <v>7059</v>
      </c>
      <c r="B49783" t="s">
        <v>1191</v>
      </c>
      <c r="C49783">
        <v>9.8346098286182499E-82</v>
      </c>
      <c r="D49783">
        <v>0.54788364343766904</v>
      </c>
      <c r="E49783">
        <v>0.995</v>
      </c>
      <c r="F49783">
        <v>0.79200000000000004</v>
      </c>
      <c r="G49783">
        <v>2.60587656628898E-77</v>
      </c>
      <c r="H49783">
        <v>0.79597989949748704</v>
      </c>
    </row>
    <row r="49784" spans="1:8" x14ac:dyDescent="0.25">
      <c r="A49784" t="s">
        <v>7059</v>
      </c>
      <c r="B49784" t="s">
        <v>1150</v>
      </c>
      <c r="C49784">
        <v>2.1171390766856299E-81</v>
      </c>
      <c r="D49784">
        <v>0.28405717674226899</v>
      </c>
      <c r="E49784">
        <v>0.59599999999999997</v>
      </c>
      <c r="F49784">
        <v>0.23400000000000001</v>
      </c>
      <c r="G49784">
        <v>5.6097834114939003E-77</v>
      </c>
      <c r="H49784">
        <v>0.39261744966443002</v>
      </c>
    </row>
    <row r="49785" spans="1:8" x14ac:dyDescent="0.25">
      <c r="A49785" t="s">
        <v>7059</v>
      </c>
      <c r="B49785" t="s">
        <v>244</v>
      </c>
      <c r="C49785">
        <v>2.2490126653577598E-81</v>
      </c>
      <c r="D49785">
        <v>0.55458492462096198</v>
      </c>
      <c r="E49785">
        <v>0.98799999999999999</v>
      </c>
      <c r="F49785">
        <v>0.85899999999999999</v>
      </c>
      <c r="G49785">
        <v>5.9592088593984599E-77</v>
      </c>
      <c r="H49785">
        <v>0.86943319838056699</v>
      </c>
    </row>
    <row r="49786" spans="1:8" x14ac:dyDescent="0.25">
      <c r="A49786" t="s">
        <v>7059</v>
      </c>
      <c r="B49786" t="s">
        <v>289</v>
      </c>
      <c r="C49786">
        <v>3.4888616546792102E-81</v>
      </c>
      <c r="D49786">
        <v>0.54894148663772002</v>
      </c>
      <c r="E49786">
        <v>0.996</v>
      </c>
      <c r="F49786">
        <v>0.85199999999999998</v>
      </c>
      <c r="G49786">
        <v>9.2444367264035094E-77</v>
      </c>
      <c r="H49786">
        <v>0.85542168674698804</v>
      </c>
    </row>
    <row r="49787" spans="1:8" x14ac:dyDescent="0.25">
      <c r="A49787" t="s">
        <v>7059</v>
      </c>
      <c r="B49787" t="s">
        <v>87</v>
      </c>
      <c r="C49787">
        <v>4.4044601835508605E-81</v>
      </c>
      <c r="D49787">
        <v>-1.82219737146018</v>
      </c>
      <c r="E49787">
        <v>0.97699999999999998</v>
      </c>
      <c r="F49787">
        <v>0.95</v>
      </c>
      <c r="G49787">
        <v>1.16704981483547E-76</v>
      </c>
      <c r="H49787">
        <v>0.97236438075742104</v>
      </c>
    </row>
    <row r="49788" spans="1:8" x14ac:dyDescent="0.25">
      <c r="A49788" t="s">
        <v>7059</v>
      </c>
      <c r="B49788" t="s">
        <v>801</v>
      </c>
      <c r="C49788">
        <v>2.3757039578410999E-80</v>
      </c>
      <c r="D49788">
        <v>0.51826592562059604</v>
      </c>
      <c r="E49788">
        <v>0.98</v>
      </c>
      <c r="F49788">
        <v>0.81899999999999995</v>
      </c>
      <c r="G49788">
        <v>6.2949027770915496E-76</v>
      </c>
      <c r="H49788">
        <v>0.83571428571428596</v>
      </c>
    </row>
    <row r="49789" spans="1:8" x14ac:dyDescent="0.25">
      <c r="A49789" t="s">
        <v>7059</v>
      </c>
      <c r="B49789" t="s">
        <v>38</v>
      </c>
      <c r="C49789">
        <v>4.6633715592673603E-80</v>
      </c>
      <c r="D49789">
        <v>-1.5018754596053201</v>
      </c>
      <c r="E49789">
        <v>0.97899999999999998</v>
      </c>
      <c r="F49789">
        <v>0.96299999999999997</v>
      </c>
      <c r="G49789">
        <v>1.2356535620590699E-75</v>
      </c>
      <c r="H49789">
        <v>0.98365679264555705</v>
      </c>
    </row>
    <row r="49790" spans="1:8" x14ac:dyDescent="0.25">
      <c r="A49790" t="s">
        <v>7059</v>
      </c>
      <c r="B49790" t="s">
        <v>1981</v>
      </c>
      <c r="C49790">
        <v>5.4332437328895097E-80</v>
      </c>
      <c r="D49790">
        <v>-0.915296289179235</v>
      </c>
      <c r="E49790">
        <v>0.71399999999999997</v>
      </c>
      <c r="F49790">
        <v>0.82599999999999996</v>
      </c>
      <c r="G49790">
        <v>1.43964659190373E-75</v>
      </c>
      <c r="H49790">
        <v>1.15686274509804</v>
      </c>
    </row>
    <row r="49791" spans="1:8" x14ac:dyDescent="0.25">
      <c r="A49791" t="s">
        <v>7059</v>
      </c>
      <c r="B49791" t="s">
        <v>388</v>
      </c>
      <c r="C49791">
        <v>6.5835340640783799E-80</v>
      </c>
      <c r="D49791">
        <v>0.46610925995432001</v>
      </c>
      <c r="E49791">
        <v>0.93400000000000005</v>
      </c>
      <c r="F49791">
        <v>0.60199999999999998</v>
      </c>
      <c r="G49791">
        <v>1.74443902095885E-75</v>
      </c>
      <c r="H49791">
        <v>0.64453961456102804</v>
      </c>
    </row>
    <row r="49792" spans="1:8" x14ac:dyDescent="0.25">
      <c r="A49792" t="s">
        <v>7059</v>
      </c>
      <c r="B49792" t="s">
        <v>1021</v>
      </c>
      <c r="C49792">
        <v>8.4371775761950299E-80</v>
      </c>
      <c r="D49792">
        <v>-1.0248600444087099</v>
      </c>
      <c r="E49792">
        <v>0.157</v>
      </c>
      <c r="F49792">
        <v>0.53600000000000003</v>
      </c>
      <c r="G49792">
        <v>2.2355989423644E-75</v>
      </c>
      <c r="H49792">
        <v>3.4140127388535002</v>
      </c>
    </row>
    <row r="49793" spans="1:8" x14ac:dyDescent="0.25">
      <c r="A49793" t="s">
        <v>7059</v>
      </c>
      <c r="B49793" t="s">
        <v>143</v>
      </c>
      <c r="C49793">
        <v>1.3958248370374E-79</v>
      </c>
      <c r="D49793">
        <v>-1.6158771721158101</v>
      </c>
      <c r="E49793">
        <v>0.51100000000000001</v>
      </c>
      <c r="F49793">
        <v>0.70799999999999996</v>
      </c>
      <c r="G49793">
        <v>3.698517070698E-75</v>
      </c>
      <c r="H49793">
        <v>1.3855185909980401</v>
      </c>
    </row>
    <row r="49794" spans="1:8" x14ac:dyDescent="0.25">
      <c r="A49794" t="s">
        <v>7059</v>
      </c>
      <c r="B49794" t="s">
        <v>206</v>
      </c>
      <c r="C49794">
        <v>3.1881362715543299E-79</v>
      </c>
      <c r="D49794">
        <v>0.63189825455531601</v>
      </c>
      <c r="E49794">
        <v>0.99099999999999999</v>
      </c>
      <c r="F49794">
        <v>0.65</v>
      </c>
      <c r="G49794">
        <v>8.4476046787375196E-75</v>
      </c>
      <c r="H49794">
        <v>0.65590312815338003</v>
      </c>
    </row>
    <row r="49795" spans="1:8" x14ac:dyDescent="0.25">
      <c r="A49795" t="s">
        <v>7059</v>
      </c>
      <c r="B49795" t="s">
        <v>1317</v>
      </c>
      <c r="C49795">
        <v>3.6923460574975101E-79</v>
      </c>
      <c r="D49795">
        <v>-1.4046588907806801</v>
      </c>
      <c r="E49795">
        <v>0.82</v>
      </c>
      <c r="F49795">
        <v>0.878</v>
      </c>
      <c r="G49795">
        <v>9.7836093485511592E-75</v>
      </c>
      <c r="H49795">
        <v>1.0707317073170699</v>
      </c>
    </row>
    <row r="49796" spans="1:8" x14ac:dyDescent="0.25">
      <c r="A49796" t="s">
        <v>7059</v>
      </c>
      <c r="B49796" t="s">
        <v>773</v>
      </c>
      <c r="C49796">
        <v>5.4577261774380598E-79</v>
      </c>
      <c r="D49796">
        <v>0.46407004320454198</v>
      </c>
      <c r="E49796">
        <v>0.76700000000000002</v>
      </c>
      <c r="F49796">
        <v>0.36499999999999999</v>
      </c>
      <c r="G49796">
        <v>1.4461337052357601E-74</v>
      </c>
      <c r="H49796">
        <v>0.47588005215123902</v>
      </c>
    </row>
    <row r="49797" spans="1:8" x14ac:dyDescent="0.25">
      <c r="A49797" t="s">
        <v>7059</v>
      </c>
      <c r="B49797" t="s">
        <v>295</v>
      </c>
      <c r="C49797">
        <v>1.61091541839406E-78</v>
      </c>
      <c r="D49797">
        <v>0.54692362779310499</v>
      </c>
      <c r="E49797">
        <v>0.91800000000000004</v>
      </c>
      <c r="F49797">
        <v>0.56399999999999995</v>
      </c>
      <c r="G49797">
        <v>4.2684425841187401E-74</v>
      </c>
      <c r="H49797">
        <v>0.61437908496731997</v>
      </c>
    </row>
    <row r="49798" spans="1:8" x14ac:dyDescent="0.25">
      <c r="A49798" t="s">
        <v>7059</v>
      </c>
      <c r="B49798" t="s">
        <v>458</v>
      </c>
      <c r="C49798">
        <v>2.1250181470172099E-78</v>
      </c>
      <c r="D49798">
        <v>0.51922527041881295</v>
      </c>
      <c r="E49798">
        <v>0.95599999999999996</v>
      </c>
      <c r="F49798">
        <v>0.76600000000000001</v>
      </c>
      <c r="G49798">
        <v>5.6306605841514897E-74</v>
      </c>
      <c r="H49798">
        <v>0.80125523012552302</v>
      </c>
    </row>
    <row r="49799" spans="1:8" x14ac:dyDescent="0.25">
      <c r="A49799" t="s">
        <v>7059</v>
      </c>
      <c r="B49799" t="s">
        <v>64</v>
      </c>
      <c r="C49799">
        <v>2.7287430980618899E-78</v>
      </c>
      <c r="D49799">
        <v>-0.98577935271664696</v>
      </c>
      <c r="E49799">
        <v>0.11</v>
      </c>
      <c r="F49799">
        <v>0.498</v>
      </c>
      <c r="G49799">
        <v>7.2303505869345905E-74</v>
      </c>
      <c r="H49799">
        <v>4.52727272727273</v>
      </c>
    </row>
    <row r="49800" spans="1:8" x14ac:dyDescent="0.25">
      <c r="A49800" t="s">
        <v>7059</v>
      </c>
      <c r="B49800" t="s">
        <v>234</v>
      </c>
      <c r="C49800">
        <v>3.33896263595555E-78</v>
      </c>
      <c r="D49800">
        <v>0.49885043398569001</v>
      </c>
      <c r="E49800">
        <v>0.76700000000000002</v>
      </c>
      <c r="F49800">
        <v>0.38500000000000001</v>
      </c>
      <c r="G49800">
        <v>8.8472492964914296E-74</v>
      </c>
      <c r="H49800">
        <v>0.50195567144719699</v>
      </c>
    </row>
    <row r="49801" spans="1:8" x14ac:dyDescent="0.25">
      <c r="A49801" t="s">
        <v>7059</v>
      </c>
      <c r="B49801" t="s">
        <v>924</v>
      </c>
      <c r="C49801">
        <v>9.4915546685793605E-78</v>
      </c>
      <c r="D49801">
        <v>-1.9875482946935601</v>
      </c>
      <c r="E49801">
        <v>0.151</v>
      </c>
      <c r="F49801">
        <v>0.51600000000000001</v>
      </c>
      <c r="G49801">
        <v>2.5149772405334699E-73</v>
      </c>
      <c r="H49801">
        <v>3.41721854304636</v>
      </c>
    </row>
    <row r="49802" spans="1:8" x14ac:dyDescent="0.25">
      <c r="A49802" t="s">
        <v>7059</v>
      </c>
      <c r="B49802" t="s">
        <v>2976</v>
      </c>
      <c r="C49802">
        <v>2.8006548925485001E-77</v>
      </c>
      <c r="D49802">
        <v>-0.76847787334427198</v>
      </c>
      <c r="E49802">
        <v>9.4E-2</v>
      </c>
      <c r="F49802">
        <v>0.49</v>
      </c>
      <c r="G49802">
        <v>7.4208952687857696E-73</v>
      </c>
      <c r="H49802">
        <v>5.2127659574468099</v>
      </c>
    </row>
    <row r="49803" spans="1:8" x14ac:dyDescent="0.25">
      <c r="A49803" t="s">
        <v>7059</v>
      </c>
      <c r="B49803" t="s">
        <v>544</v>
      </c>
      <c r="C49803">
        <v>9.1366943424395397E-77</v>
      </c>
      <c r="D49803">
        <v>0.33461779571212402</v>
      </c>
      <c r="E49803">
        <v>0.66</v>
      </c>
      <c r="F49803">
        <v>0.28899999999999998</v>
      </c>
      <c r="G49803">
        <v>2.4209498999162098E-72</v>
      </c>
      <c r="H49803">
        <v>0.43787878787878798</v>
      </c>
    </row>
    <row r="49804" spans="1:8" x14ac:dyDescent="0.25">
      <c r="A49804" t="s">
        <v>7059</v>
      </c>
      <c r="B49804" t="s">
        <v>32</v>
      </c>
      <c r="C49804">
        <v>1.1791357471302199E-76</v>
      </c>
      <c r="D49804">
        <v>-1.4974431941491599</v>
      </c>
      <c r="E49804">
        <v>0.13700000000000001</v>
      </c>
      <c r="F49804">
        <v>0.50600000000000001</v>
      </c>
      <c r="G49804">
        <v>3.1243559891709401E-72</v>
      </c>
      <c r="H49804">
        <v>3.6934306569343098</v>
      </c>
    </row>
    <row r="49805" spans="1:8" x14ac:dyDescent="0.25">
      <c r="A49805" t="s">
        <v>7059</v>
      </c>
      <c r="B49805" t="s">
        <v>4707</v>
      </c>
      <c r="C49805">
        <v>4.6446752974985299E-76</v>
      </c>
      <c r="D49805">
        <v>0.29865992483479298</v>
      </c>
      <c r="E49805">
        <v>0.61199999999999999</v>
      </c>
      <c r="F49805">
        <v>0.26100000000000001</v>
      </c>
      <c r="G49805">
        <v>1.2306996135781901E-71</v>
      </c>
      <c r="H49805">
        <v>0.42647058823529399</v>
      </c>
    </row>
    <row r="49806" spans="1:8" x14ac:dyDescent="0.25">
      <c r="A49806" t="s">
        <v>7059</v>
      </c>
      <c r="B49806" t="s">
        <v>1097</v>
      </c>
      <c r="C49806">
        <v>1.1566112549861999E-75</v>
      </c>
      <c r="D49806">
        <v>0.48459069814681199</v>
      </c>
      <c r="E49806">
        <v>0.94799999999999995</v>
      </c>
      <c r="F49806">
        <v>0.54500000000000004</v>
      </c>
      <c r="G49806">
        <v>3.06467284233694E-71</v>
      </c>
      <c r="H49806">
        <v>0.57489451476793296</v>
      </c>
    </row>
    <row r="49807" spans="1:8" x14ac:dyDescent="0.25">
      <c r="A49807" t="s">
        <v>7059</v>
      </c>
      <c r="B49807" t="s">
        <v>147</v>
      </c>
      <c r="C49807">
        <v>2.9481413367021799E-75</v>
      </c>
      <c r="D49807">
        <v>-0.958536384917687</v>
      </c>
      <c r="E49807">
        <v>0.112</v>
      </c>
      <c r="F49807">
        <v>0.49099999999999999</v>
      </c>
      <c r="G49807">
        <v>7.8116900998597607E-71</v>
      </c>
      <c r="H49807">
        <v>4.3839285714285703</v>
      </c>
    </row>
    <row r="49808" spans="1:8" x14ac:dyDescent="0.25">
      <c r="A49808" t="s">
        <v>7059</v>
      </c>
      <c r="B49808" t="s">
        <v>871</v>
      </c>
      <c r="C49808">
        <v>3.3130339762136298E-75</v>
      </c>
      <c r="D49808">
        <v>-1.21813818529581</v>
      </c>
      <c r="E49808">
        <v>0.83099999999999996</v>
      </c>
      <c r="F49808">
        <v>0.85699999999999998</v>
      </c>
      <c r="G49808">
        <v>8.7785461267732398E-71</v>
      </c>
      <c r="H49808">
        <v>1.0312876052948301</v>
      </c>
    </row>
    <row r="49809" spans="1:8" x14ac:dyDescent="0.25">
      <c r="A49809" t="s">
        <v>7059</v>
      </c>
      <c r="B49809" t="s">
        <v>275</v>
      </c>
      <c r="C49809">
        <v>3.4656551246196599E-75</v>
      </c>
      <c r="D49809">
        <v>-0.80254108034774296</v>
      </c>
      <c r="E49809">
        <v>0.995</v>
      </c>
      <c r="F49809">
        <v>0.96799999999999997</v>
      </c>
      <c r="G49809">
        <v>9.1829463837047293E-71</v>
      </c>
      <c r="H49809">
        <v>0.97286432160804004</v>
      </c>
    </row>
    <row r="49810" spans="1:8" x14ac:dyDescent="0.25">
      <c r="A49810" t="s">
        <v>7059</v>
      </c>
      <c r="B49810" t="s">
        <v>1625</v>
      </c>
      <c r="C49810">
        <v>7.83070276463779E-75</v>
      </c>
      <c r="D49810">
        <v>-0.57391923558889102</v>
      </c>
      <c r="E49810">
        <v>1</v>
      </c>
      <c r="F49810">
        <v>0.98399999999999999</v>
      </c>
      <c r="G49810">
        <v>2.07490131154608E-70</v>
      </c>
      <c r="H49810">
        <v>0.98399999999999999</v>
      </c>
    </row>
    <row r="49811" spans="1:8" x14ac:dyDescent="0.25">
      <c r="A49811" t="s">
        <v>7059</v>
      </c>
      <c r="B49811" t="s">
        <v>4310</v>
      </c>
      <c r="C49811">
        <v>8.48468558220317E-75</v>
      </c>
      <c r="D49811">
        <v>0.42811846278326499</v>
      </c>
      <c r="E49811">
        <v>0.82</v>
      </c>
      <c r="F49811">
        <v>0.46100000000000002</v>
      </c>
      <c r="G49811">
        <v>2.2481871387163699E-70</v>
      </c>
      <c r="H49811">
        <v>0.56219512195122001</v>
      </c>
    </row>
    <row r="49812" spans="1:8" x14ac:dyDescent="0.25">
      <c r="A49812" t="s">
        <v>7059</v>
      </c>
      <c r="B49812" t="s">
        <v>1262</v>
      </c>
      <c r="C49812">
        <v>1.0448795611751899E-74</v>
      </c>
      <c r="D49812">
        <v>0.47633064423529398</v>
      </c>
      <c r="E49812">
        <v>0.85799999999999998</v>
      </c>
      <c r="F49812">
        <v>0.499</v>
      </c>
      <c r="G49812">
        <v>2.7686173732459101E-70</v>
      </c>
      <c r="H49812">
        <v>0.58158508158508204</v>
      </c>
    </row>
    <row r="49813" spans="1:8" x14ac:dyDescent="0.25">
      <c r="A49813" t="s">
        <v>7059</v>
      </c>
      <c r="B49813" t="s">
        <v>4903</v>
      </c>
      <c r="C49813">
        <v>1.59717965580869E-74</v>
      </c>
      <c r="D49813">
        <v>0.38248449368579401</v>
      </c>
      <c r="E49813">
        <v>0.77600000000000002</v>
      </c>
      <c r="F49813">
        <v>0.39700000000000002</v>
      </c>
      <c r="G49813">
        <v>4.2320469339962999E-70</v>
      </c>
      <c r="H49813">
        <v>0.51159793814432997</v>
      </c>
    </row>
    <row r="49814" spans="1:8" x14ac:dyDescent="0.25">
      <c r="A49814" t="s">
        <v>7059</v>
      </c>
      <c r="B49814" t="s">
        <v>3282</v>
      </c>
      <c r="C49814">
        <v>1.7631607128691699E-74</v>
      </c>
      <c r="D49814">
        <v>0.417485086394001</v>
      </c>
      <c r="E49814">
        <v>0.84899999999999998</v>
      </c>
      <c r="F49814">
        <v>0.48099999999999998</v>
      </c>
      <c r="G49814">
        <v>4.6718469408894499E-70</v>
      </c>
      <c r="H49814">
        <v>0.56654888103651402</v>
      </c>
    </row>
    <row r="49815" spans="1:8" x14ac:dyDescent="0.25">
      <c r="A49815" t="s">
        <v>7059</v>
      </c>
      <c r="B49815" t="s">
        <v>90</v>
      </c>
      <c r="C49815">
        <v>2.54392184495091E-74</v>
      </c>
      <c r="D49815">
        <v>0.56437872016444601</v>
      </c>
      <c r="E49815">
        <v>0.97699999999999998</v>
      </c>
      <c r="F49815">
        <v>0.69399999999999995</v>
      </c>
      <c r="G49815">
        <v>6.7406297125664101E-70</v>
      </c>
      <c r="H49815">
        <v>0.71033776867963105</v>
      </c>
    </row>
    <row r="49816" spans="1:8" x14ac:dyDescent="0.25">
      <c r="A49816" t="s">
        <v>7059</v>
      </c>
      <c r="B49816" t="s">
        <v>859</v>
      </c>
      <c r="C49816">
        <v>2.8015701746579899E-74</v>
      </c>
      <c r="D49816">
        <v>-0.81855729035393598</v>
      </c>
      <c r="E49816">
        <v>0.82699999999999996</v>
      </c>
      <c r="F49816">
        <v>0.88300000000000001</v>
      </c>
      <c r="G49816">
        <v>7.4233204917912902E-70</v>
      </c>
      <c r="H49816">
        <v>1.0677146311971</v>
      </c>
    </row>
    <row r="49817" spans="1:8" x14ac:dyDescent="0.25">
      <c r="A49817" t="s">
        <v>7059</v>
      </c>
      <c r="B49817" t="s">
        <v>585</v>
      </c>
      <c r="C49817">
        <v>5.8487938406221597E-74</v>
      </c>
      <c r="D49817">
        <v>-1.2363913745808599</v>
      </c>
      <c r="E49817">
        <v>4.5999999999999999E-2</v>
      </c>
      <c r="F49817">
        <v>0.433</v>
      </c>
      <c r="G49817">
        <v>1.5497549039496499E-69</v>
      </c>
      <c r="H49817">
        <v>9.4130434782608692</v>
      </c>
    </row>
    <row r="49818" spans="1:8" x14ac:dyDescent="0.25">
      <c r="A49818" t="s">
        <v>7059</v>
      </c>
      <c r="B49818" t="s">
        <v>744</v>
      </c>
      <c r="C49818">
        <v>5.9143357404122403E-74</v>
      </c>
      <c r="D49818">
        <v>0.34733310751532598</v>
      </c>
      <c r="E49818">
        <v>0.65100000000000002</v>
      </c>
      <c r="F49818">
        <v>0.28899999999999998</v>
      </c>
      <c r="G49818">
        <v>1.5671215411370301E-69</v>
      </c>
      <c r="H49818">
        <v>0.44393241167434699</v>
      </c>
    </row>
    <row r="49819" spans="1:8" x14ac:dyDescent="0.25">
      <c r="A49819" t="s">
        <v>7059</v>
      </c>
      <c r="B49819" t="s">
        <v>3481</v>
      </c>
      <c r="C49819">
        <v>7.5636347660368205E-74</v>
      </c>
      <c r="D49819">
        <v>0.483344877583128</v>
      </c>
      <c r="E49819">
        <v>0.78500000000000003</v>
      </c>
      <c r="F49819">
        <v>0.42799999999999999</v>
      </c>
      <c r="G49819">
        <v>2.0041363039567801E-69</v>
      </c>
      <c r="H49819">
        <v>0.54522292993630606</v>
      </c>
    </row>
    <row r="49820" spans="1:8" x14ac:dyDescent="0.25">
      <c r="A49820" t="s">
        <v>7059</v>
      </c>
      <c r="B49820" t="s">
        <v>3032</v>
      </c>
      <c r="C49820">
        <v>1.3425842471565001E-73</v>
      </c>
      <c r="D49820">
        <v>-0.77698535351268705</v>
      </c>
      <c r="E49820">
        <v>0.33100000000000002</v>
      </c>
      <c r="F49820">
        <v>0.628</v>
      </c>
      <c r="G49820">
        <v>3.5574454796905901E-69</v>
      </c>
      <c r="H49820">
        <v>1.89728096676737</v>
      </c>
    </row>
    <row r="49821" spans="1:8" x14ac:dyDescent="0.25">
      <c r="A49821" t="s">
        <v>7059</v>
      </c>
      <c r="B49821" t="s">
        <v>1108</v>
      </c>
      <c r="C49821">
        <v>1.36601877793363E-73</v>
      </c>
      <c r="D49821">
        <v>0.29519530829346202</v>
      </c>
      <c r="E49821">
        <v>0.67400000000000004</v>
      </c>
      <c r="F49821">
        <v>0.30299999999999999</v>
      </c>
      <c r="G49821">
        <v>3.6195399558907502E-69</v>
      </c>
      <c r="H49821">
        <v>0.44955489614243299</v>
      </c>
    </row>
    <row r="49822" spans="1:8" x14ac:dyDescent="0.25">
      <c r="A49822" t="s">
        <v>7059</v>
      </c>
      <c r="B49822" t="s">
        <v>659</v>
      </c>
      <c r="C49822">
        <v>1.9329919111886E-73</v>
      </c>
      <c r="D49822">
        <v>0.46309124258123902</v>
      </c>
      <c r="E49822">
        <v>0.996</v>
      </c>
      <c r="F49822">
        <v>0.89400000000000002</v>
      </c>
      <c r="G49822">
        <v>5.1218486670764201E-69</v>
      </c>
      <c r="H49822">
        <v>0.89759036144578297</v>
      </c>
    </row>
    <row r="49823" spans="1:8" x14ac:dyDescent="0.25">
      <c r="A49823" t="s">
        <v>7059</v>
      </c>
      <c r="B49823" t="s">
        <v>515</v>
      </c>
      <c r="C49823">
        <v>2.1724372122933799E-73</v>
      </c>
      <c r="D49823">
        <v>0.27671870094122902</v>
      </c>
      <c r="E49823">
        <v>0.53400000000000003</v>
      </c>
      <c r="F49823">
        <v>0.214</v>
      </c>
      <c r="G49823">
        <v>5.7563068814137701E-69</v>
      </c>
      <c r="H49823">
        <v>0.40074906367041202</v>
      </c>
    </row>
    <row r="49824" spans="1:8" x14ac:dyDescent="0.25">
      <c r="A49824" t="s">
        <v>7059</v>
      </c>
      <c r="B49824" t="s">
        <v>1100</v>
      </c>
      <c r="C49824">
        <v>3.3366233850206002E-73</v>
      </c>
      <c r="D49824">
        <v>-0.99475005218184298</v>
      </c>
      <c r="E49824">
        <v>9.0999999999999998E-2</v>
      </c>
      <c r="F49824">
        <v>0.46700000000000003</v>
      </c>
      <c r="G49824">
        <v>8.8410509832890801E-69</v>
      </c>
      <c r="H49824">
        <v>5.1318681318681296</v>
      </c>
    </row>
    <row r="49825" spans="1:8" x14ac:dyDescent="0.25">
      <c r="A49825" t="s">
        <v>7059</v>
      </c>
      <c r="B49825" t="s">
        <v>5337</v>
      </c>
      <c r="C49825">
        <v>8.8844863121114503E-73</v>
      </c>
      <c r="D49825">
        <v>0.27317539816993303</v>
      </c>
      <c r="E49825">
        <v>0.55500000000000005</v>
      </c>
      <c r="F49825">
        <v>0.22800000000000001</v>
      </c>
      <c r="G49825">
        <v>2.3541223381201699E-68</v>
      </c>
      <c r="H49825">
        <v>0.410810810810811</v>
      </c>
    </row>
    <row r="49826" spans="1:8" x14ac:dyDescent="0.25">
      <c r="A49826" t="s">
        <v>7059</v>
      </c>
      <c r="B49826" t="s">
        <v>27</v>
      </c>
      <c r="C49826">
        <v>2.79286740619261E-72</v>
      </c>
      <c r="D49826">
        <v>-2.3823366328062101</v>
      </c>
      <c r="E49826">
        <v>0.221</v>
      </c>
      <c r="F49826">
        <v>0.54100000000000004</v>
      </c>
      <c r="G49826">
        <v>7.4002607661885597E-68</v>
      </c>
      <c r="H49826">
        <v>2.4479638009049798</v>
      </c>
    </row>
    <row r="49827" spans="1:8" x14ac:dyDescent="0.25">
      <c r="A49827" t="s">
        <v>7059</v>
      </c>
      <c r="B49827" t="s">
        <v>3010</v>
      </c>
      <c r="C49827">
        <v>3.6456919017507598E-72</v>
      </c>
      <c r="D49827">
        <v>0.45520430573154402</v>
      </c>
      <c r="E49827">
        <v>0.91100000000000003</v>
      </c>
      <c r="F49827">
        <v>0.60199999999999998</v>
      </c>
      <c r="G49827">
        <v>9.6599898320689796E-68</v>
      </c>
      <c r="H49827">
        <v>0.66081229418221699</v>
      </c>
    </row>
    <row r="49828" spans="1:8" x14ac:dyDescent="0.25">
      <c r="A49828" t="s">
        <v>7059</v>
      </c>
      <c r="B49828" t="s">
        <v>1557</v>
      </c>
      <c r="C49828">
        <v>3.7063340910700401E-72</v>
      </c>
      <c r="D49828">
        <v>0.42865115087465899</v>
      </c>
      <c r="E49828">
        <v>1</v>
      </c>
      <c r="F49828">
        <v>0.99099999999999999</v>
      </c>
      <c r="G49828">
        <v>9.82067344110827E-68</v>
      </c>
      <c r="H49828">
        <v>0.99099999999999999</v>
      </c>
    </row>
    <row r="49829" spans="1:8" x14ac:dyDescent="0.25">
      <c r="A49829" t="s">
        <v>7059</v>
      </c>
      <c r="B49829" t="s">
        <v>184</v>
      </c>
      <c r="C49829">
        <v>4.8349468288511898E-72</v>
      </c>
      <c r="D49829">
        <v>-0.78556235911891803</v>
      </c>
      <c r="E49829">
        <v>0.26900000000000002</v>
      </c>
      <c r="F49829">
        <v>0.59599999999999997</v>
      </c>
      <c r="G49829">
        <v>1.2811158612407E-67</v>
      </c>
      <c r="H49829">
        <v>2.2156133828996301</v>
      </c>
    </row>
    <row r="49830" spans="1:8" x14ac:dyDescent="0.25">
      <c r="A49830" t="s">
        <v>7059</v>
      </c>
      <c r="B49830" t="s">
        <v>150</v>
      </c>
      <c r="C49830">
        <v>8.81067587629887E-72</v>
      </c>
      <c r="D49830">
        <v>-0.97338251345325599</v>
      </c>
      <c r="E49830">
        <v>0.379</v>
      </c>
      <c r="F49830">
        <v>0.63900000000000001</v>
      </c>
      <c r="G49830">
        <v>2.33456478694291E-67</v>
      </c>
      <c r="H49830">
        <v>1.6860158311345601</v>
      </c>
    </row>
    <row r="49831" spans="1:8" x14ac:dyDescent="0.25">
      <c r="A49831" t="s">
        <v>7059</v>
      </c>
      <c r="B49831" t="s">
        <v>472</v>
      </c>
      <c r="C49831">
        <v>2.3102138175205898E-71</v>
      </c>
      <c r="D49831">
        <v>0.48407578483276398</v>
      </c>
      <c r="E49831">
        <v>0.97499999999999998</v>
      </c>
      <c r="F49831">
        <v>0.77</v>
      </c>
      <c r="G49831">
        <v>6.1213735522843103E-67</v>
      </c>
      <c r="H49831">
        <v>0.78974358974359005</v>
      </c>
    </row>
    <row r="49832" spans="1:8" x14ac:dyDescent="0.25">
      <c r="A49832" t="s">
        <v>7059</v>
      </c>
      <c r="B49832" t="s">
        <v>873</v>
      </c>
      <c r="C49832">
        <v>3.68273894556114E-71</v>
      </c>
      <c r="D49832">
        <v>-0.91982081989739495</v>
      </c>
      <c r="E49832">
        <v>5.8999999999999997E-2</v>
      </c>
      <c r="F49832">
        <v>0.435</v>
      </c>
      <c r="G49832">
        <v>9.7581533840533495E-67</v>
      </c>
      <c r="H49832">
        <v>7.3728813559321997</v>
      </c>
    </row>
    <row r="49833" spans="1:8" x14ac:dyDescent="0.25">
      <c r="A49833" t="s">
        <v>7059</v>
      </c>
      <c r="B49833" t="s">
        <v>265</v>
      </c>
      <c r="C49833">
        <v>1.38003534514281E-70</v>
      </c>
      <c r="D49833">
        <v>-0.86082075695536797</v>
      </c>
      <c r="E49833">
        <v>0.69199999999999995</v>
      </c>
      <c r="F49833">
        <v>0.8</v>
      </c>
      <c r="G49833">
        <v>3.6566796540249002E-66</v>
      </c>
      <c r="H49833">
        <v>1.15606936416185</v>
      </c>
    </row>
    <row r="49834" spans="1:8" x14ac:dyDescent="0.25">
      <c r="A49834" t="s">
        <v>7059</v>
      </c>
      <c r="B49834" t="s">
        <v>1210</v>
      </c>
      <c r="C49834">
        <v>1.7961967715187401E-70</v>
      </c>
      <c r="D49834">
        <v>-0.90336391826726703</v>
      </c>
      <c r="E49834">
        <v>0.26300000000000001</v>
      </c>
      <c r="F49834">
        <v>0.58099999999999996</v>
      </c>
      <c r="G49834">
        <v>4.7593825854932104E-66</v>
      </c>
      <c r="H49834">
        <v>2.2091254752851701</v>
      </c>
    </row>
    <row r="49835" spans="1:8" x14ac:dyDescent="0.25">
      <c r="A49835" t="s">
        <v>7059</v>
      </c>
      <c r="B49835" t="s">
        <v>162</v>
      </c>
      <c r="C49835">
        <v>1.84232383626732E-70</v>
      </c>
      <c r="D49835">
        <v>0.55707652388525997</v>
      </c>
      <c r="E49835">
        <v>0.96099999999999997</v>
      </c>
      <c r="F49835">
        <v>0.63800000000000001</v>
      </c>
      <c r="G49835">
        <v>4.8816054689575198E-66</v>
      </c>
      <c r="H49835">
        <v>0.66389177939646205</v>
      </c>
    </row>
    <row r="49836" spans="1:8" x14ac:dyDescent="0.25">
      <c r="A49836" t="s">
        <v>7059</v>
      </c>
      <c r="B49836" t="s">
        <v>34</v>
      </c>
      <c r="C49836">
        <v>5.4946372378090399E-70</v>
      </c>
      <c r="D49836">
        <v>0.53400147028379097</v>
      </c>
      <c r="E49836">
        <v>1</v>
      </c>
      <c r="F49836">
        <v>0.89900000000000002</v>
      </c>
      <c r="G49836">
        <v>1.45591402890226E-65</v>
      </c>
      <c r="H49836">
        <v>0.89900000000000002</v>
      </c>
    </row>
    <row r="49837" spans="1:8" x14ac:dyDescent="0.25">
      <c r="A49837" t="s">
        <v>7059</v>
      </c>
      <c r="B49837" t="s">
        <v>1103</v>
      </c>
      <c r="C49837">
        <v>6.5692388342108503E-70</v>
      </c>
      <c r="D49837">
        <v>0.46852798442878502</v>
      </c>
      <c r="E49837">
        <v>0.92900000000000005</v>
      </c>
      <c r="F49837">
        <v>0.64100000000000001</v>
      </c>
      <c r="G49837">
        <v>1.7406512139008499E-65</v>
      </c>
      <c r="H49837">
        <v>0.68998923573735205</v>
      </c>
    </row>
    <row r="49838" spans="1:8" x14ac:dyDescent="0.25">
      <c r="A49838" t="s">
        <v>7059</v>
      </c>
      <c r="B49838" t="s">
        <v>146</v>
      </c>
      <c r="C49838">
        <v>8.5259044918617302E-70</v>
      </c>
      <c r="D49838">
        <v>-0.86023585456525897</v>
      </c>
      <c r="E49838">
        <v>0.29399999999999998</v>
      </c>
      <c r="F49838">
        <v>0.59099999999999997</v>
      </c>
      <c r="G49838">
        <v>2.2591089132085998E-65</v>
      </c>
      <c r="H49838">
        <v>2.0102040816326499</v>
      </c>
    </row>
    <row r="49839" spans="1:8" x14ac:dyDescent="0.25">
      <c r="A49839" t="s">
        <v>7059</v>
      </c>
      <c r="B49839" t="s">
        <v>2043</v>
      </c>
      <c r="C49839">
        <v>1.2345104117240099E-69</v>
      </c>
      <c r="D49839">
        <v>0.43061012716771802</v>
      </c>
      <c r="E49839">
        <v>0.91100000000000003</v>
      </c>
      <c r="F49839">
        <v>0.53800000000000003</v>
      </c>
      <c r="G49839">
        <v>3.2710822379450998E-65</v>
      </c>
      <c r="H49839">
        <v>0.59055982436882504</v>
      </c>
    </row>
    <row r="49840" spans="1:8" x14ac:dyDescent="0.25">
      <c r="A49840" t="s">
        <v>7059</v>
      </c>
      <c r="B49840" t="s">
        <v>245</v>
      </c>
      <c r="C49840">
        <v>1.6900421481015599E-69</v>
      </c>
      <c r="D49840">
        <v>0.40251180607409998</v>
      </c>
      <c r="E49840">
        <v>1</v>
      </c>
      <c r="F49840">
        <v>0.98799999999999999</v>
      </c>
      <c r="G49840">
        <v>4.4781046798247097E-65</v>
      </c>
      <c r="H49840">
        <v>0.98799999999999999</v>
      </c>
    </row>
    <row r="49841" spans="1:8" x14ac:dyDescent="0.25">
      <c r="A49841" t="s">
        <v>7059</v>
      </c>
      <c r="B49841" t="s">
        <v>507</v>
      </c>
      <c r="C49841">
        <v>1.88745767016098E-69</v>
      </c>
      <c r="D49841">
        <v>0.36916704928037802</v>
      </c>
      <c r="E49841">
        <v>0.87</v>
      </c>
      <c r="F49841">
        <v>0.496</v>
      </c>
      <c r="G49841">
        <v>5.0011965886255398E-65</v>
      </c>
      <c r="H49841">
        <v>0.57011494252873596</v>
      </c>
    </row>
    <row r="49842" spans="1:8" x14ac:dyDescent="0.25">
      <c r="A49842" t="s">
        <v>7059</v>
      </c>
      <c r="B49842" t="s">
        <v>134</v>
      </c>
      <c r="C49842">
        <v>2.8137437337068999E-69</v>
      </c>
      <c r="D49842">
        <v>0.54623332944840597</v>
      </c>
      <c r="E49842">
        <v>1</v>
      </c>
      <c r="F49842">
        <v>0.88500000000000001</v>
      </c>
      <c r="G49842">
        <v>7.4555767712031803E-65</v>
      </c>
      <c r="H49842">
        <v>0.88500000000000001</v>
      </c>
    </row>
    <row r="49843" spans="1:8" x14ac:dyDescent="0.25">
      <c r="A49843" t="s">
        <v>7059</v>
      </c>
      <c r="B49843" t="s">
        <v>331</v>
      </c>
      <c r="C49843">
        <v>5.0227467513676397E-69</v>
      </c>
      <c r="D49843">
        <v>0.35421405969328301</v>
      </c>
      <c r="E49843">
        <v>0.80800000000000005</v>
      </c>
      <c r="F49843">
        <v>0.42899999999999999</v>
      </c>
      <c r="G49843">
        <v>1.3308772067098801E-64</v>
      </c>
      <c r="H49843">
        <v>0.53094059405940597</v>
      </c>
    </row>
    <row r="49844" spans="1:8" x14ac:dyDescent="0.25">
      <c r="A49844" t="s">
        <v>7059</v>
      </c>
      <c r="B49844" t="s">
        <v>1870</v>
      </c>
      <c r="C49844">
        <v>1.31109317699703E-68</v>
      </c>
      <c r="D49844">
        <v>0.40261671096027002</v>
      </c>
      <c r="E49844">
        <v>0.99299999999999999</v>
      </c>
      <c r="F49844">
        <v>0.94399999999999995</v>
      </c>
      <c r="G49844">
        <v>3.4740035910890402E-64</v>
      </c>
      <c r="H49844">
        <v>0.95065458207452203</v>
      </c>
    </row>
    <row r="49845" spans="1:8" x14ac:dyDescent="0.25">
      <c r="A49845" t="s">
        <v>7059</v>
      </c>
      <c r="B49845" t="s">
        <v>29</v>
      </c>
      <c r="C49845">
        <v>1.31218691392755E-68</v>
      </c>
      <c r="D49845">
        <v>-1.11157592065051</v>
      </c>
      <c r="E49845">
        <v>0.66</v>
      </c>
      <c r="F49845">
        <v>0.76600000000000001</v>
      </c>
      <c r="G49845">
        <v>3.4769016658338297E-64</v>
      </c>
      <c r="H49845">
        <v>1.16060606060606</v>
      </c>
    </row>
    <row r="49846" spans="1:8" x14ac:dyDescent="0.25">
      <c r="A49846" t="s">
        <v>7059</v>
      </c>
      <c r="B49846" t="s">
        <v>470</v>
      </c>
      <c r="C49846">
        <v>1.3919631176277901E-68</v>
      </c>
      <c r="D49846">
        <v>-1.2198183756774901</v>
      </c>
      <c r="E49846">
        <v>0.121</v>
      </c>
      <c r="F49846">
        <v>0.47</v>
      </c>
      <c r="G49846">
        <v>3.68828467277836E-64</v>
      </c>
      <c r="H49846">
        <v>3.8842975206611601</v>
      </c>
    </row>
    <row r="49847" spans="1:8" x14ac:dyDescent="0.25">
      <c r="A49847" t="s">
        <v>7059</v>
      </c>
      <c r="B49847" t="s">
        <v>440</v>
      </c>
      <c r="C49847">
        <v>4.1430906665364098E-68</v>
      </c>
      <c r="D49847">
        <v>0.44403904678682599</v>
      </c>
      <c r="E49847">
        <v>0.99299999999999999</v>
      </c>
      <c r="F49847">
        <v>0.93300000000000005</v>
      </c>
      <c r="G49847">
        <v>1.0977947339121499E-63</v>
      </c>
      <c r="H49847">
        <v>0.93957703927492497</v>
      </c>
    </row>
    <row r="49848" spans="1:8" x14ac:dyDescent="0.25">
      <c r="A49848" t="s">
        <v>7059</v>
      </c>
      <c r="B49848" t="s">
        <v>1320</v>
      </c>
      <c r="C49848">
        <v>4.9514621583855597E-68</v>
      </c>
      <c r="D49848">
        <v>0.28460442296389299</v>
      </c>
      <c r="E49848">
        <v>0.96299999999999997</v>
      </c>
      <c r="F49848">
        <v>0.67900000000000005</v>
      </c>
      <c r="G49848">
        <v>1.3119889281074199E-63</v>
      </c>
      <c r="H49848">
        <v>0.70508826583592898</v>
      </c>
    </row>
    <row r="49849" spans="1:8" x14ac:dyDescent="0.25">
      <c r="A49849" t="s">
        <v>7059</v>
      </c>
      <c r="B49849" t="s">
        <v>485</v>
      </c>
      <c r="C49849">
        <v>4.9624529010147599E-68</v>
      </c>
      <c r="D49849">
        <v>0.44207821797882701</v>
      </c>
      <c r="E49849">
        <v>0.93200000000000005</v>
      </c>
      <c r="F49849">
        <v>0.65800000000000003</v>
      </c>
      <c r="G49849">
        <v>1.3149011451818799E-63</v>
      </c>
      <c r="H49849">
        <v>0.70600858369098696</v>
      </c>
    </row>
    <row r="49850" spans="1:8" x14ac:dyDescent="0.25">
      <c r="A49850" t="s">
        <v>7059</v>
      </c>
      <c r="B49850" t="s">
        <v>600</v>
      </c>
      <c r="C49850">
        <v>5.9743043654579104E-68</v>
      </c>
      <c r="D49850">
        <v>0.408655356502578</v>
      </c>
      <c r="E49850">
        <v>0.86299999999999999</v>
      </c>
      <c r="F49850">
        <v>0.52500000000000002</v>
      </c>
      <c r="G49850">
        <v>1.58301142771538E-63</v>
      </c>
      <c r="H49850">
        <v>0.60834298957126298</v>
      </c>
    </row>
    <row r="49851" spans="1:8" x14ac:dyDescent="0.25">
      <c r="A49851" t="s">
        <v>7059</v>
      </c>
      <c r="B49851" t="s">
        <v>880</v>
      </c>
      <c r="C49851">
        <v>6.5486696192804704E-68</v>
      </c>
      <c r="D49851">
        <v>-1.27058040618965</v>
      </c>
      <c r="E49851">
        <v>0.32200000000000001</v>
      </c>
      <c r="F49851">
        <v>0.60199999999999998</v>
      </c>
      <c r="G49851">
        <v>1.73520098902075E-63</v>
      </c>
      <c r="H49851">
        <v>1.8695652173913</v>
      </c>
    </row>
    <row r="49852" spans="1:8" x14ac:dyDescent="0.25">
      <c r="A49852" t="s">
        <v>7059</v>
      </c>
      <c r="B49852" t="s">
        <v>4911</v>
      </c>
      <c r="C49852">
        <v>6.8751739537717503E-68</v>
      </c>
      <c r="D49852">
        <v>0.28192269534431003</v>
      </c>
      <c r="E49852">
        <v>0.56399999999999995</v>
      </c>
      <c r="F49852">
        <v>0.23899999999999999</v>
      </c>
      <c r="G49852">
        <v>1.8217148425309001E-63</v>
      </c>
      <c r="H49852">
        <v>0.42375886524822698</v>
      </c>
    </row>
    <row r="49853" spans="1:8" x14ac:dyDescent="0.25">
      <c r="A49853" t="s">
        <v>7059</v>
      </c>
      <c r="B49853" t="s">
        <v>89</v>
      </c>
      <c r="C49853">
        <v>1.32987015197831E-67</v>
      </c>
      <c r="D49853">
        <v>-2.2311527141629202</v>
      </c>
      <c r="E49853">
        <v>0.67800000000000005</v>
      </c>
      <c r="F49853">
        <v>0.78500000000000003</v>
      </c>
      <c r="G49853">
        <v>3.5237569416969202E-63</v>
      </c>
      <c r="H49853">
        <v>1.1578171091445399</v>
      </c>
    </row>
    <row r="49854" spans="1:8" x14ac:dyDescent="0.25">
      <c r="A49854" t="s">
        <v>7059</v>
      </c>
      <c r="B49854" t="s">
        <v>518</v>
      </c>
      <c r="C49854">
        <v>7.8171061194953495E-66</v>
      </c>
      <c r="D49854">
        <v>0.52319219569443798</v>
      </c>
      <c r="E49854">
        <v>0.92500000000000004</v>
      </c>
      <c r="F49854">
        <v>0.61099999999999999</v>
      </c>
      <c r="G49854">
        <v>2.0712986084826801E-61</v>
      </c>
      <c r="H49854">
        <v>0.66054054054054001</v>
      </c>
    </row>
    <row r="49855" spans="1:8" x14ac:dyDescent="0.25">
      <c r="A49855" t="s">
        <v>7059</v>
      </c>
      <c r="B49855" t="s">
        <v>907</v>
      </c>
      <c r="C49855">
        <v>9.70560070873366E-66</v>
      </c>
      <c r="D49855">
        <v>-1.4500409203756699</v>
      </c>
      <c r="E49855">
        <v>0.92700000000000005</v>
      </c>
      <c r="F49855">
        <v>0.90300000000000002</v>
      </c>
      <c r="G49855">
        <v>2.5716930197931601E-61</v>
      </c>
      <c r="H49855">
        <v>0.97411003236245997</v>
      </c>
    </row>
    <row r="49856" spans="1:8" x14ac:dyDescent="0.25">
      <c r="A49856" t="s">
        <v>7059</v>
      </c>
      <c r="B49856" t="s">
        <v>407</v>
      </c>
      <c r="C49856">
        <v>4.1952607901097503E-65</v>
      </c>
      <c r="D49856">
        <v>0.45467856116807498</v>
      </c>
      <c r="E49856">
        <v>0.98399999999999999</v>
      </c>
      <c r="F49856">
        <v>0.877</v>
      </c>
      <c r="G49856">
        <v>1.11161825155538E-60</v>
      </c>
      <c r="H49856">
        <v>0.89126016260162599</v>
      </c>
    </row>
    <row r="49857" spans="1:8" x14ac:dyDescent="0.25">
      <c r="A49857" t="s">
        <v>7059</v>
      </c>
      <c r="B49857" t="s">
        <v>82</v>
      </c>
      <c r="C49857">
        <v>8.6860501308844396E-65</v>
      </c>
      <c r="D49857">
        <v>-0.487814511926008</v>
      </c>
      <c r="E49857">
        <v>0.998</v>
      </c>
      <c r="F49857">
        <v>0.97799999999999998</v>
      </c>
      <c r="G49857">
        <v>2.30154270318045E-60</v>
      </c>
      <c r="H49857">
        <v>0.97995991983967901</v>
      </c>
    </row>
    <row r="49858" spans="1:8" x14ac:dyDescent="0.25">
      <c r="A49858" t="s">
        <v>7059</v>
      </c>
      <c r="B49858" t="s">
        <v>701</v>
      </c>
      <c r="C49858">
        <v>2.3737999403527699E-64</v>
      </c>
      <c r="D49858">
        <v>0.42590455993047899</v>
      </c>
      <c r="E49858">
        <v>0.99299999999999999</v>
      </c>
      <c r="F49858">
        <v>0.879</v>
      </c>
      <c r="G49858">
        <v>6.2898577019527299E-60</v>
      </c>
      <c r="H49858">
        <v>0.88519637462235601</v>
      </c>
    </row>
    <row r="49859" spans="1:8" x14ac:dyDescent="0.25">
      <c r="A49859" t="s">
        <v>7059</v>
      </c>
      <c r="B49859" t="s">
        <v>1057</v>
      </c>
      <c r="C49859">
        <v>3.9749163765414897E-64</v>
      </c>
      <c r="D49859">
        <v>0.39958324544200802</v>
      </c>
      <c r="E49859">
        <v>0.82199999999999995</v>
      </c>
      <c r="F49859">
        <v>0.495</v>
      </c>
      <c r="G49859">
        <v>1.0532335922922E-59</v>
      </c>
      <c r="H49859">
        <v>0.60218978102189802</v>
      </c>
    </row>
    <row r="49860" spans="1:8" x14ac:dyDescent="0.25">
      <c r="A49860" t="s">
        <v>7059</v>
      </c>
      <c r="B49860" t="s">
        <v>4036</v>
      </c>
      <c r="C49860">
        <v>1.62379639705903E-63</v>
      </c>
      <c r="D49860">
        <v>0.43591668123460497</v>
      </c>
      <c r="E49860">
        <v>0.98399999999999999</v>
      </c>
      <c r="F49860">
        <v>0.86599999999999999</v>
      </c>
      <c r="G49860">
        <v>4.3025733132873201E-59</v>
      </c>
      <c r="H49860">
        <v>0.88008130081300795</v>
      </c>
    </row>
    <row r="49861" spans="1:8" x14ac:dyDescent="0.25">
      <c r="A49861" t="s">
        <v>7059</v>
      </c>
      <c r="B49861" t="s">
        <v>3292</v>
      </c>
      <c r="C49861">
        <v>9.0378813779879902E-63</v>
      </c>
      <c r="D49861">
        <v>0.43380482198035403</v>
      </c>
      <c r="E49861">
        <v>0.89500000000000002</v>
      </c>
      <c r="F49861">
        <v>0.58799999999999997</v>
      </c>
      <c r="G49861">
        <v>2.39476742872548E-58</v>
      </c>
      <c r="H49861">
        <v>0.65698324022346399</v>
      </c>
    </row>
    <row r="49862" spans="1:8" x14ac:dyDescent="0.25">
      <c r="A49862" t="s">
        <v>7059</v>
      </c>
      <c r="B49862" t="s">
        <v>3013</v>
      </c>
      <c r="C49862">
        <v>1.41348371793138E-62</v>
      </c>
      <c r="D49862">
        <v>0.416549170001072</v>
      </c>
      <c r="E49862">
        <v>0.996</v>
      </c>
      <c r="F49862">
        <v>0.92</v>
      </c>
      <c r="G49862">
        <v>3.7453078074027697E-58</v>
      </c>
      <c r="H49862">
        <v>0.92369477911646602</v>
      </c>
    </row>
    <row r="49863" spans="1:8" x14ac:dyDescent="0.25">
      <c r="A49863" t="s">
        <v>7059</v>
      </c>
      <c r="B49863" t="s">
        <v>3960</v>
      </c>
      <c r="C49863">
        <v>1.7037704015029001E-62</v>
      </c>
      <c r="D49863">
        <v>0.25923520193767502</v>
      </c>
      <c r="E49863">
        <v>0.56599999999999995</v>
      </c>
      <c r="F49863">
        <v>0.253</v>
      </c>
      <c r="G49863">
        <v>4.51448043286224E-58</v>
      </c>
      <c r="H49863">
        <v>0.44699646643109497</v>
      </c>
    </row>
    <row r="49864" spans="1:8" x14ac:dyDescent="0.25">
      <c r="A49864" t="s">
        <v>7059</v>
      </c>
      <c r="B49864" t="s">
        <v>1200</v>
      </c>
      <c r="C49864">
        <v>5.2133272452742001E-62</v>
      </c>
      <c r="D49864">
        <v>0.44013886717655198</v>
      </c>
      <c r="E49864">
        <v>1</v>
      </c>
      <c r="F49864">
        <v>0.94</v>
      </c>
      <c r="G49864">
        <v>1.3813753201803001E-57</v>
      </c>
      <c r="H49864">
        <v>0.94</v>
      </c>
    </row>
    <row r="49865" spans="1:8" x14ac:dyDescent="0.25">
      <c r="A49865" t="s">
        <v>7059</v>
      </c>
      <c r="B49865" t="s">
        <v>1587</v>
      </c>
      <c r="C49865">
        <v>5.3780715565955203E-62</v>
      </c>
      <c r="D49865">
        <v>-0.86553316299227301</v>
      </c>
      <c r="E49865">
        <v>1</v>
      </c>
      <c r="F49865">
        <v>0.98199999999999998</v>
      </c>
      <c r="G49865">
        <v>1.4250276203511199E-57</v>
      </c>
      <c r="H49865">
        <v>0.98199999999999998</v>
      </c>
    </row>
    <row r="49866" spans="1:8" x14ac:dyDescent="0.25">
      <c r="A49866" t="s">
        <v>7059</v>
      </c>
      <c r="B49866" t="s">
        <v>337</v>
      </c>
      <c r="C49866">
        <v>8.3983359739373392E-62</v>
      </c>
      <c r="D49866">
        <v>0.28926245781000598</v>
      </c>
      <c r="E49866">
        <v>1</v>
      </c>
      <c r="F49866">
        <v>0.98299999999999998</v>
      </c>
      <c r="G49866">
        <v>2.2253070830141801E-57</v>
      </c>
      <c r="H49866">
        <v>0.98299999999999998</v>
      </c>
    </row>
    <row r="49867" spans="1:8" x14ac:dyDescent="0.25">
      <c r="A49867" t="s">
        <v>7059</v>
      </c>
      <c r="B49867" t="s">
        <v>3214</v>
      </c>
      <c r="C49867">
        <v>8.5247470605367994E-62</v>
      </c>
      <c r="D49867">
        <v>-0.43789525152446501</v>
      </c>
      <c r="E49867">
        <v>1</v>
      </c>
      <c r="F49867">
        <v>0.98799999999999999</v>
      </c>
      <c r="G49867">
        <v>2.2588022286304299E-57</v>
      </c>
      <c r="H49867">
        <v>0.98799999999999999</v>
      </c>
    </row>
    <row r="49868" spans="1:8" x14ac:dyDescent="0.25">
      <c r="A49868" t="s">
        <v>7059</v>
      </c>
      <c r="B49868" t="s">
        <v>175</v>
      </c>
      <c r="C49868">
        <v>1.78509457447164E-61</v>
      </c>
      <c r="D49868">
        <v>-2.0026840215887298</v>
      </c>
      <c r="E49868">
        <v>0.254</v>
      </c>
      <c r="F49868">
        <v>0.52800000000000002</v>
      </c>
      <c r="G49868">
        <v>4.72996509397749E-57</v>
      </c>
      <c r="H49868">
        <v>2.0787401574803099</v>
      </c>
    </row>
    <row r="49869" spans="1:8" x14ac:dyDescent="0.25">
      <c r="A49869" t="s">
        <v>7059</v>
      </c>
      <c r="B49869" t="s">
        <v>1604</v>
      </c>
      <c r="C49869">
        <v>1.8464525277861799E-61</v>
      </c>
      <c r="D49869">
        <v>0.43182157019727302</v>
      </c>
      <c r="E49869">
        <v>1</v>
      </c>
      <c r="F49869">
        <v>0.92600000000000005</v>
      </c>
      <c r="G49869">
        <v>4.8925452628750399E-57</v>
      </c>
      <c r="H49869">
        <v>0.92600000000000005</v>
      </c>
    </row>
    <row r="49870" spans="1:8" x14ac:dyDescent="0.25">
      <c r="A49870" t="s">
        <v>7059</v>
      </c>
      <c r="B49870" t="s">
        <v>352</v>
      </c>
      <c r="C49870">
        <v>2.2114797832956601E-61</v>
      </c>
      <c r="D49870">
        <v>0.26269807668549999</v>
      </c>
      <c r="E49870">
        <v>0.65100000000000002</v>
      </c>
      <c r="F49870">
        <v>0.29899999999999999</v>
      </c>
      <c r="G49870">
        <v>5.8597579817985096E-57</v>
      </c>
      <c r="H49870">
        <v>0.459293394777266</v>
      </c>
    </row>
    <row r="49871" spans="1:8" x14ac:dyDescent="0.25">
      <c r="A49871" t="s">
        <v>7059</v>
      </c>
      <c r="B49871" t="s">
        <v>1029</v>
      </c>
      <c r="C49871">
        <v>4.2529470345865102E-61</v>
      </c>
      <c r="D49871">
        <v>0.40608985374928802</v>
      </c>
      <c r="E49871">
        <v>0.877</v>
      </c>
      <c r="F49871">
        <v>0.57599999999999996</v>
      </c>
      <c r="G49871">
        <v>1.1269033757543901E-56</v>
      </c>
      <c r="H49871">
        <v>0.65678449258836902</v>
      </c>
    </row>
    <row r="49872" spans="1:8" x14ac:dyDescent="0.25">
      <c r="A49872" t="s">
        <v>7059</v>
      </c>
      <c r="B49872" t="s">
        <v>102</v>
      </c>
      <c r="C49872">
        <v>4.2682708048548703E-61</v>
      </c>
      <c r="D49872">
        <v>0.47167517942349502</v>
      </c>
      <c r="E49872">
        <v>1</v>
      </c>
      <c r="F49872">
        <v>0.89400000000000002</v>
      </c>
      <c r="G49872">
        <v>1.1309637151623901E-56</v>
      </c>
      <c r="H49872">
        <v>0.89400000000000002</v>
      </c>
    </row>
    <row r="49873" spans="1:8" x14ac:dyDescent="0.25">
      <c r="A49873" t="s">
        <v>7059</v>
      </c>
      <c r="B49873" t="s">
        <v>4</v>
      </c>
      <c r="C49873">
        <v>1.22114313790773E-60</v>
      </c>
      <c r="D49873">
        <v>-1.5241704001335901</v>
      </c>
      <c r="E49873">
        <v>0.21199999999999999</v>
      </c>
      <c r="F49873">
        <v>0.50900000000000001</v>
      </c>
      <c r="G49873">
        <v>3.2356629725141201E-56</v>
      </c>
      <c r="H49873">
        <v>2.4009433962264199</v>
      </c>
    </row>
    <row r="49874" spans="1:8" x14ac:dyDescent="0.25">
      <c r="A49874" t="s">
        <v>7059</v>
      </c>
      <c r="B49874" t="s">
        <v>117</v>
      </c>
      <c r="C49874">
        <v>1.4346198652019701E-60</v>
      </c>
      <c r="D49874">
        <v>0.53687465440012705</v>
      </c>
      <c r="E49874">
        <v>1</v>
      </c>
      <c r="F49874">
        <v>0.94299999999999995</v>
      </c>
      <c r="G49874">
        <v>3.8013122568256498E-56</v>
      </c>
      <c r="H49874">
        <v>0.94299999999999995</v>
      </c>
    </row>
    <row r="49875" spans="1:8" x14ac:dyDescent="0.25">
      <c r="A49875" t="s">
        <v>7059</v>
      </c>
      <c r="B49875" t="s">
        <v>829</v>
      </c>
      <c r="C49875">
        <v>2.7318173611496998E-60</v>
      </c>
      <c r="D49875">
        <v>-1.75192950699955</v>
      </c>
      <c r="E49875">
        <v>0.126</v>
      </c>
      <c r="F49875">
        <v>0.44600000000000001</v>
      </c>
      <c r="G49875">
        <v>7.2384964618383703E-56</v>
      </c>
      <c r="H49875">
        <v>3.53968253968254</v>
      </c>
    </row>
    <row r="49876" spans="1:8" x14ac:dyDescent="0.25">
      <c r="A49876" t="s">
        <v>7059</v>
      </c>
      <c r="B49876" t="s">
        <v>1688</v>
      </c>
      <c r="C49876">
        <v>4.2784942081679197E-60</v>
      </c>
      <c r="D49876">
        <v>-0.54903541908995201</v>
      </c>
      <c r="E49876">
        <v>0.998</v>
      </c>
      <c r="F49876">
        <v>0.97</v>
      </c>
      <c r="G49876">
        <v>1.1336726103382499E-55</v>
      </c>
      <c r="H49876">
        <v>0.97194388777555096</v>
      </c>
    </row>
    <row r="49877" spans="1:8" x14ac:dyDescent="0.25">
      <c r="A49877" t="s">
        <v>7059</v>
      </c>
      <c r="B49877" t="s">
        <v>325</v>
      </c>
      <c r="C49877">
        <v>1.48382950465047E-59</v>
      </c>
      <c r="D49877">
        <v>0.494719091210791</v>
      </c>
      <c r="E49877">
        <v>0.96099999999999997</v>
      </c>
      <c r="F49877">
        <v>0.748</v>
      </c>
      <c r="G49877">
        <v>3.9317030384723498E-55</v>
      </c>
      <c r="H49877">
        <v>0.77835587929240402</v>
      </c>
    </row>
    <row r="49878" spans="1:8" x14ac:dyDescent="0.25">
      <c r="A49878" t="s">
        <v>7059</v>
      </c>
      <c r="B49878" t="s">
        <v>2015</v>
      </c>
      <c r="C49878">
        <v>2.1515929768067701E-59</v>
      </c>
      <c r="D49878">
        <v>0.43200684887273499</v>
      </c>
      <c r="E49878">
        <v>0.98599999999999999</v>
      </c>
      <c r="F49878">
        <v>0.85199999999999998</v>
      </c>
      <c r="G49878">
        <v>5.7010759106448898E-55</v>
      </c>
      <c r="H49878">
        <v>0.86409736308316398</v>
      </c>
    </row>
    <row r="49879" spans="1:8" x14ac:dyDescent="0.25">
      <c r="A49879" t="s">
        <v>7059</v>
      </c>
      <c r="B49879" t="s">
        <v>2607</v>
      </c>
      <c r="C49879">
        <v>4.7844600671918496E-59</v>
      </c>
      <c r="D49879">
        <v>0.36626829760911001</v>
      </c>
      <c r="E49879">
        <v>0.94799999999999995</v>
      </c>
      <c r="F49879">
        <v>0.64800000000000002</v>
      </c>
      <c r="G49879">
        <v>1.2677383840038301E-54</v>
      </c>
      <c r="H49879">
        <v>0.683544303797468</v>
      </c>
    </row>
    <row r="49880" spans="1:8" x14ac:dyDescent="0.25">
      <c r="A49880" t="s">
        <v>7059</v>
      </c>
      <c r="B49880" t="s">
        <v>735</v>
      </c>
      <c r="C49880">
        <v>6.5588072229024001E-59</v>
      </c>
      <c r="D49880">
        <v>0.29586392023601099</v>
      </c>
      <c r="E49880">
        <v>0.68100000000000005</v>
      </c>
      <c r="F49880">
        <v>0.34</v>
      </c>
      <c r="G49880">
        <v>1.73788714985245E-54</v>
      </c>
      <c r="H49880">
        <v>0.49926578560939799</v>
      </c>
    </row>
    <row r="49881" spans="1:8" x14ac:dyDescent="0.25">
      <c r="A49881" t="s">
        <v>7059</v>
      </c>
      <c r="B49881" t="s">
        <v>3222</v>
      </c>
      <c r="C49881">
        <v>8.8464037240016292E-59</v>
      </c>
      <c r="D49881">
        <v>-0.66097170210463796</v>
      </c>
      <c r="E49881">
        <v>0.29199999999999998</v>
      </c>
      <c r="F49881">
        <v>0.56799999999999995</v>
      </c>
      <c r="G49881">
        <v>2.3440315947487099E-54</v>
      </c>
      <c r="H49881">
        <v>1.9452054794520499</v>
      </c>
    </row>
    <row r="49882" spans="1:8" x14ac:dyDescent="0.25">
      <c r="A49882" t="s">
        <v>7059</v>
      </c>
      <c r="B49882" t="s">
        <v>2990</v>
      </c>
      <c r="C49882">
        <v>1.2033530523325701E-58</v>
      </c>
      <c r="D49882">
        <v>-0.66181090733219305</v>
      </c>
      <c r="E49882">
        <v>0.51600000000000001</v>
      </c>
      <c r="F49882">
        <v>0.69199999999999995</v>
      </c>
      <c r="G49882">
        <v>3.1885245827656101E-54</v>
      </c>
      <c r="H49882">
        <v>1.3410852713178301</v>
      </c>
    </row>
    <row r="49883" spans="1:8" x14ac:dyDescent="0.25">
      <c r="A49883" t="s">
        <v>7059</v>
      </c>
      <c r="B49883" t="s">
        <v>4710</v>
      </c>
      <c r="C49883">
        <v>1.39130946710885E-58</v>
      </c>
      <c r="D49883">
        <v>0.38500131685842098</v>
      </c>
      <c r="E49883">
        <v>0.84899999999999998</v>
      </c>
      <c r="F49883">
        <v>0.53</v>
      </c>
      <c r="G49883">
        <v>3.6865526949983098E-54</v>
      </c>
      <c r="H49883">
        <v>0.62426383981154299</v>
      </c>
    </row>
    <row r="49884" spans="1:8" x14ac:dyDescent="0.25">
      <c r="A49884" t="s">
        <v>7059</v>
      </c>
      <c r="B49884" t="s">
        <v>282</v>
      </c>
      <c r="C49884">
        <v>4.6914908431549799E-58</v>
      </c>
      <c r="D49884">
        <v>0.38491424896517801</v>
      </c>
      <c r="E49884">
        <v>0.93799999999999994</v>
      </c>
      <c r="F49884">
        <v>0.64200000000000002</v>
      </c>
      <c r="G49884">
        <v>1.2431043287107799E-53</v>
      </c>
      <c r="H49884">
        <v>0.68443496801705805</v>
      </c>
    </row>
    <row r="49885" spans="1:8" x14ac:dyDescent="0.25">
      <c r="A49885" t="s">
        <v>7059</v>
      </c>
      <c r="B49885" t="s">
        <v>5879</v>
      </c>
      <c r="C49885">
        <v>8.0035809672737798E-58</v>
      </c>
      <c r="D49885">
        <v>0.26536316433657398</v>
      </c>
      <c r="E49885">
        <v>0.56000000000000005</v>
      </c>
      <c r="F49885">
        <v>0.25700000000000001</v>
      </c>
      <c r="G49885">
        <v>2.1207088488985298E-53</v>
      </c>
      <c r="H49885">
        <v>0.45892857142857102</v>
      </c>
    </row>
    <row r="49886" spans="1:8" x14ac:dyDescent="0.25">
      <c r="A49886" t="s">
        <v>7059</v>
      </c>
      <c r="B49886" t="s">
        <v>1095</v>
      </c>
      <c r="C49886">
        <v>9.4618756512406805E-58</v>
      </c>
      <c r="D49886">
        <v>-0.758626803201355</v>
      </c>
      <c r="E49886">
        <v>0.47199999999999998</v>
      </c>
      <c r="F49886">
        <v>0.68300000000000005</v>
      </c>
      <c r="G49886">
        <v>2.50711319130924E-53</v>
      </c>
      <c r="H49886">
        <v>1.4470338983050799</v>
      </c>
    </row>
    <row r="49887" spans="1:8" x14ac:dyDescent="0.25">
      <c r="A49887" t="s">
        <v>7059</v>
      </c>
      <c r="B49887" t="s">
        <v>789</v>
      </c>
      <c r="C49887">
        <v>1.88758506006342E-57</v>
      </c>
      <c r="D49887">
        <v>-0.96124622310242702</v>
      </c>
      <c r="E49887">
        <v>0.1</v>
      </c>
      <c r="F49887">
        <v>0.41499999999999998</v>
      </c>
      <c r="G49887">
        <v>5.0015341336500397E-53</v>
      </c>
      <c r="H49887">
        <v>4.1500000000000004</v>
      </c>
    </row>
    <row r="49888" spans="1:8" x14ac:dyDescent="0.25">
      <c r="A49888" t="s">
        <v>7059</v>
      </c>
      <c r="B49888" t="s">
        <v>469</v>
      </c>
      <c r="C49888">
        <v>2.78243664652763E-57</v>
      </c>
      <c r="D49888">
        <v>-0.77388755112653895</v>
      </c>
      <c r="E49888">
        <v>0.436</v>
      </c>
      <c r="F49888">
        <v>0.66100000000000003</v>
      </c>
      <c r="G49888">
        <v>7.37262238230425E-53</v>
      </c>
      <c r="H49888">
        <v>1.51605504587156</v>
      </c>
    </row>
    <row r="49889" spans="1:8" x14ac:dyDescent="0.25">
      <c r="A49889" t="s">
        <v>7059</v>
      </c>
      <c r="B49889" t="s">
        <v>503</v>
      </c>
      <c r="C49889">
        <v>5.0736005056059498E-57</v>
      </c>
      <c r="D49889">
        <v>-1.5614027780668001</v>
      </c>
      <c r="E49889">
        <v>0.105</v>
      </c>
      <c r="F49889">
        <v>0.41799999999999998</v>
      </c>
      <c r="G49889">
        <v>1.34435192597041E-52</v>
      </c>
      <c r="H49889">
        <v>3.9809523809523801</v>
      </c>
    </row>
    <row r="49890" spans="1:8" x14ac:dyDescent="0.25">
      <c r="A49890" t="s">
        <v>7059</v>
      </c>
      <c r="B49890" t="s">
        <v>229</v>
      </c>
      <c r="C49890">
        <v>5.9984062917064205E-57</v>
      </c>
      <c r="D49890">
        <v>-1.00929779895926</v>
      </c>
      <c r="E49890">
        <v>0.41299999999999998</v>
      </c>
      <c r="F49890">
        <v>0.63</v>
      </c>
      <c r="G49890">
        <v>1.5893977151134501E-52</v>
      </c>
      <c r="H49890">
        <v>1.5254237288135599</v>
      </c>
    </row>
    <row r="49891" spans="1:8" x14ac:dyDescent="0.25">
      <c r="A49891" t="s">
        <v>7059</v>
      </c>
      <c r="B49891" t="s">
        <v>384</v>
      </c>
      <c r="C49891">
        <v>8.2874087604757697E-57</v>
      </c>
      <c r="D49891">
        <v>0.35837784959826102</v>
      </c>
      <c r="E49891">
        <v>0.88600000000000001</v>
      </c>
      <c r="F49891">
        <v>0.55400000000000005</v>
      </c>
      <c r="G49891">
        <v>2.1959146992632602E-52</v>
      </c>
      <c r="H49891">
        <v>0.62528216704288897</v>
      </c>
    </row>
    <row r="49892" spans="1:8" x14ac:dyDescent="0.25">
      <c r="A49892" t="s">
        <v>7059</v>
      </c>
      <c r="B49892" t="s">
        <v>79</v>
      </c>
      <c r="C49892">
        <v>9.3140563393784605E-57</v>
      </c>
      <c r="D49892">
        <v>0.33373901413844997</v>
      </c>
      <c r="E49892">
        <v>1</v>
      </c>
      <c r="F49892">
        <v>0.99</v>
      </c>
      <c r="G49892">
        <v>2.4679455082451102E-52</v>
      </c>
      <c r="H49892">
        <v>0.99</v>
      </c>
    </row>
    <row r="49893" spans="1:8" x14ac:dyDescent="0.25">
      <c r="A49893" t="s">
        <v>7059</v>
      </c>
      <c r="B49893" t="s">
        <v>1259</v>
      </c>
      <c r="C49893">
        <v>1.1185102098607201E-56</v>
      </c>
      <c r="D49893">
        <v>0.36579083591271699</v>
      </c>
      <c r="E49893">
        <v>0.83099999999999996</v>
      </c>
      <c r="F49893">
        <v>0.498</v>
      </c>
      <c r="G49893">
        <v>2.9637165030679401E-52</v>
      </c>
      <c r="H49893">
        <v>0.59927797833935004</v>
      </c>
    </row>
    <row r="49894" spans="1:8" x14ac:dyDescent="0.25">
      <c r="A49894" t="s">
        <v>7059</v>
      </c>
      <c r="B49894" t="s">
        <v>411</v>
      </c>
      <c r="C49894">
        <v>1.1706552756967601E-56</v>
      </c>
      <c r="D49894">
        <v>0.35622651129795002</v>
      </c>
      <c r="E49894">
        <v>1</v>
      </c>
      <c r="F49894">
        <v>0.95399999999999996</v>
      </c>
      <c r="G49894">
        <v>3.1018852840137001E-52</v>
      </c>
      <c r="H49894">
        <v>0.95399999999999996</v>
      </c>
    </row>
    <row r="49895" spans="1:8" x14ac:dyDescent="0.25">
      <c r="A49895" t="s">
        <v>7059</v>
      </c>
      <c r="B49895" t="s">
        <v>1261</v>
      </c>
      <c r="C49895">
        <v>2.01737954246583E-56</v>
      </c>
      <c r="D49895">
        <v>-0.63634851787354296</v>
      </c>
      <c r="E49895">
        <v>4.5999999999999999E-2</v>
      </c>
      <c r="F49895">
        <v>0.36899999999999999</v>
      </c>
      <c r="G49895">
        <v>5.3454505736716999E-52</v>
      </c>
      <c r="H49895">
        <v>8.0217391304347796</v>
      </c>
    </row>
    <row r="49896" spans="1:8" x14ac:dyDescent="0.25">
      <c r="A49896" t="s">
        <v>7059</v>
      </c>
      <c r="B49896" t="s">
        <v>2000</v>
      </c>
      <c r="C49896">
        <v>3.6025689924191202E-56</v>
      </c>
      <c r="D49896">
        <v>-0.78948405390370702</v>
      </c>
      <c r="E49896">
        <v>0.86099999999999999</v>
      </c>
      <c r="F49896">
        <v>0.85799999999999998</v>
      </c>
      <c r="G49896">
        <v>9.5457270592129393E-52</v>
      </c>
      <c r="H49896">
        <v>0.99651567944250896</v>
      </c>
    </row>
    <row r="49897" spans="1:8" x14ac:dyDescent="0.25">
      <c r="A49897" t="s">
        <v>7059</v>
      </c>
      <c r="B49897" t="s">
        <v>699</v>
      </c>
      <c r="C49897">
        <v>6.0531555826979797E-56</v>
      </c>
      <c r="D49897">
        <v>0.39750468153115298</v>
      </c>
      <c r="E49897">
        <v>0.995</v>
      </c>
      <c r="F49897">
        <v>0.93899999999999995</v>
      </c>
      <c r="G49897">
        <v>1.6039046347474799E-51</v>
      </c>
      <c r="H49897">
        <v>0.94371859296482397</v>
      </c>
    </row>
    <row r="49898" spans="1:8" x14ac:dyDescent="0.25">
      <c r="A49898" t="s">
        <v>7059</v>
      </c>
      <c r="B49898" t="s">
        <v>92</v>
      </c>
      <c r="C49898">
        <v>7.1294131340784699E-56</v>
      </c>
      <c r="D49898">
        <v>-1.0917743576965799</v>
      </c>
      <c r="E49898">
        <v>0.746</v>
      </c>
      <c r="F49898">
        <v>0.79600000000000004</v>
      </c>
      <c r="G49898">
        <v>1.8890805981367701E-51</v>
      </c>
      <c r="H49898">
        <v>1.06702412868633</v>
      </c>
    </row>
    <row r="49899" spans="1:8" x14ac:dyDescent="0.25">
      <c r="A49899" t="s">
        <v>7059</v>
      </c>
      <c r="B49899" t="s">
        <v>968</v>
      </c>
      <c r="C49899">
        <v>1.1897557007077799E-55</v>
      </c>
      <c r="D49899">
        <v>-1.1268045330927601</v>
      </c>
      <c r="E49899">
        <v>0.98</v>
      </c>
      <c r="F49899">
        <v>0.90200000000000002</v>
      </c>
      <c r="G49899">
        <v>3.1524956801654001E-51</v>
      </c>
      <c r="H49899">
        <v>0.92040816326530595</v>
      </c>
    </row>
    <row r="49900" spans="1:8" x14ac:dyDescent="0.25">
      <c r="A49900" t="s">
        <v>7059</v>
      </c>
      <c r="B49900" t="s">
        <v>222</v>
      </c>
      <c r="C49900">
        <v>1.37248311499599E-55</v>
      </c>
      <c r="D49900">
        <v>0.28642476884620799</v>
      </c>
      <c r="E49900">
        <v>0.998</v>
      </c>
      <c r="F49900">
        <v>0.92300000000000004</v>
      </c>
      <c r="G49900">
        <v>3.6366685098048599E-51</v>
      </c>
      <c r="H49900">
        <v>0.92484969939879802</v>
      </c>
    </row>
    <row r="49901" spans="1:8" x14ac:dyDescent="0.25">
      <c r="A49901" t="s">
        <v>7059</v>
      </c>
      <c r="B49901" t="s">
        <v>1179</v>
      </c>
      <c r="C49901">
        <v>1.4249037400237701E-55</v>
      </c>
      <c r="D49901">
        <v>-0.96301696715155705</v>
      </c>
      <c r="E49901">
        <v>0.109</v>
      </c>
      <c r="F49901">
        <v>0.41899999999999998</v>
      </c>
      <c r="G49901">
        <v>3.77556743994098E-51</v>
      </c>
      <c r="H49901">
        <v>3.8440366972477098</v>
      </c>
    </row>
    <row r="49902" spans="1:8" x14ac:dyDescent="0.25">
      <c r="A49902" t="s">
        <v>7059</v>
      </c>
      <c r="B49902" t="s">
        <v>533</v>
      </c>
      <c r="C49902">
        <v>2.2112187029290899E-55</v>
      </c>
      <c r="D49902">
        <v>0.263886794642816</v>
      </c>
      <c r="E49902">
        <v>0.55900000000000005</v>
      </c>
      <c r="F49902">
        <v>0.255</v>
      </c>
      <c r="G49902">
        <v>5.8590661971512096E-51</v>
      </c>
      <c r="H49902">
        <v>0.45617173524150301</v>
      </c>
    </row>
    <row r="49903" spans="1:8" x14ac:dyDescent="0.25">
      <c r="A49903" t="s">
        <v>7059</v>
      </c>
      <c r="B49903" t="s">
        <v>342</v>
      </c>
      <c r="C49903">
        <v>4.3395329401791098E-55</v>
      </c>
      <c r="D49903">
        <v>0.38587511176366501</v>
      </c>
      <c r="E49903">
        <v>0.94699999999999995</v>
      </c>
      <c r="F49903">
        <v>0.65900000000000003</v>
      </c>
      <c r="G49903">
        <v>1.1498460431592599E-50</v>
      </c>
      <c r="H49903">
        <v>0.69588173178458301</v>
      </c>
    </row>
    <row r="49904" spans="1:8" x14ac:dyDescent="0.25">
      <c r="A49904" t="s">
        <v>7059</v>
      </c>
      <c r="B49904" t="s">
        <v>565</v>
      </c>
      <c r="C49904">
        <v>5.7543992181645501E-55</v>
      </c>
      <c r="D49904">
        <v>0.28610874095532102</v>
      </c>
      <c r="E49904">
        <v>0.65700000000000003</v>
      </c>
      <c r="F49904">
        <v>0.33600000000000002</v>
      </c>
      <c r="G49904">
        <v>1.5247431608370601E-50</v>
      </c>
      <c r="H49904">
        <v>0.511415525114155</v>
      </c>
    </row>
    <row r="49905" spans="1:8" x14ac:dyDescent="0.25">
      <c r="A49905" t="s">
        <v>7059</v>
      </c>
      <c r="B49905" t="s">
        <v>456</v>
      </c>
      <c r="C49905">
        <v>1.46621721140604E-54</v>
      </c>
      <c r="D49905">
        <v>0.42445902589461898</v>
      </c>
      <c r="E49905">
        <v>0.97</v>
      </c>
      <c r="F49905">
        <v>0.72</v>
      </c>
      <c r="G49905">
        <v>3.8850357450625899E-50</v>
      </c>
      <c r="H49905">
        <v>0.74226804123711299</v>
      </c>
    </row>
    <row r="49906" spans="1:8" x14ac:dyDescent="0.25">
      <c r="A49906" t="s">
        <v>7059</v>
      </c>
      <c r="B49906" t="s">
        <v>152</v>
      </c>
      <c r="C49906">
        <v>1.8776394917476201E-54</v>
      </c>
      <c r="D49906">
        <v>0.273344654869697</v>
      </c>
      <c r="E49906">
        <v>0.68700000000000006</v>
      </c>
      <c r="F49906">
        <v>0.35</v>
      </c>
      <c r="G49906">
        <v>4.97518136128368E-50</v>
      </c>
      <c r="H49906">
        <v>0.509461426491994</v>
      </c>
    </row>
    <row r="49907" spans="1:8" x14ac:dyDescent="0.25">
      <c r="A49907" t="s">
        <v>7059</v>
      </c>
      <c r="B49907" t="s">
        <v>668</v>
      </c>
      <c r="C49907">
        <v>2.3097818400921601E-54</v>
      </c>
      <c r="D49907">
        <v>0.36983096017976202</v>
      </c>
      <c r="E49907">
        <v>0.87</v>
      </c>
      <c r="F49907">
        <v>0.57899999999999996</v>
      </c>
      <c r="G49907">
        <v>6.1202289416921901E-50</v>
      </c>
      <c r="H49907">
        <v>0.66551724137931001</v>
      </c>
    </row>
    <row r="49908" spans="1:8" x14ac:dyDescent="0.25">
      <c r="A49908" t="s">
        <v>7059</v>
      </c>
      <c r="B49908" t="s">
        <v>1080</v>
      </c>
      <c r="C49908">
        <v>2.9932647117227002E-54</v>
      </c>
      <c r="D49908">
        <v>-0.70946929606518905</v>
      </c>
      <c r="E49908">
        <v>0.109</v>
      </c>
      <c r="F49908">
        <v>0.41499999999999998</v>
      </c>
      <c r="G49908">
        <v>7.9312535066516402E-50</v>
      </c>
      <c r="H49908">
        <v>3.80733944954128</v>
      </c>
    </row>
    <row r="49909" spans="1:8" x14ac:dyDescent="0.25">
      <c r="A49909" t="s">
        <v>7059</v>
      </c>
      <c r="B49909" t="s">
        <v>201</v>
      </c>
      <c r="C49909">
        <v>4.7402810483103503E-54</v>
      </c>
      <c r="D49909">
        <v>0.41254194710328002</v>
      </c>
      <c r="E49909">
        <v>0.998</v>
      </c>
      <c r="F49909">
        <v>0.94199999999999995</v>
      </c>
      <c r="G49909">
        <v>1.25603226937079E-49</v>
      </c>
      <c r="H49909">
        <v>0.94388777555110204</v>
      </c>
    </row>
    <row r="49910" spans="1:8" x14ac:dyDescent="0.25">
      <c r="A49910" t="s">
        <v>7059</v>
      </c>
      <c r="B49910" t="s">
        <v>154</v>
      </c>
      <c r="C49910">
        <v>9.9299624523753895E-54</v>
      </c>
      <c r="D49910">
        <v>-0.52164208634262599</v>
      </c>
      <c r="E49910">
        <v>0.996</v>
      </c>
      <c r="F49910">
        <v>0.73</v>
      </c>
      <c r="G49910">
        <v>2.6311421510059099E-49</v>
      </c>
      <c r="H49910">
        <v>0.73293172690763098</v>
      </c>
    </row>
    <row r="49911" spans="1:8" x14ac:dyDescent="0.25">
      <c r="A49911" t="s">
        <v>7059</v>
      </c>
      <c r="B49911" t="s">
        <v>1295</v>
      </c>
      <c r="C49911">
        <v>1.6752395344263499E-53</v>
      </c>
      <c r="D49911">
        <v>-0.869396383748124</v>
      </c>
      <c r="E49911">
        <v>4.5999999999999999E-2</v>
      </c>
      <c r="F49911">
        <v>0.35299999999999998</v>
      </c>
      <c r="G49911">
        <v>4.4388821943694998E-49</v>
      </c>
      <c r="H49911">
        <v>7.6739130434782599</v>
      </c>
    </row>
    <row r="49912" spans="1:8" x14ac:dyDescent="0.25">
      <c r="A49912" t="s">
        <v>7059</v>
      </c>
      <c r="B49912" t="s">
        <v>400</v>
      </c>
      <c r="C49912">
        <v>2.1942058182274302E-53</v>
      </c>
      <c r="D49912">
        <v>0.34913319649687502</v>
      </c>
      <c r="E49912">
        <v>1</v>
      </c>
      <c r="F49912">
        <v>0.98199999999999998</v>
      </c>
      <c r="G49912">
        <v>5.8139871565572097E-49</v>
      </c>
      <c r="H49912">
        <v>0.98199999999999998</v>
      </c>
    </row>
    <row r="49913" spans="1:8" x14ac:dyDescent="0.25">
      <c r="A49913" t="s">
        <v>7059</v>
      </c>
      <c r="B49913" t="s">
        <v>3483</v>
      </c>
      <c r="C49913">
        <v>2.2556519192027899E-53</v>
      </c>
      <c r="D49913">
        <v>0.34397484418406599</v>
      </c>
      <c r="E49913">
        <v>0.78100000000000003</v>
      </c>
      <c r="F49913">
        <v>0.46899999999999997</v>
      </c>
      <c r="G49913">
        <v>5.9768008903116398E-49</v>
      </c>
      <c r="H49913">
        <v>0.60051216389244599</v>
      </c>
    </row>
    <row r="49914" spans="1:8" x14ac:dyDescent="0.25">
      <c r="A49914" t="s">
        <v>7059</v>
      </c>
      <c r="B49914" t="s">
        <v>1946</v>
      </c>
      <c r="C49914">
        <v>5.0063143047144997E-53</v>
      </c>
      <c r="D49914">
        <v>0.364152135934871</v>
      </c>
      <c r="E49914">
        <v>0.90700000000000003</v>
      </c>
      <c r="F49914">
        <v>0.625</v>
      </c>
      <c r="G49914">
        <v>1.3265231013202E-48</v>
      </c>
      <c r="H49914">
        <v>0.689084895259096</v>
      </c>
    </row>
    <row r="49915" spans="1:8" x14ac:dyDescent="0.25">
      <c r="A49915" t="s">
        <v>7059</v>
      </c>
      <c r="B49915" t="s">
        <v>381</v>
      </c>
      <c r="C49915">
        <v>5.4376564771716801E-53</v>
      </c>
      <c r="D49915">
        <v>0.38428598678294501</v>
      </c>
      <c r="E49915">
        <v>0.93799999999999994</v>
      </c>
      <c r="F49915">
        <v>0.67200000000000004</v>
      </c>
      <c r="G49915">
        <v>1.44081583675618E-48</v>
      </c>
      <c r="H49915">
        <v>0.71641791044776104</v>
      </c>
    </row>
    <row r="49916" spans="1:8" x14ac:dyDescent="0.25">
      <c r="A49916" t="s">
        <v>7059</v>
      </c>
      <c r="B49916" t="s">
        <v>622</v>
      </c>
      <c r="C49916">
        <v>6.6011812629377799E-53</v>
      </c>
      <c r="D49916">
        <v>0.443591995650781</v>
      </c>
      <c r="E49916">
        <v>0.91300000000000003</v>
      </c>
      <c r="F49916">
        <v>0.6</v>
      </c>
      <c r="G49916">
        <v>1.74911499924062E-48</v>
      </c>
      <c r="H49916">
        <v>0.65717415115005495</v>
      </c>
    </row>
    <row r="49917" spans="1:8" x14ac:dyDescent="0.25">
      <c r="A49917" t="s">
        <v>7059</v>
      </c>
      <c r="B49917" t="s">
        <v>694</v>
      </c>
      <c r="C49917">
        <v>7.5075434352434902E-53</v>
      </c>
      <c r="D49917">
        <v>0.42192040941564601</v>
      </c>
      <c r="E49917">
        <v>0.95</v>
      </c>
      <c r="F49917">
        <v>0.745</v>
      </c>
      <c r="G49917">
        <v>1.98927378403647E-48</v>
      </c>
      <c r="H49917">
        <v>0.78421052631578902</v>
      </c>
    </row>
    <row r="49918" spans="1:8" x14ac:dyDescent="0.25">
      <c r="A49918" t="s">
        <v>7059</v>
      </c>
      <c r="B49918" t="s">
        <v>2436</v>
      </c>
      <c r="C49918">
        <v>1.14175469903014E-52</v>
      </c>
      <c r="D49918">
        <v>0.275237243263035</v>
      </c>
      <c r="E49918">
        <v>0.82599999999999996</v>
      </c>
      <c r="F49918">
        <v>0.499</v>
      </c>
      <c r="G49918">
        <v>3.0253074260201499E-48</v>
      </c>
      <c r="H49918">
        <v>0.60411622276029098</v>
      </c>
    </row>
    <row r="49919" spans="1:8" x14ac:dyDescent="0.25">
      <c r="A49919" t="s">
        <v>7059</v>
      </c>
      <c r="B49919" t="s">
        <v>480</v>
      </c>
      <c r="C49919">
        <v>1.24818088674635E-52</v>
      </c>
      <c r="D49919">
        <v>0.367958827358982</v>
      </c>
      <c r="E49919">
        <v>0.996</v>
      </c>
      <c r="F49919">
        <v>0.92300000000000004</v>
      </c>
      <c r="G49919">
        <v>3.30730489561179E-48</v>
      </c>
      <c r="H49919">
        <v>0.92670682730923704</v>
      </c>
    </row>
    <row r="49920" spans="1:8" x14ac:dyDescent="0.25">
      <c r="A49920" t="s">
        <v>7059</v>
      </c>
      <c r="B49920" t="s">
        <v>905</v>
      </c>
      <c r="C49920">
        <v>1.2856345047708001E-52</v>
      </c>
      <c r="D49920">
        <v>-1.60527024727999</v>
      </c>
      <c r="E49920">
        <v>0.40400000000000003</v>
      </c>
      <c r="F49920">
        <v>0.622</v>
      </c>
      <c r="G49920">
        <v>3.4065457472911999E-48</v>
      </c>
      <c r="H49920">
        <v>1.5396039603960401</v>
      </c>
    </row>
    <row r="49921" spans="1:8" x14ac:dyDescent="0.25">
      <c r="A49921" t="s">
        <v>7059</v>
      </c>
      <c r="B49921" t="s">
        <v>933</v>
      </c>
      <c r="C49921">
        <v>1.70386782047251E-52</v>
      </c>
      <c r="D49921">
        <v>-1.16759538964438</v>
      </c>
      <c r="E49921">
        <v>0.14399999999999999</v>
      </c>
      <c r="F49921">
        <v>0.437</v>
      </c>
      <c r="G49921">
        <v>4.51473856390602E-48</v>
      </c>
      <c r="H49921">
        <v>3.0347222222222201</v>
      </c>
    </row>
    <row r="49922" spans="1:8" x14ac:dyDescent="0.25">
      <c r="A49922" t="s">
        <v>7059</v>
      </c>
      <c r="B49922" t="s">
        <v>3113</v>
      </c>
      <c r="C49922">
        <v>2.0939596544551702E-52</v>
      </c>
      <c r="D49922">
        <v>0.287684802579522</v>
      </c>
      <c r="E49922">
        <v>0.63900000000000001</v>
      </c>
      <c r="F49922">
        <v>0.33</v>
      </c>
      <c r="G49922">
        <v>5.5483648964098503E-48</v>
      </c>
      <c r="H49922">
        <v>0.51643192488262901</v>
      </c>
    </row>
    <row r="49923" spans="1:8" x14ac:dyDescent="0.25">
      <c r="A49923" t="s">
        <v>7059</v>
      </c>
      <c r="B49923" t="s">
        <v>2183</v>
      </c>
      <c r="C49923">
        <v>3.8454627011084703E-52</v>
      </c>
      <c r="D49923">
        <v>-0.62979279913637398</v>
      </c>
      <c r="E49923">
        <v>0.495</v>
      </c>
      <c r="F49923">
        <v>0.68300000000000005</v>
      </c>
      <c r="G49923">
        <v>1.01893225191271E-47</v>
      </c>
      <c r="H49923">
        <v>1.37979797979798</v>
      </c>
    </row>
    <row r="49924" spans="1:8" x14ac:dyDescent="0.25">
      <c r="A49924" t="s">
        <v>7059</v>
      </c>
      <c r="B49924" t="s">
        <v>612</v>
      </c>
      <c r="C49924">
        <v>4.9756318710231398E-52</v>
      </c>
      <c r="D49924">
        <v>-0.81491580765593197</v>
      </c>
      <c r="E49924">
        <v>5.5E-2</v>
      </c>
      <c r="F49924">
        <v>0.35699999999999998</v>
      </c>
      <c r="G49924">
        <v>1.318393176865E-47</v>
      </c>
      <c r="H49924">
        <v>6.4909090909090903</v>
      </c>
    </row>
    <row r="49925" spans="1:8" x14ac:dyDescent="0.25">
      <c r="A49925" t="s">
        <v>7059</v>
      </c>
      <c r="B49925" t="s">
        <v>1007</v>
      </c>
      <c r="C49925">
        <v>7.5445867085758907E-52</v>
      </c>
      <c r="D49925">
        <v>0.32679343091633101</v>
      </c>
      <c r="E49925">
        <v>0.998</v>
      </c>
      <c r="F49925">
        <v>0.98399999999999999</v>
      </c>
      <c r="G49925">
        <v>1.9990891401713499E-47</v>
      </c>
      <c r="H49925">
        <v>0.98597194388777598</v>
      </c>
    </row>
    <row r="49926" spans="1:8" x14ac:dyDescent="0.25">
      <c r="A49926" t="s">
        <v>7059</v>
      </c>
      <c r="B49926" t="s">
        <v>132</v>
      </c>
      <c r="C49926">
        <v>8.0379593696275306E-52</v>
      </c>
      <c r="D49926">
        <v>-0.60893861987981901</v>
      </c>
      <c r="E49926">
        <v>0.16</v>
      </c>
      <c r="F49926">
        <v>0.46400000000000002</v>
      </c>
      <c r="G49926">
        <v>2.1298180941702099E-47</v>
      </c>
      <c r="H49926">
        <v>2.9</v>
      </c>
    </row>
    <row r="49927" spans="1:8" x14ac:dyDescent="0.25">
      <c r="A49927" t="s">
        <v>7059</v>
      </c>
      <c r="B49927" t="s">
        <v>2180</v>
      </c>
      <c r="C49927">
        <v>1.3256254722616901E-51</v>
      </c>
      <c r="D49927">
        <v>-0.61489899031214501</v>
      </c>
      <c r="E49927">
        <v>0.20599999999999999</v>
      </c>
      <c r="F49927">
        <v>0.5</v>
      </c>
      <c r="G49927">
        <v>3.5125098138517998E-47</v>
      </c>
      <c r="H49927">
        <v>2.42718446601942</v>
      </c>
    </row>
    <row r="49928" spans="1:8" x14ac:dyDescent="0.25">
      <c r="A49928" t="s">
        <v>7059</v>
      </c>
      <c r="B49928" t="s">
        <v>365</v>
      </c>
      <c r="C49928">
        <v>1.5890312516877299E-51</v>
      </c>
      <c r="D49928">
        <v>0.39201862158371598</v>
      </c>
      <c r="E49928">
        <v>0.96799999999999997</v>
      </c>
      <c r="F49928">
        <v>0.79600000000000004</v>
      </c>
      <c r="G49928">
        <v>4.2104561075969698E-47</v>
      </c>
      <c r="H49928">
        <v>0.82231404958677701</v>
      </c>
    </row>
    <row r="49929" spans="1:8" x14ac:dyDescent="0.25">
      <c r="A49929" t="s">
        <v>7059</v>
      </c>
      <c r="B49929" t="s">
        <v>476</v>
      </c>
      <c r="C49929">
        <v>2.2620790226685999E-51</v>
      </c>
      <c r="D49929">
        <v>0.30493190512021001</v>
      </c>
      <c r="E49929">
        <v>0.66200000000000003</v>
      </c>
      <c r="F49929">
        <v>0.34399999999999997</v>
      </c>
      <c r="G49929">
        <v>5.99383078636499E-47</v>
      </c>
      <c r="H49929">
        <v>0.51963746223564899</v>
      </c>
    </row>
    <row r="49930" spans="1:8" x14ac:dyDescent="0.25">
      <c r="A49930" t="s">
        <v>7059</v>
      </c>
      <c r="B49930" t="s">
        <v>1709</v>
      </c>
      <c r="C49930">
        <v>2.72973193265104E-51</v>
      </c>
      <c r="D49930">
        <v>0.46595509922510697</v>
      </c>
      <c r="E49930">
        <v>1</v>
      </c>
      <c r="F49930">
        <v>0.84</v>
      </c>
      <c r="G49930">
        <v>7.2329707019454603E-47</v>
      </c>
      <c r="H49930">
        <v>0.84</v>
      </c>
    </row>
    <row r="49931" spans="1:8" x14ac:dyDescent="0.25">
      <c r="A49931" t="s">
        <v>7059</v>
      </c>
      <c r="B49931" t="s">
        <v>72</v>
      </c>
      <c r="C49931">
        <v>2.8048582366447598E-51</v>
      </c>
      <c r="D49931">
        <v>-1.4796058170594</v>
      </c>
      <c r="E49931">
        <v>0.77800000000000002</v>
      </c>
      <c r="F49931">
        <v>0.80800000000000005</v>
      </c>
      <c r="G49931">
        <v>7.4320328696376197E-47</v>
      </c>
      <c r="H49931">
        <v>1.03856041131105</v>
      </c>
    </row>
    <row r="49932" spans="1:8" x14ac:dyDescent="0.25">
      <c r="A49932" t="s">
        <v>7059</v>
      </c>
      <c r="B49932" t="s">
        <v>756</v>
      </c>
      <c r="C49932">
        <v>3.0319555162897098E-51</v>
      </c>
      <c r="D49932">
        <v>-0.97066372958796299</v>
      </c>
      <c r="E49932">
        <v>0.90900000000000003</v>
      </c>
      <c r="F49932">
        <v>0.86899999999999999</v>
      </c>
      <c r="G49932">
        <v>8.0337725315128401E-47</v>
      </c>
      <c r="H49932">
        <v>0.95599559955995606</v>
      </c>
    </row>
    <row r="49933" spans="1:8" x14ac:dyDescent="0.25">
      <c r="A49933" t="s">
        <v>7059</v>
      </c>
      <c r="B49933" t="s">
        <v>3294</v>
      </c>
      <c r="C49933">
        <v>3.0367810770182798E-51</v>
      </c>
      <c r="D49933">
        <v>0.34987856331614298</v>
      </c>
      <c r="E49933">
        <v>0.96399999999999997</v>
      </c>
      <c r="F49933">
        <v>0.79300000000000004</v>
      </c>
      <c r="G49933">
        <v>8.0465588197753498E-47</v>
      </c>
      <c r="H49933">
        <v>0.82261410788381795</v>
      </c>
    </row>
    <row r="49934" spans="1:8" x14ac:dyDescent="0.25">
      <c r="A49934" t="s">
        <v>7059</v>
      </c>
      <c r="B49934" t="s">
        <v>3017</v>
      </c>
      <c r="C49934">
        <v>8.0608730420346296E-51</v>
      </c>
      <c r="D49934">
        <v>0.360222483308551</v>
      </c>
      <c r="E49934">
        <v>0.92200000000000004</v>
      </c>
      <c r="F49934">
        <v>0.66300000000000003</v>
      </c>
      <c r="G49934">
        <v>2.1358895299479199E-46</v>
      </c>
      <c r="H49934">
        <v>0.71908893709327504</v>
      </c>
    </row>
    <row r="49935" spans="1:8" x14ac:dyDescent="0.25">
      <c r="A49935" t="s">
        <v>7059</v>
      </c>
      <c r="B49935" t="s">
        <v>2706</v>
      </c>
      <c r="C49935">
        <v>8.08237800270589E-51</v>
      </c>
      <c r="D49935">
        <v>0.34376322660247299</v>
      </c>
      <c r="E49935">
        <v>0.996</v>
      </c>
      <c r="F49935">
        <v>0.97</v>
      </c>
      <c r="G49935">
        <v>2.1415876993769798E-46</v>
      </c>
      <c r="H49935">
        <v>0.97389558232931694</v>
      </c>
    </row>
    <row r="49936" spans="1:8" x14ac:dyDescent="0.25">
      <c r="A49936" t="s">
        <v>7059</v>
      </c>
      <c r="B49936" t="s">
        <v>643</v>
      </c>
      <c r="C49936">
        <v>9.7455968744272397E-51</v>
      </c>
      <c r="D49936">
        <v>-0.64269959685193201</v>
      </c>
      <c r="E49936">
        <v>0.95399999999999996</v>
      </c>
      <c r="F49936">
        <v>0.94499999999999995</v>
      </c>
      <c r="G49936">
        <v>2.5822908038169901E-46</v>
      </c>
      <c r="H49936">
        <v>0.99056603773584895</v>
      </c>
    </row>
    <row r="49937" spans="1:8" x14ac:dyDescent="0.25">
      <c r="A49937" t="s">
        <v>7059</v>
      </c>
      <c r="B49937" t="s">
        <v>3154</v>
      </c>
      <c r="C49937">
        <v>1.34672983262003E-50</v>
      </c>
      <c r="D49937">
        <v>0.35249648600185302</v>
      </c>
      <c r="E49937">
        <v>0.98799999999999999</v>
      </c>
      <c r="F49937">
        <v>0.85299999999999998</v>
      </c>
      <c r="G49937">
        <v>3.5684300374932898E-46</v>
      </c>
      <c r="H49937">
        <v>0.86336032388663997</v>
      </c>
    </row>
    <row r="49938" spans="1:8" x14ac:dyDescent="0.25">
      <c r="A49938" t="s">
        <v>7059</v>
      </c>
      <c r="B49938" t="s">
        <v>303</v>
      </c>
      <c r="C49938">
        <v>4.6680167557815901E-50</v>
      </c>
      <c r="D49938">
        <v>-0.71056920319642503</v>
      </c>
      <c r="E49938">
        <v>0.84499999999999997</v>
      </c>
      <c r="F49938">
        <v>0.86099999999999999</v>
      </c>
      <c r="G49938">
        <v>1.23688439977945E-45</v>
      </c>
      <c r="H49938">
        <v>1.0189349112426</v>
      </c>
    </row>
    <row r="49939" spans="1:8" x14ac:dyDescent="0.25">
      <c r="A49939" t="s">
        <v>7059</v>
      </c>
      <c r="B49939" t="s">
        <v>822</v>
      </c>
      <c r="C49939">
        <v>6.4798185452739096E-50</v>
      </c>
      <c r="D49939">
        <v>0.26912921078471003</v>
      </c>
      <c r="E49939">
        <v>0.78800000000000003</v>
      </c>
      <c r="F49939">
        <v>0.44</v>
      </c>
      <c r="G49939">
        <v>1.71695751994123E-45</v>
      </c>
      <c r="H49939">
        <v>0.55837563451776695</v>
      </c>
    </row>
    <row r="49940" spans="1:8" x14ac:dyDescent="0.25">
      <c r="A49940" t="s">
        <v>7059</v>
      </c>
      <c r="B49940" t="s">
        <v>3272</v>
      </c>
      <c r="C49940">
        <v>7.51445360789468E-50</v>
      </c>
      <c r="D49940">
        <v>0.29708837272181399</v>
      </c>
      <c r="E49940">
        <v>0.75600000000000001</v>
      </c>
      <c r="F49940">
        <v>0.42</v>
      </c>
      <c r="G49940">
        <v>1.9911047724838499E-45</v>
      </c>
      <c r="H49940">
        <v>0.55555555555555602</v>
      </c>
    </row>
    <row r="49941" spans="1:8" x14ac:dyDescent="0.25">
      <c r="A49941" t="s">
        <v>7059</v>
      </c>
      <c r="B49941" t="s">
        <v>1221</v>
      </c>
      <c r="C49941">
        <v>8.8622356693407102E-50</v>
      </c>
      <c r="D49941">
        <v>0.35475175227329397</v>
      </c>
      <c r="E49941">
        <v>0.99299999999999999</v>
      </c>
      <c r="F49941">
        <v>0.90800000000000003</v>
      </c>
      <c r="G49941">
        <v>2.3482265853052099E-45</v>
      </c>
      <c r="H49941">
        <v>0.91440080563947601</v>
      </c>
    </row>
    <row r="49942" spans="1:8" x14ac:dyDescent="0.25">
      <c r="A49942" t="s">
        <v>7059</v>
      </c>
      <c r="B49942" t="s">
        <v>1058</v>
      </c>
      <c r="C49942">
        <v>1.7640379029427502E-49</v>
      </c>
      <c r="D49942">
        <v>-0.81427862765896397</v>
      </c>
      <c r="E49942">
        <v>0.64600000000000002</v>
      </c>
      <c r="F49942">
        <v>0.75900000000000001</v>
      </c>
      <c r="G49942">
        <v>4.6741712314274097E-45</v>
      </c>
      <c r="H49942">
        <v>1.1749226006192</v>
      </c>
    </row>
    <row r="49943" spans="1:8" x14ac:dyDescent="0.25">
      <c r="A49943" t="s">
        <v>7059</v>
      </c>
      <c r="B49943" t="s">
        <v>1744</v>
      </c>
      <c r="C49943">
        <v>3.6948716356035097E-49</v>
      </c>
      <c r="D49943">
        <v>-0.83561438026618995</v>
      </c>
      <c r="E49943">
        <v>0.90700000000000003</v>
      </c>
      <c r="F49943">
        <v>0.91100000000000003</v>
      </c>
      <c r="G49943">
        <v>9.7903013728586297E-45</v>
      </c>
      <c r="H49943">
        <v>1.0044101433296599</v>
      </c>
    </row>
    <row r="49944" spans="1:8" x14ac:dyDescent="0.25">
      <c r="A49944" t="s">
        <v>7059</v>
      </c>
      <c r="B49944" t="s">
        <v>550</v>
      </c>
      <c r="C49944">
        <v>4.9046177193872599E-49</v>
      </c>
      <c r="D49944">
        <v>0.34112677191981899</v>
      </c>
      <c r="E49944">
        <v>0.99099999999999999</v>
      </c>
      <c r="F49944">
        <v>0.88600000000000001</v>
      </c>
      <c r="G49944">
        <v>1.2995765571060401E-44</v>
      </c>
      <c r="H49944">
        <v>0.89404641775983895</v>
      </c>
    </row>
    <row r="49945" spans="1:8" x14ac:dyDescent="0.25">
      <c r="A49945" t="s">
        <v>7059</v>
      </c>
      <c r="B49945" t="s">
        <v>188</v>
      </c>
      <c r="C49945">
        <v>4.9151675822260301E-49</v>
      </c>
      <c r="D49945">
        <v>0.40887989047543</v>
      </c>
      <c r="E49945">
        <v>0.97899999999999998</v>
      </c>
      <c r="F49945">
        <v>0.82499999999999996</v>
      </c>
      <c r="G49945">
        <v>1.30237195426243E-44</v>
      </c>
      <c r="H49945">
        <v>0.84269662921348298</v>
      </c>
    </row>
    <row r="49946" spans="1:8" x14ac:dyDescent="0.25">
      <c r="A49946" t="s">
        <v>7059</v>
      </c>
      <c r="B49946" t="s">
        <v>202</v>
      </c>
      <c r="C49946">
        <v>5.0829950673966798E-49</v>
      </c>
      <c r="D49946">
        <v>-0.70515786016025805</v>
      </c>
      <c r="E49946">
        <v>0.434</v>
      </c>
      <c r="F49946">
        <v>0.623</v>
      </c>
      <c r="G49946">
        <v>1.3468412030081001E-44</v>
      </c>
      <c r="H49946">
        <v>1.43548387096774</v>
      </c>
    </row>
    <row r="49947" spans="1:8" x14ac:dyDescent="0.25">
      <c r="A49947" t="s">
        <v>7059</v>
      </c>
      <c r="B49947" t="s">
        <v>903</v>
      </c>
      <c r="C49947">
        <v>5.3132450287905803E-49</v>
      </c>
      <c r="D49947">
        <v>-1.1248029049250501</v>
      </c>
      <c r="E49947">
        <v>0.10299999999999999</v>
      </c>
      <c r="F49947">
        <v>0.38800000000000001</v>
      </c>
      <c r="G49947">
        <v>1.40785053527864E-44</v>
      </c>
      <c r="H49947">
        <v>3.76699029126214</v>
      </c>
    </row>
    <row r="49948" spans="1:8" x14ac:dyDescent="0.25">
      <c r="A49948" t="s">
        <v>7059</v>
      </c>
      <c r="B49948" t="s">
        <v>658</v>
      </c>
      <c r="C49948">
        <v>1.83650601909585E-48</v>
      </c>
      <c r="D49948">
        <v>0.311439188692614</v>
      </c>
      <c r="E49948">
        <v>0.998</v>
      </c>
      <c r="F49948">
        <v>0.97</v>
      </c>
      <c r="G49948">
        <v>4.86618999879829E-44</v>
      </c>
      <c r="H49948">
        <v>0.97194388777555096</v>
      </c>
    </row>
    <row r="49949" spans="1:8" x14ac:dyDescent="0.25">
      <c r="A49949" t="s">
        <v>7059</v>
      </c>
      <c r="B49949" t="s">
        <v>73</v>
      </c>
      <c r="C49949">
        <v>2.4099282121921E-48</v>
      </c>
      <c r="D49949">
        <v>-1.1172013956951601</v>
      </c>
      <c r="E49949">
        <v>0.33500000000000002</v>
      </c>
      <c r="F49949">
        <v>0.55300000000000005</v>
      </c>
      <c r="G49949">
        <v>6.3855867838454197E-44</v>
      </c>
      <c r="H49949">
        <v>1.65074626865672</v>
      </c>
    </row>
    <row r="49950" spans="1:8" x14ac:dyDescent="0.25">
      <c r="A49950" t="s">
        <v>7059</v>
      </c>
      <c r="B49950" t="s">
        <v>3302</v>
      </c>
      <c r="C49950">
        <v>2.8000487905132003E-48</v>
      </c>
      <c r="D49950">
        <v>0.254152716770218</v>
      </c>
      <c r="E49950">
        <v>0.59299999999999997</v>
      </c>
      <c r="F49950">
        <v>0.29799999999999999</v>
      </c>
      <c r="G49950">
        <v>7.4192892802228401E-44</v>
      </c>
      <c r="H49950">
        <v>0.50252951096121401</v>
      </c>
    </row>
    <row r="49951" spans="1:8" x14ac:dyDescent="0.25">
      <c r="A49951" t="s">
        <v>7059</v>
      </c>
      <c r="B49951" t="s">
        <v>3124</v>
      </c>
      <c r="C49951">
        <v>2.8460293382281397E-48</v>
      </c>
      <c r="D49951">
        <v>-0.61178879714990997</v>
      </c>
      <c r="E49951">
        <v>0.63</v>
      </c>
      <c r="F49951">
        <v>0.73599999999999999</v>
      </c>
      <c r="G49951">
        <v>7.5411239375031103E-44</v>
      </c>
      <c r="H49951">
        <v>1.1682539682539701</v>
      </c>
    </row>
    <row r="49952" spans="1:8" x14ac:dyDescent="0.25">
      <c r="A49952" t="s">
        <v>7059</v>
      </c>
      <c r="B49952" t="s">
        <v>2809</v>
      </c>
      <c r="C49952">
        <v>3.1207227407773201E-48</v>
      </c>
      <c r="D49952">
        <v>-1.74144453512793</v>
      </c>
      <c r="E49952">
        <v>0.33100000000000002</v>
      </c>
      <c r="F49952">
        <v>0.54900000000000004</v>
      </c>
      <c r="G49952">
        <v>8.2689790462376704E-44</v>
      </c>
      <c r="H49952">
        <v>1.65861027190332</v>
      </c>
    </row>
    <row r="49953" spans="1:8" x14ac:dyDescent="0.25">
      <c r="A49953" t="s">
        <v>7059</v>
      </c>
      <c r="B49953" t="s">
        <v>81</v>
      </c>
      <c r="C49953">
        <v>3.7940067363655099E-48</v>
      </c>
      <c r="D49953">
        <v>-1.20388148277328</v>
      </c>
      <c r="E49953">
        <v>0.60699999999999998</v>
      </c>
      <c r="F49953">
        <v>0.72499999999999998</v>
      </c>
      <c r="G49953">
        <v>1.0052979649347701E-43</v>
      </c>
      <c r="H49953">
        <v>1.1943986820428301</v>
      </c>
    </row>
    <row r="49954" spans="1:8" x14ac:dyDescent="0.25">
      <c r="A49954" t="s">
        <v>7059</v>
      </c>
      <c r="B49954" t="s">
        <v>71</v>
      </c>
      <c r="C49954">
        <v>4.2885507969323798E-48</v>
      </c>
      <c r="D49954">
        <v>0.38670649908673299</v>
      </c>
      <c r="E49954">
        <v>0.995</v>
      </c>
      <c r="F49954">
        <v>0.91200000000000003</v>
      </c>
      <c r="G49954">
        <v>1.13633730466317E-43</v>
      </c>
      <c r="H49954">
        <v>0.916582914572864</v>
      </c>
    </row>
    <row r="49955" spans="1:8" x14ac:dyDescent="0.25">
      <c r="A49955" t="s">
        <v>7059</v>
      </c>
      <c r="B49955" t="s">
        <v>2477</v>
      </c>
      <c r="C49955">
        <v>1.4601824378892601E-47</v>
      </c>
      <c r="D49955">
        <v>-0.47703267274122002</v>
      </c>
      <c r="E49955">
        <v>0.97</v>
      </c>
      <c r="F49955">
        <v>0.94</v>
      </c>
      <c r="G49955">
        <v>3.8690454056751598E-43</v>
      </c>
      <c r="H49955">
        <v>0.96907216494845405</v>
      </c>
    </row>
    <row r="49956" spans="1:8" x14ac:dyDescent="0.25">
      <c r="A49956" t="s">
        <v>7059</v>
      </c>
      <c r="B49956" t="s">
        <v>946</v>
      </c>
      <c r="C49956">
        <v>2.9352822479712598E-47</v>
      </c>
      <c r="D49956">
        <v>-0.65374217892111997</v>
      </c>
      <c r="E49956">
        <v>4.5999999999999999E-2</v>
      </c>
      <c r="F49956">
        <v>0.32900000000000001</v>
      </c>
      <c r="G49956">
        <v>7.7776173724494502E-43</v>
      </c>
      <c r="H49956">
        <v>7.1521739130434803</v>
      </c>
    </row>
    <row r="49957" spans="1:8" x14ac:dyDescent="0.25">
      <c r="A49957" t="s">
        <v>7059</v>
      </c>
      <c r="B49957" t="s">
        <v>3691</v>
      </c>
      <c r="C49957">
        <v>3.6294736628474598E-47</v>
      </c>
      <c r="D49957">
        <v>0.341472964469345</v>
      </c>
      <c r="E49957">
        <v>0.93200000000000005</v>
      </c>
      <c r="F49957">
        <v>0.68799999999999994</v>
      </c>
      <c r="G49957">
        <v>9.6170163644469201E-43</v>
      </c>
      <c r="H49957">
        <v>0.73819742489270401</v>
      </c>
    </row>
    <row r="49958" spans="1:8" x14ac:dyDescent="0.25">
      <c r="A49958" t="s">
        <v>7059</v>
      </c>
      <c r="B49958" t="s">
        <v>639</v>
      </c>
      <c r="C49958">
        <v>4.9991407647227898E-47</v>
      </c>
      <c r="D49958">
        <v>0.34687667006676098</v>
      </c>
      <c r="E49958">
        <v>0.84699999999999998</v>
      </c>
      <c r="F49958">
        <v>0.52700000000000002</v>
      </c>
      <c r="G49958">
        <v>1.3246223284286E-42</v>
      </c>
      <c r="H49958">
        <v>0.62219598583234903</v>
      </c>
    </row>
    <row r="49959" spans="1:8" x14ac:dyDescent="0.25">
      <c r="A49959" t="s">
        <v>7059</v>
      </c>
      <c r="B49959" t="s">
        <v>902</v>
      </c>
      <c r="C49959">
        <v>8.8896196516404691E-47</v>
      </c>
      <c r="D49959">
        <v>-1.3904062521939899</v>
      </c>
      <c r="E49959">
        <v>0.16900000000000001</v>
      </c>
      <c r="F49959">
        <v>0.42899999999999999</v>
      </c>
      <c r="G49959">
        <v>2.3554825190951799E-42</v>
      </c>
      <c r="H49959">
        <v>2.5384615384615401</v>
      </c>
    </row>
    <row r="49960" spans="1:8" x14ac:dyDescent="0.25">
      <c r="A49960" t="s">
        <v>7059</v>
      </c>
      <c r="B49960" t="s">
        <v>603</v>
      </c>
      <c r="C49960">
        <v>1.0550963995977199E-46</v>
      </c>
      <c r="D49960">
        <v>-0.56925777733682803</v>
      </c>
      <c r="E49960">
        <v>0.20300000000000001</v>
      </c>
      <c r="F49960">
        <v>0.47399999999999998</v>
      </c>
      <c r="G49960">
        <v>2.7956889300140902E-42</v>
      </c>
      <c r="H49960">
        <v>2.3349753694581299</v>
      </c>
    </row>
    <row r="49961" spans="1:8" x14ac:dyDescent="0.25">
      <c r="A49961" t="s">
        <v>7059</v>
      </c>
      <c r="B49961" t="s">
        <v>3369</v>
      </c>
      <c r="C49961">
        <v>1.26582758882803E-46</v>
      </c>
      <c r="D49961">
        <v>0.340894539135076</v>
      </c>
      <c r="E49961">
        <v>0.88800000000000001</v>
      </c>
      <c r="F49961">
        <v>0.60599999999999998</v>
      </c>
      <c r="G49961">
        <v>3.3540633621176299E-42</v>
      </c>
      <c r="H49961">
        <v>0.68243243243243201</v>
      </c>
    </row>
    <row r="49962" spans="1:8" x14ac:dyDescent="0.25">
      <c r="A49962" t="s">
        <v>7059</v>
      </c>
      <c r="B49962" t="s">
        <v>841</v>
      </c>
      <c r="C49962">
        <v>1.9202662526223901E-46</v>
      </c>
      <c r="D49962">
        <v>-1.5746941682737701</v>
      </c>
      <c r="E49962">
        <v>0.44800000000000001</v>
      </c>
      <c r="F49962">
        <v>0.61099999999999999</v>
      </c>
      <c r="G49962">
        <v>5.0881294895735403E-42</v>
      </c>
      <c r="H49962">
        <v>1.36383928571429</v>
      </c>
    </row>
    <row r="49963" spans="1:8" x14ac:dyDescent="0.25">
      <c r="A49963" t="s">
        <v>7059</v>
      </c>
      <c r="B49963" t="s">
        <v>287</v>
      </c>
      <c r="C49963">
        <v>2.4395939133844798E-46</v>
      </c>
      <c r="D49963">
        <v>0.37402564373299901</v>
      </c>
      <c r="E49963">
        <v>0.98</v>
      </c>
      <c r="F49963">
        <v>0.84499999999999997</v>
      </c>
      <c r="G49963">
        <v>6.4641919922948703E-42</v>
      </c>
      <c r="H49963">
        <v>0.86224489795918402</v>
      </c>
    </row>
    <row r="49964" spans="1:8" x14ac:dyDescent="0.25">
      <c r="A49964" t="s">
        <v>7059</v>
      </c>
      <c r="B49964" t="s">
        <v>28</v>
      </c>
      <c r="C49964">
        <v>2.6718358373655501E-46</v>
      </c>
      <c r="D49964">
        <v>-2.3983857003209099</v>
      </c>
      <c r="E49964">
        <v>0.57799999999999996</v>
      </c>
      <c r="F49964">
        <v>0.68300000000000005</v>
      </c>
      <c r="G49964">
        <v>7.0795634182674895E-42</v>
      </c>
      <c r="H49964">
        <v>1.1816608996539799</v>
      </c>
    </row>
    <row r="49965" spans="1:8" x14ac:dyDescent="0.25">
      <c r="A49965" t="s">
        <v>7059</v>
      </c>
      <c r="B49965" t="s">
        <v>288</v>
      </c>
      <c r="C49965">
        <v>4.2505799824044102E-46</v>
      </c>
      <c r="D49965">
        <v>-1.2908966510259501</v>
      </c>
      <c r="E49965">
        <v>0.94799999999999995</v>
      </c>
      <c r="F49965">
        <v>0.89900000000000002</v>
      </c>
      <c r="G49965">
        <v>1.1262761779376999E-41</v>
      </c>
      <c r="H49965">
        <v>0.94831223628691996</v>
      </c>
    </row>
    <row r="49966" spans="1:8" x14ac:dyDescent="0.25">
      <c r="A49966" t="s">
        <v>7059</v>
      </c>
      <c r="B49966" t="s">
        <v>2660</v>
      </c>
      <c r="C49966">
        <v>4.9499532516561503E-46</v>
      </c>
      <c r="D49966">
        <v>0.33098984412094601</v>
      </c>
      <c r="E49966">
        <v>0.877</v>
      </c>
      <c r="F49966">
        <v>0.59699999999999998</v>
      </c>
      <c r="G49966">
        <v>1.3115891130913301E-41</v>
      </c>
      <c r="H49966">
        <v>0.68072976054732004</v>
      </c>
    </row>
    <row r="49967" spans="1:8" x14ac:dyDescent="0.25">
      <c r="A49967" t="s">
        <v>7059</v>
      </c>
      <c r="B49967" t="s">
        <v>663</v>
      </c>
      <c r="C49967">
        <v>5.2171707045227803E-46</v>
      </c>
      <c r="D49967">
        <v>0.30815910877769898</v>
      </c>
      <c r="E49967">
        <v>0.995</v>
      </c>
      <c r="F49967">
        <v>0.92900000000000005</v>
      </c>
      <c r="G49967">
        <v>1.3823937215773999E-41</v>
      </c>
      <c r="H49967">
        <v>0.93366834170854296</v>
      </c>
    </row>
    <row r="49968" spans="1:8" x14ac:dyDescent="0.25">
      <c r="A49968" t="s">
        <v>7059</v>
      </c>
      <c r="B49968" t="s">
        <v>1314</v>
      </c>
      <c r="C49968">
        <v>6.3256580975653096E-46</v>
      </c>
      <c r="D49968">
        <v>0.37552793383322203</v>
      </c>
      <c r="E49968">
        <v>0.97</v>
      </c>
      <c r="F49968">
        <v>0.73799999999999999</v>
      </c>
      <c r="G49968">
        <v>1.6761096261118801E-41</v>
      </c>
      <c r="H49968">
        <v>0.76082474226804098</v>
      </c>
    </row>
    <row r="49969" spans="1:8" x14ac:dyDescent="0.25">
      <c r="A49969" t="s">
        <v>7059</v>
      </c>
      <c r="B49969" t="s">
        <v>2970</v>
      </c>
      <c r="C49969">
        <v>8.8188893611567304E-46</v>
      </c>
      <c r="D49969">
        <v>0.25564548576794</v>
      </c>
      <c r="E49969">
        <v>0.66500000000000004</v>
      </c>
      <c r="F49969">
        <v>0.36399999999999999</v>
      </c>
      <c r="G49969">
        <v>2.3367411140257001E-41</v>
      </c>
      <c r="H49969">
        <v>0.54736842105263195</v>
      </c>
    </row>
    <row r="49970" spans="1:8" x14ac:dyDescent="0.25">
      <c r="A49970" t="s">
        <v>7059</v>
      </c>
      <c r="B49970" t="s">
        <v>722</v>
      </c>
      <c r="C49970">
        <v>9.9611615902460198E-46</v>
      </c>
      <c r="D49970">
        <v>0.347244800866293</v>
      </c>
      <c r="E49970">
        <v>0.98199999999999998</v>
      </c>
      <c r="F49970">
        <v>0.76</v>
      </c>
      <c r="G49970">
        <v>2.6394089865674898E-41</v>
      </c>
      <c r="H49970">
        <v>0.77393075356415497</v>
      </c>
    </row>
    <row r="49971" spans="1:8" x14ac:dyDescent="0.25">
      <c r="A49971" t="s">
        <v>7059</v>
      </c>
      <c r="B49971" t="s">
        <v>181</v>
      </c>
      <c r="C49971">
        <v>1.0326246901028101E-45</v>
      </c>
      <c r="D49971">
        <v>0.31092702980368497</v>
      </c>
      <c r="E49971">
        <v>0.998</v>
      </c>
      <c r="F49971">
        <v>0.93700000000000006</v>
      </c>
      <c r="G49971">
        <v>2.7361456413654302E-41</v>
      </c>
      <c r="H49971">
        <v>0.93887775551102204</v>
      </c>
    </row>
    <row r="49972" spans="1:8" x14ac:dyDescent="0.25">
      <c r="A49972" t="s">
        <v>7059</v>
      </c>
      <c r="B49972" t="s">
        <v>727</v>
      </c>
      <c r="C49972">
        <v>1.38109639062709E-45</v>
      </c>
      <c r="D49972">
        <v>0.32485809751499101</v>
      </c>
      <c r="E49972">
        <v>0.90700000000000003</v>
      </c>
      <c r="F49972">
        <v>0.64200000000000002</v>
      </c>
      <c r="G49972">
        <v>3.6594911062445902E-41</v>
      </c>
      <c r="H49972">
        <v>0.70782800441014304</v>
      </c>
    </row>
    <row r="49973" spans="1:8" x14ac:dyDescent="0.25">
      <c r="A49973" t="s">
        <v>7059</v>
      </c>
      <c r="B49973" t="s">
        <v>1244</v>
      </c>
      <c r="C49973">
        <v>1.6427731301094E-45</v>
      </c>
      <c r="D49973">
        <v>0.34019783713291801</v>
      </c>
      <c r="E49973">
        <v>0.94</v>
      </c>
      <c r="F49973">
        <v>0.60899999999999999</v>
      </c>
      <c r="G49973">
        <v>4.3528559628508601E-41</v>
      </c>
      <c r="H49973">
        <v>0.64787234042553199</v>
      </c>
    </row>
    <row r="49974" spans="1:8" x14ac:dyDescent="0.25">
      <c r="A49974" t="s">
        <v>7059</v>
      </c>
      <c r="B49974" t="s">
        <v>1000</v>
      </c>
      <c r="C49974">
        <v>2.0667651774441401E-45</v>
      </c>
      <c r="D49974">
        <v>-0.91057593202694997</v>
      </c>
      <c r="E49974">
        <v>0.70599999999999996</v>
      </c>
      <c r="F49974">
        <v>0.75600000000000001</v>
      </c>
      <c r="G49974">
        <v>5.4763076906737296E-41</v>
      </c>
      <c r="H49974">
        <v>1.0708215297450401</v>
      </c>
    </row>
    <row r="49975" spans="1:8" x14ac:dyDescent="0.25">
      <c r="A49975" t="s">
        <v>7059</v>
      </c>
      <c r="B49975" t="s">
        <v>3790</v>
      </c>
      <c r="C49975">
        <v>3.7652500846958502E-45</v>
      </c>
      <c r="D49975">
        <v>0.26491680597717798</v>
      </c>
      <c r="E49975">
        <v>0.78800000000000003</v>
      </c>
      <c r="F49975">
        <v>0.47399999999999998</v>
      </c>
      <c r="G49975">
        <v>9.97678314941859E-41</v>
      </c>
      <c r="H49975">
        <v>0.60152284263959399</v>
      </c>
    </row>
    <row r="49976" spans="1:8" x14ac:dyDescent="0.25">
      <c r="A49976" t="s">
        <v>7059</v>
      </c>
      <c r="B49976" t="s">
        <v>1189</v>
      </c>
      <c r="C49976">
        <v>4.4803048026726198E-45</v>
      </c>
      <c r="D49976">
        <v>-0.51183209650383699</v>
      </c>
      <c r="E49976">
        <v>0.128</v>
      </c>
      <c r="F49976">
        <v>0.40100000000000002</v>
      </c>
      <c r="G49976">
        <v>1.1871463635641601E-40</v>
      </c>
      <c r="H49976">
        <v>3.1328125</v>
      </c>
    </row>
    <row r="49977" spans="1:8" x14ac:dyDescent="0.25">
      <c r="A49977" t="s">
        <v>7059</v>
      </c>
      <c r="B49977" t="s">
        <v>1492</v>
      </c>
      <c r="C49977">
        <v>6.39881240389795E-45</v>
      </c>
      <c r="D49977">
        <v>-0.46190946509296099</v>
      </c>
      <c r="E49977">
        <v>3.9E-2</v>
      </c>
      <c r="F49977">
        <v>0.315</v>
      </c>
      <c r="G49977">
        <v>1.6954933226608399E-40</v>
      </c>
      <c r="H49977">
        <v>8.0769230769230802</v>
      </c>
    </row>
    <row r="49978" spans="1:8" x14ac:dyDescent="0.25">
      <c r="A49978" t="s">
        <v>7059</v>
      </c>
      <c r="B49978" t="s">
        <v>227</v>
      </c>
      <c r="C49978">
        <v>9.8037862496227295E-45</v>
      </c>
      <c r="D49978">
        <v>-0.57278059228014899</v>
      </c>
      <c r="E49978">
        <v>0.63900000000000001</v>
      </c>
      <c r="F49978">
        <v>0.748</v>
      </c>
      <c r="G49978">
        <v>2.5977092425625302E-40</v>
      </c>
      <c r="H49978">
        <v>1.17057902973396</v>
      </c>
    </row>
    <row r="49979" spans="1:8" x14ac:dyDescent="0.25">
      <c r="A49979" t="s">
        <v>7059</v>
      </c>
      <c r="B49979" t="s">
        <v>1040</v>
      </c>
      <c r="C49979">
        <v>1.2714508597757001E-44</v>
      </c>
      <c r="D49979">
        <v>-0.82730516691985001</v>
      </c>
      <c r="E49979">
        <v>0.11600000000000001</v>
      </c>
      <c r="F49979">
        <v>0.38400000000000001</v>
      </c>
      <c r="G49979">
        <v>3.3689633431476599E-40</v>
      </c>
      <c r="H49979">
        <v>3.31034482758621</v>
      </c>
    </row>
    <row r="49980" spans="1:8" x14ac:dyDescent="0.25">
      <c r="A49980" t="s">
        <v>7059</v>
      </c>
      <c r="B49980" t="s">
        <v>609</v>
      </c>
      <c r="C49980">
        <v>4.74021233637997E-44</v>
      </c>
      <c r="D49980">
        <v>0.27396921233784599</v>
      </c>
      <c r="E49980">
        <v>0.69</v>
      </c>
      <c r="F49980">
        <v>0.38400000000000001</v>
      </c>
      <c r="G49980">
        <v>1.2560140627706001E-39</v>
      </c>
      <c r="H49980">
        <v>0.55652173913043501</v>
      </c>
    </row>
    <row r="49981" spans="1:8" x14ac:dyDescent="0.25">
      <c r="A49981" t="s">
        <v>7059</v>
      </c>
      <c r="B49981" t="s">
        <v>3661</v>
      </c>
      <c r="C49981">
        <v>1.0565218102233199E-43</v>
      </c>
      <c r="D49981">
        <v>-0.50686128876259795</v>
      </c>
      <c r="E49981">
        <v>0.26500000000000001</v>
      </c>
      <c r="F49981">
        <v>0.51</v>
      </c>
      <c r="G49981">
        <v>2.79946584054874E-39</v>
      </c>
      <c r="H49981">
        <v>1.92452830188679</v>
      </c>
    </row>
    <row r="49982" spans="1:8" x14ac:dyDescent="0.25">
      <c r="A49982" t="s">
        <v>7059</v>
      </c>
      <c r="B49982" t="s">
        <v>662</v>
      </c>
      <c r="C49982">
        <v>1.33102042456529E-43</v>
      </c>
      <c r="D49982">
        <v>0.34057243262117398</v>
      </c>
      <c r="E49982">
        <v>0.96599999999999997</v>
      </c>
      <c r="F49982">
        <v>0.75800000000000001</v>
      </c>
      <c r="G49982">
        <v>3.5268048189706503E-39</v>
      </c>
      <c r="H49982">
        <v>0.78467908902691497</v>
      </c>
    </row>
    <row r="49983" spans="1:8" x14ac:dyDescent="0.25">
      <c r="A49983" t="s">
        <v>7059</v>
      </c>
      <c r="B49983" t="s">
        <v>874</v>
      </c>
      <c r="C49983">
        <v>1.3783206197877001E-43</v>
      </c>
      <c r="D49983">
        <v>0.30690292269592001</v>
      </c>
      <c r="E49983">
        <v>0.92900000000000005</v>
      </c>
      <c r="F49983">
        <v>0.61799999999999999</v>
      </c>
      <c r="G49983">
        <v>3.6521361462514599E-39</v>
      </c>
      <c r="H49983">
        <v>0.66523143164693199</v>
      </c>
    </row>
    <row r="49984" spans="1:8" x14ac:dyDescent="0.25">
      <c r="A49984" t="s">
        <v>7059</v>
      </c>
      <c r="B49984" t="s">
        <v>74</v>
      </c>
      <c r="C49984">
        <v>1.5195164106904599E-43</v>
      </c>
      <c r="D49984">
        <v>-0.61927779098560398</v>
      </c>
      <c r="E49984">
        <v>0.98799999999999999</v>
      </c>
      <c r="F49984">
        <v>0.94199999999999995</v>
      </c>
      <c r="G49984">
        <v>4.0262626334065201E-39</v>
      </c>
      <c r="H49984">
        <v>0.95344129554655899</v>
      </c>
    </row>
    <row r="49985" spans="1:8" x14ac:dyDescent="0.25">
      <c r="A49985" t="s">
        <v>7059</v>
      </c>
      <c r="B49985" t="s">
        <v>323</v>
      </c>
      <c r="C49985">
        <v>2.8407334993053598E-43</v>
      </c>
      <c r="D49985">
        <v>-0.99200410033764397</v>
      </c>
      <c r="E49985">
        <v>0.05</v>
      </c>
      <c r="F49985">
        <v>0.317</v>
      </c>
      <c r="G49985">
        <v>7.52709155310942E-39</v>
      </c>
      <c r="H49985">
        <v>6.34</v>
      </c>
    </row>
    <row r="49986" spans="1:8" x14ac:dyDescent="0.25">
      <c r="A49986" t="s">
        <v>7059</v>
      </c>
      <c r="B49986" t="s">
        <v>5711</v>
      </c>
      <c r="C49986">
        <v>3.8414675906715997E-43</v>
      </c>
      <c r="D49986">
        <v>0.28453187547182701</v>
      </c>
      <c r="E49986">
        <v>0.81499999999999995</v>
      </c>
      <c r="F49986">
        <v>0.53200000000000003</v>
      </c>
      <c r="G49986">
        <v>1.01787366750025E-38</v>
      </c>
      <c r="H49986">
        <v>0.65276073619631902</v>
      </c>
    </row>
    <row r="49987" spans="1:8" x14ac:dyDescent="0.25">
      <c r="A49987" t="s">
        <v>7059</v>
      </c>
      <c r="B49987" t="s">
        <v>300</v>
      </c>
      <c r="C49987">
        <v>6.9142937948759501E-43</v>
      </c>
      <c r="D49987">
        <v>-0.69932166247134298</v>
      </c>
      <c r="E49987">
        <v>0.61199999999999999</v>
      </c>
      <c r="F49987">
        <v>0.71799999999999997</v>
      </c>
      <c r="G49987">
        <v>1.8320804268282801E-38</v>
      </c>
      <c r="H49987">
        <v>1.1732026143790899</v>
      </c>
    </row>
    <row r="49988" spans="1:8" x14ac:dyDescent="0.25">
      <c r="A49988" t="s">
        <v>7059</v>
      </c>
      <c r="B49988" t="s">
        <v>524</v>
      </c>
      <c r="C49988">
        <v>8.0886574971262007E-43</v>
      </c>
      <c r="D49988">
        <v>0.33276494579014398</v>
      </c>
      <c r="E49988">
        <v>0.99099999999999999</v>
      </c>
      <c r="F49988">
        <v>0.89300000000000002</v>
      </c>
      <c r="G49988">
        <v>2.1432515770135299E-38</v>
      </c>
      <c r="H49988">
        <v>0.90110998990918301</v>
      </c>
    </row>
    <row r="49989" spans="1:8" x14ac:dyDescent="0.25">
      <c r="A49989" t="s">
        <v>7059</v>
      </c>
      <c r="B49989" t="s">
        <v>3640</v>
      </c>
      <c r="C49989">
        <v>8.4711806056416604E-43</v>
      </c>
      <c r="D49989">
        <v>0.26001049080786598</v>
      </c>
      <c r="E49989">
        <v>0.64900000000000002</v>
      </c>
      <c r="F49989">
        <v>0.36099999999999999</v>
      </c>
      <c r="G49989">
        <v>2.2446087250768701E-38</v>
      </c>
      <c r="H49989">
        <v>0.55624036979969205</v>
      </c>
    </row>
    <row r="49990" spans="1:8" x14ac:dyDescent="0.25">
      <c r="A49990" t="s">
        <v>7059</v>
      </c>
      <c r="B49990" t="s">
        <v>1132</v>
      </c>
      <c r="C49990">
        <v>1.05511143090446E-42</v>
      </c>
      <c r="D49990">
        <v>-0.66774814104857705</v>
      </c>
      <c r="E49990">
        <v>0.30599999999999999</v>
      </c>
      <c r="F49990">
        <v>0.54</v>
      </c>
      <c r="G49990">
        <v>2.79572875846755E-38</v>
      </c>
      <c r="H49990">
        <v>1.76470588235294</v>
      </c>
    </row>
    <row r="49991" spans="1:8" x14ac:dyDescent="0.25">
      <c r="A49991" t="s">
        <v>7059</v>
      </c>
      <c r="B49991" t="s">
        <v>4041</v>
      </c>
      <c r="C49991">
        <v>1.18002557307535E-42</v>
      </c>
      <c r="D49991">
        <v>0.333627066167896</v>
      </c>
      <c r="E49991">
        <v>0.97199999999999998</v>
      </c>
      <c r="F49991">
        <v>0.82299999999999995</v>
      </c>
      <c r="G49991">
        <v>3.1267137609777598E-38</v>
      </c>
      <c r="H49991">
        <v>0.84670781893004099</v>
      </c>
    </row>
    <row r="49992" spans="1:8" x14ac:dyDescent="0.25">
      <c r="A49992" t="s">
        <v>7059</v>
      </c>
      <c r="B49992" t="s">
        <v>397</v>
      </c>
      <c r="C49992">
        <v>1.57010160128822E-42</v>
      </c>
      <c r="D49992">
        <v>-0.73844168927403198</v>
      </c>
      <c r="E49992">
        <v>6.8000000000000005E-2</v>
      </c>
      <c r="F49992">
        <v>0.33</v>
      </c>
      <c r="G49992">
        <v>4.1602982129333999E-38</v>
      </c>
      <c r="H49992">
        <v>4.8529411764705896</v>
      </c>
    </row>
    <row r="49993" spans="1:8" x14ac:dyDescent="0.25">
      <c r="A49993" t="s">
        <v>7059</v>
      </c>
      <c r="B49993" t="s">
        <v>963</v>
      </c>
      <c r="C49993">
        <v>1.61026620125598E-42</v>
      </c>
      <c r="D49993">
        <v>0.34410203169279402</v>
      </c>
      <c r="E49993">
        <v>0.99099999999999999</v>
      </c>
      <c r="F49993">
        <v>0.80400000000000005</v>
      </c>
      <c r="G49993">
        <v>4.2667223534679598E-38</v>
      </c>
      <c r="H49993">
        <v>0.81130171543895102</v>
      </c>
    </row>
    <row r="49994" spans="1:8" x14ac:dyDescent="0.25">
      <c r="A49994" t="s">
        <v>7059</v>
      </c>
      <c r="B49994" t="s">
        <v>1154</v>
      </c>
      <c r="C49994">
        <v>2.02203191232432E-42</v>
      </c>
      <c r="D49994">
        <v>-0.51225125227622503</v>
      </c>
      <c r="E49994">
        <v>0.51600000000000001</v>
      </c>
      <c r="F49994">
        <v>0.67100000000000004</v>
      </c>
      <c r="G49994">
        <v>5.3577779580857402E-38</v>
      </c>
      <c r="H49994">
        <v>1.30038759689922</v>
      </c>
    </row>
    <row r="49995" spans="1:8" x14ac:dyDescent="0.25">
      <c r="A49995" t="s">
        <v>7059</v>
      </c>
      <c r="B49995" t="s">
        <v>196</v>
      </c>
      <c r="C49995">
        <v>2.2400541004622201E-42</v>
      </c>
      <c r="D49995">
        <v>-1.12107212652074</v>
      </c>
      <c r="E49995">
        <v>0.73</v>
      </c>
      <c r="F49995">
        <v>0.80800000000000005</v>
      </c>
      <c r="G49995">
        <v>5.9354713499947501E-38</v>
      </c>
      <c r="H49995">
        <v>1.1068493150684899</v>
      </c>
    </row>
    <row r="49996" spans="1:8" x14ac:dyDescent="0.25">
      <c r="A49996" t="s">
        <v>7059</v>
      </c>
      <c r="B49996" t="s">
        <v>2915</v>
      </c>
      <c r="C49996">
        <v>2.41681193383886E-42</v>
      </c>
      <c r="D49996">
        <v>0.32590799549217297</v>
      </c>
      <c r="E49996">
        <v>0.92900000000000005</v>
      </c>
      <c r="F49996">
        <v>0.72</v>
      </c>
      <c r="G49996">
        <v>6.4038265810928198E-38</v>
      </c>
      <c r="H49996">
        <v>0.77502691065661999</v>
      </c>
    </row>
    <row r="49997" spans="1:8" x14ac:dyDescent="0.25">
      <c r="A49997" t="s">
        <v>7059</v>
      </c>
      <c r="B49997" t="s">
        <v>1675</v>
      </c>
      <c r="C49997">
        <v>2.4248779941152801E-42</v>
      </c>
      <c r="D49997">
        <v>0.35407483607652102</v>
      </c>
      <c r="E49997">
        <v>0.96799999999999997</v>
      </c>
      <c r="F49997">
        <v>0.69199999999999995</v>
      </c>
      <c r="G49997">
        <v>6.4251992210072596E-38</v>
      </c>
      <c r="H49997">
        <v>0.71487603305785097</v>
      </c>
    </row>
    <row r="49998" spans="1:8" x14ac:dyDescent="0.25">
      <c r="A49998" t="s">
        <v>7059</v>
      </c>
      <c r="B49998" t="s">
        <v>1088</v>
      </c>
      <c r="C49998">
        <v>2.5285902020931599E-42</v>
      </c>
      <c r="D49998">
        <v>-0.37580399493150901</v>
      </c>
      <c r="E49998">
        <v>4.2999999999999997E-2</v>
      </c>
      <c r="F49998">
        <v>0.309</v>
      </c>
      <c r="G49998">
        <v>6.7000054584862402E-38</v>
      </c>
      <c r="H49998">
        <v>7.18604651162791</v>
      </c>
    </row>
    <row r="49999" spans="1:8" x14ac:dyDescent="0.25">
      <c r="A49999" t="s">
        <v>7059</v>
      </c>
      <c r="B49999" t="s">
        <v>916</v>
      </c>
      <c r="C49999">
        <v>2.5304121834530401E-42</v>
      </c>
      <c r="D49999">
        <v>-0.75156699680592198</v>
      </c>
      <c r="E49999">
        <v>1.6E-2</v>
      </c>
      <c r="F49999">
        <v>0.27400000000000002</v>
      </c>
      <c r="G49999">
        <v>6.7048331624955304E-38</v>
      </c>
      <c r="H49999">
        <v>17.125</v>
      </c>
    </row>
    <row r="50000" spans="1:8" x14ac:dyDescent="0.25">
      <c r="A50000" t="s">
        <v>7059</v>
      </c>
      <c r="B50000" t="s">
        <v>3097</v>
      </c>
      <c r="C50000">
        <v>2.5347229077215001E-42</v>
      </c>
      <c r="D50000">
        <v>0.33544813873656298</v>
      </c>
      <c r="E50000">
        <v>0.94699999999999995</v>
      </c>
      <c r="F50000">
        <v>0.748</v>
      </c>
      <c r="G50000">
        <v>6.7162552885896596E-38</v>
      </c>
      <c r="H50000">
        <v>0.78986272439281902</v>
      </c>
    </row>
    <row r="50001" spans="1:8" x14ac:dyDescent="0.25">
      <c r="A50001" t="s">
        <v>7059</v>
      </c>
      <c r="B50001" t="s">
        <v>1060</v>
      </c>
      <c r="C50001">
        <v>3.5552148908130798E-42</v>
      </c>
      <c r="D50001">
        <v>-0.51917536854795199</v>
      </c>
      <c r="E50001">
        <v>0.22600000000000001</v>
      </c>
      <c r="F50001">
        <v>0.47499999999999998</v>
      </c>
      <c r="G50001">
        <v>9.420252896187411E-38</v>
      </c>
      <c r="H50001">
        <v>2.1017699115044199</v>
      </c>
    </row>
    <row r="50002" spans="1:8" x14ac:dyDescent="0.25">
      <c r="A50002" t="s">
        <v>7059</v>
      </c>
      <c r="B50002" t="s">
        <v>953</v>
      </c>
      <c r="C50002">
        <v>5.3884323804259599E-42</v>
      </c>
      <c r="D50002">
        <v>0.339684733538405</v>
      </c>
      <c r="E50002">
        <v>0.998</v>
      </c>
      <c r="F50002">
        <v>0.93400000000000005</v>
      </c>
      <c r="G50002">
        <v>1.4277729278414701E-37</v>
      </c>
      <c r="H50002">
        <v>0.93587174348697399</v>
      </c>
    </row>
    <row r="50003" spans="1:8" x14ac:dyDescent="0.25">
      <c r="A50003" t="s">
        <v>7059</v>
      </c>
      <c r="B50003" t="s">
        <v>170</v>
      </c>
      <c r="C50003">
        <v>6.3862392205805197E-42</v>
      </c>
      <c r="D50003">
        <v>0.280549452568022</v>
      </c>
      <c r="E50003">
        <v>0.874</v>
      </c>
      <c r="F50003">
        <v>0.52300000000000002</v>
      </c>
      <c r="G50003">
        <v>1.69216180627722E-37</v>
      </c>
      <c r="H50003">
        <v>0.59839816933638401</v>
      </c>
    </row>
    <row r="50004" spans="1:8" x14ac:dyDescent="0.25">
      <c r="A50004" t="s">
        <v>7059</v>
      </c>
      <c r="B50004" t="s">
        <v>1072</v>
      </c>
      <c r="C50004">
        <v>1.1830728604769E-41</v>
      </c>
      <c r="D50004">
        <v>-0.54139029942046202</v>
      </c>
      <c r="E50004">
        <v>0.84899999999999998</v>
      </c>
      <c r="F50004">
        <v>0.85199999999999998</v>
      </c>
      <c r="G50004">
        <v>3.13478815840564E-37</v>
      </c>
      <c r="H50004">
        <v>1.0035335689045899</v>
      </c>
    </row>
    <row r="50005" spans="1:8" x14ac:dyDescent="0.25">
      <c r="A50005" t="s">
        <v>7059</v>
      </c>
      <c r="B50005" t="s">
        <v>1559</v>
      </c>
      <c r="C50005">
        <v>1.6026001079225099E-41</v>
      </c>
      <c r="D50005">
        <v>0.29269258349488197</v>
      </c>
      <c r="E50005">
        <v>0.998</v>
      </c>
      <c r="F50005">
        <v>0.96899999999999997</v>
      </c>
      <c r="G50005">
        <v>4.2464095059622802E-37</v>
      </c>
      <c r="H50005">
        <v>0.97094188376753499</v>
      </c>
    </row>
    <row r="50006" spans="1:8" x14ac:dyDescent="0.25">
      <c r="A50006" t="s">
        <v>7059</v>
      </c>
      <c r="B50006" t="s">
        <v>3114</v>
      </c>
      <c r="C50006">
        <v>1.77470321890522E-41</v>
      </c>
      <c r="D50006">
        <v>0.30667774416597499</v>
      </c>
      <c r="E50006">
        <v>0.99099999999999999</v>
      </c>
      <c r="F50006">
        <v>0.92500000000000004</v>
      </c>
      <c r="G50006">
        <v>4.7024311191331702E-37</v>
      </c>
      <c r="H50006">
        <v>0.93340060544904102</v>
      </c>
    </row>
    <row r="50007" spans="1:8" x14ac:dyDescent="0.25">
      <c r="A50007" t="s">
        <v>7059</v>
      </c>
      <c r="B50007" t="s">
        <v>3347</v>
      </c>
      <c r="C50007">
        <v>1.9798245027095001E-41</v>
      </c>
      <c r="D50007">
        <v>0.375679688392419</v>
      </c>
      <c r="E50007">
        <v>0.95599999999999996</v>
      </c>
      <c r="F50007">
        <v>0.80800000000000005</v>
      </c>
      <c r="G50007">
        <v>5.2459409848293603E-37</v>
      </c>
      <c r="H50007">
        <v>0.84518828451882899</v>
      </c>
    </row>
    <row r="50008" spans="1:8" x14ac:dyDescent="0.25">
      <c r="A50008" t="s">
        <v>7059</v>
      </c>
      <c r="B50008" t="s">
        <v>278</v>
      </c>
      <c r="C50008">
        <v>2.3633449985667901E-41</v>
      </c>
      <c r="D50008">
        <v>0.25801718456936901</v>
      </c>
      <c r="E50008">
        <v>0.94099999999999995</v>
      </c>
      <c r="F50008">
        <v>0.69</v>
      </c>
      <c r="G50008">
        <v>6.2621552427024196E-37</v>
      </c>
      <c r="H50008">
        <v>0.73326248671625904</v>
      </c>
    </row>
    <row r="50009" spans="1:8" x14ac:dyDescent="0.25">
      <c r="A50009" t="s">
        <v>7059</v>
      </c>
      <c r="B50009" t="s">
        <v>850</v>
      </c>
      <c r="C50009">
        <v>3.1997551916031298E-41</v>
      </c>
      <c r="D50009">
        <v>0.30195439157669901</v>
      </c>
      <c r="E50009">
        <v>0.94299999999999995</v>
      </c>
      <c r="F50009">
        <v>0.71399999999999997</v>
      </c>
      <c r="G50009">
        <v>8.47839133119081E-37</v>
      </c>
      <c r="H50009">
        <v>0.75715800636267205</v>
      </c>
    </row>
    <row r="50010" spans="1:8" x14ac:dyDescent="0.25">
      <c r="A50010" t="s">
        <v>7059</v>
      </c>
      <c r="B50010" t="s">
        <v>1041</v>
      </c>
      <c r="C50010">
        <v>3.4364835058079999E-41</v>
      </c>
      <c r="D50010">
        <v>0.30030099509151598</v>
      </c>
      <c r="E50010">
        <v>0.68100000000000005</v>
      </c>
      <c r="F50010">
        <v>0.39300000000000002</v>
      </c>
      <c r="G50010">
        <v>9.1056503453394606E-37</v>
      </c>
      <c r="H50010">
        <v>0.57709251101321601</v>
      </c>
    </row>
    <row r="50011" spans="1:8" x14ac:dyDescent="0.25">
      <c r="A50011" t="s">
        <v>7059</v>
      </c>
      <c r="B50011" t="s">
        <v>88</v>
      </c>
      <c r="C50011">
        <v>4.0460511907036502E-41</v>
      </c>
      <c r="D50011">
        <v>-0.59981036589228398</v>
      </c>
      <c r="E50011">
        <v>0.128</v>
      </c>
      <c r="F50011">
        <v>0.38500000000000001</v>
      </c>
      <c r="G50011">
        <v>1.07208218400075E-36</v>
      </c>
      <c r="H50011">
        <v>3.0078125</v>
      </c>
    </row>
    <row r="50012" spans="1:8" x14ac:dyDescent="0.25">
      <c r="A50012" t="s">
        <v>7059</v>
      </c>
      <c r="B50012" t="s">
        <v>1086</v>
      </c>
      <c r="C50012">
        <v>4.8963557444676795E-41</v>
      </c>
      <c r="D50012">
        <v>-1.14097118471846</v>
      </c>
      <c r="E50012">
        <v>0.20100000000000001</v>
      </c>
      <c r="F50012">
        <v>0.437</v>
      </c>
      <c r="G50012">
        <v>1.2973873816116E-36</v>
      </c>
      <c r="H50012">
        <v>2.1741293532338299</v>
      </c>
    </row>
    <row r="50013" spans="1:8" x14ac:dyDescent="0.25">
      <c r="A50013" t="s">
        <v>7059</v>
      </c>
      <c r="B50013" t="s">
        <v>909</v>
      </c>
      <c r="C50013">
        <v>8.8229485891299504E-41</v>
      </c>
      <c r="D50013">
        <v>-0.70447746484530105</v>
      </c>
      <c r="E50013">
        <v>6.6000000000000003E-2</v>
      </c>
      <c r="F50013">
        <v>0.32300000000000001</v>
      </c>
      <c r="G50013">
        <v>2.3378166876617601E-36</v>
      </c>
      <c r="H50013">
        <v>4.89393939393939</v>
      </c>
    </row>
    <row r="50014" spans="1:8" x14ac:dyDescent="0.25">
      <c r="A50014" t="s">
        <v>7059</v>
      </c>
      <c r="B50014" t="s">
        <v>455</v>
      </c>
      <c r="C50014">
        <v>9.3521026848630807E-41</v>
      </c>
      <c r="D50014">
        <v>-0.62620204352363495</v>
      </c>
      <c r="E50014">
        <v>0.19400000000000001</v>
      </c>
      <c r="F50014">
        <v>0.44500000000000001</v>
      </c>
      <c r="G50014">
        <v>2.4780266484081702E-36</v>
      </c>
      <c r="H50014">
        <v>2.2938144329896901</v>
      </c>
    </row>
    <row r="50015" spans="1:8" x14ac:dyDescent="0.25">
      <c r="A50015" t="s">
        <v>7059</v>
      </c>
      <c r="B50015" t="s">
        <v>361</v>
      </c>
      <c r="C50015">
        <v>9.94726393466557E-41</v>
      </c>
      <c r="D50015">
        <v>-1.0489382599200801</v>
      </c>
      <c r="E50015">
        <v>0.14199999999999999</v>
      </c>
      <c r="F50015">
        <v>0.38700000000000001</v>
      </c>
      <c r="G50015">
        <v>2.6357265247683399E-36</v>
      </c>
      <c r="H50015">
        <v>2.72535211267606</v>
      </c>
    </row>
    <row r="50016" spans="1:8" x14ac:dyDescent="0.25">
      <c r="A50016" t="s">
        <v>7059</v>
      </c>
      <c r="B50016" t="s">
        <v>1707</v>
      </c>
      <c r="C50016">
        <v>1.18173307409522E-40</v>
      </c>
      <c r="D50016">
        <v>0.35517848640979299</v>
      </c>
      <c r="E50016">
        <v>0.98899999999999999</v>
      </c>
      <c r="F50016">
        <v>0.88500000000000001</v>
      </c>
      <c r="G50016">
        <v>3.1312381264301001E-36</v>
      </c>
      <c r="H50016">
        <v>0.89484327603640001</v>
      </c>
    </row>
    <row r="50017" spans="1:8" x14ac:dyDescent="0.25">
      <c r="A50017" t="s">
        <v>7059</v>
      </c>
      <c r="B50017" t="s">
        <v>583</v>
      </c>
      <c r="C50017">
        <v>1.5019256433369799E-40</v>
      </c>
      <c r="D50017">
        <v>-1.55892064510904</v>
      </c>
      <c r="E50017">
        <v>0.112</v>
      </c>
      <c r="F50017">
        <v>0.36199999999999999</v>
      </c>
      <c r="G50017">
        <v>3.9796523771499899E-36</v>
      </c>
      <c r="H50017">
        <v>3.2321428571428599</v>
      </c>
    </row>
    <row r="50018" spans="1:8" x14ac:dyDescent="0.25">
      <c r="A50018" t="s">
        <v>7059</v>
      </c>
      <c r="B50018" t="s">
        <v>124</v>
      </c>
      <c r="C50018">
        <v>1.5162589986774499E-40</v>
      </c>
      <c r="D50018">
        <v>-0.67686979493168098</v>
      </c>
      <c r="E50018">
        <v>0.17299999999999999</v>
      </c>
      <c r="F50018">
        <v>0.42499999999999999</v>
      </c>
      <c r="G50018">
        <v>4.01763146879563E-36</v>
      </c>
      <c r="H50018">
        <v>2.4566473988439301</v>
      </c>
    </row>
    <row r="50019" spans="1:8" x14ac:dyDescent="0.25">
      <c r="A50019" t="s">
        <v>7059</v>
      </c>
      <c r="B50019" t="s">
        <v>785</v>
      </c>
      <c r="C50019">
        <v>1.76330853718655E-40</v>
      </c>
      <c r="D50019">
        <v>-0.87764192787434503</v>
      </c>
      <c r="E50019">
        <v>0.39</v>
      </c>
      <c r="F50019">
        <v>0.57099999999999995</v>
      </c>
      <c r="G50019">
        <v>4.6722386309832103E-36</v>
      </c>
      <c r="H50019">
        <v>1.46410256410256</v>
      </c>
    </row>
    <row r="50020" spans="1:8" x14ac:dyDescent="0.25">
      <c r="A50020" t="s">
        <v>7059</v>
      </c>
      <c r="B50020" t="s">
        <v>1257</v>
      </c>
      <c r="C50020">
        <v>1.9076920395861699E-40</v>
      </c>
      <c r="D50020">
        <v>0.29789163788280998</v>
      </c>
      <c r="E50020">
        <v>0.97299999999999998</v>
      </c>
      <c r="F50020">
        <v>0.76300000000000001</v>
      </c>
      <c r="G50020">
        <v>5.0548115972914597E-36</v>
      </c>
      <c r="H50020">
        <v>0.78417266187050405</v>
      </c>
    </row>
    <row r="50021" spans="1:8" x14ac:dyDescent="0.25">
      <c r="A50021" t="s">
        <v>7059</v>
      </c>
      <c r="B50021" t="s">
        <v>371</v>
      </c>
      <c r="C50021">
        <v>2.1078562365783199E-40</v>
      </c>
      <c r="D50021">
        <v>-0.72394456527778706</v>
      </c>
      <c r="E50021">
        <v>6.9000000000000006E-2</v>
      </c>
      <c r="F50021">
        <v>0.32200000000000001</v>
      </c>
      <c r="G50021">
        <v>5.5851866700615698E-36</v>
      </c>
      <c r="H50021">
        <v>4.6666666666666696</v>
      </c>
    </row>
    <row r="50022" spans="1:8" x14ac:dyDescent="0.25">
      <c r="A50022" t="s">
        <v>7059</v>
      </c>
      <c r="B50022" t="s">
        <v>877</v>
      </c>
      <c r="C50022">
        <v>2.1737866456482399E-40</v>
      </c>
      <c r="D50022">
        <v>-0.80817385652931295</v>
      </c>
      <c r="E50022">
        <v>0.69599999999999995</v>
      </c>
      <c r="F50022">
        <v>0.749</v>
      </c>
      <c r="G50022">
        <v>5.7598824749741402E-36</v>
      </c>
      <c r="H50022">
        <v>1.07614942528736</v>
      </c>
    </row>
    <row r="50023" spans="1:8" x14ac:dyDescent="0.25">
      <c r="A50023" t="s">
        <v>7059</v>
      </c>
      <c r="B50023" t="s">
        <v>2021</v>
      </c>
      <c r="C50023">
        <v>2.82425020584454E-40</v>
      </c>
      <c r="D50023">
        <v>0.36267820345276403</v>
      </c>
      <c r="E50023">
        <v>0.94</v>
      </c>
      <c r="F50023">
        <v>0.71099999999999997</v>
      </c>
      <c r="G50023">
        <v>7.4834157704262798E-36</v>
      </c>
      <c r="H50023">
        <v>0.75638297872340399</v>
      </c>
    </row>
    <row r="50024" spans="1:8" x14ac:dyDescent="0.25">
      <c r="A50024" t="s">
        <v>7059</v>
      </c>
      <c r="B50024" t="s">
        <v>335</v>
      </c>
      <c r="C50024">
        <v>3.5241412603932099E-40</v>
      </c>
      <c r="D50024">
        <v>-0.89848918580620496</v>
      </c>
      <c r="E50024">
        <v>8.8999999999999996E-2</v>
      </c>
      <c r="F50024">
        <v>0.34</v>
      </c>
      <c r="G50024">
        <v>9.3379170976638898E-36</v>
      </c>
      <c r="H50024">
        <v>3.82022471910112</v>
      </c>
    </row>
    <row r="50025" spans="1:8" x14ac:dyDescent="0.25">
      <c r="A50025" t="s">
        <v>7059</v>
      </c>
      <c r="B50025" t="s">
        <v>944</v>
      </c>
      <c r="C50025">
        <v>4.2103239600413804E-40</v>
      </c>
      <c r="D50025">
        <v>-1.1359535828229199</v>
      </c>
      <c r="E50025">
        <v>0.28999999999999998</v>
      </c>
      <c r="F50025">
        <v>0.495</v>
      </c>
      <c r="G50025">
        <v>1.11560953969216E-35</v>
      </c>
      <c r="H50025">
        <v>1.7068965517241399</v>
      </c>
    </row>
    <row r="50026" spans="1:8" x14ac:dyDescent="0.25">
      <c r="A50026" t="s">
        <v>7059</v>
      </c>
      <c r="B50026" t="s">
        <v>1048</v>
      </c>
      <c r="C50026">
        <v>4.9463579594710599E-40</v>
      </c>
      <c r="D50026">
        <v>-0.45122435131232402</v>
      </c>
      <c r="E50026">
        <v>0.95699999999999996</v>
      </c>
      <c r="F50026">
        <v>0.93600000000000005</v>
      </c>
      <c r="G50026">
        <v>1.31063646852105E-35</v>
      </c>
      <c r="H50026">
        <v>0.97805642633228895</v>
      </c>
    </row>
    <row r="50027" spans="1:8" x14ac:dyDescent="0.25">
      <c r="A50027" t="s">
        <v>7059</v>
      </c>
      <c r="B50027" t="s">
        <v>980</v>
      </c>
      <c r="C50027">
        <v>5.7215018138525196E-40</v>
      </c>
      <c r="D50027">
        <v>-1.0540941806060999</v>
      </c>
      <c r="E50027">
        <v>0.23</v>
      </c>
      <c r="F50027">
        <v>0.44800000000000001</v>
      </c>
      <c r="G50027">
        <v>1.5160263356164999E-35</v>
      </c>
      <c r="H50027">
        <v>1.94782608695652</v>
      </c>
    </row>
    <row r="50028" spans="1:8" x14ac:dyDescent="0.25">
      <c r="A50028" t="s">
        <v>7059</v>
      </c>
      <c r="B50028" t="s">
        <v>1292</v>
      </c>
      <c r="C50028">
        <v>6.3815096900876303E-40</v>
      </c>
      <c r="D50028">
        <v>0.34494049339230998</v>
      </c>
      <c r="E50028">
        <v>0.95399999999999996</v>
      </c>
      <c r="F50028">
        <v>0.74299999999999999</v>
      </c>
      <c r="G50028">
        <v>1.6909086225825201E-35</v>
      </c>
      <c r="H50028">
        <v>0.77882599580712797</v>
      </c>
    </row>
    <row r="50029" spans="1:8" x14ac:dyDescent="0.25">
      <c r="A50029" t="s">
        <v>7059</v>
      </c>
      <c r="B50029" t="s">
        <v>726</v>
      </c>
      <c r="C50029">
        <v>8.2045387551184497E-40</v>
      </c>
      <c r="D50029">
        <v>0.28366067997398797</v>
      </c>
      <c r="E50029">
        <v>0.85199999999999998</v>
      </c>
      <c r="F50029">
        <v>0.57399999999999995</v>
      </c>
      <c r="G50029">
        <v>2.1739566339437399E-35</v>
      </c>
      <c r="H50029">
        <v>0.67370892018779305</v>
      </c>
    </row>
    <row r="50030" spans="1:8" x14ac:dyDescent="0.25">
      <c r="A50030" t="s">
        <v>7059</v>
      </c>
      <c r="B50030" t="s">
        <v>797</v>
      </c>
      <c r="C50030">
        <v>8.5078394414541602E-40</v>
      </c>
      <c r="D50030">
        <v>-0.49626756602889499</v>
      </c>
      <c r="E50030">
        <v>0.14799999999999999</v>
      </c>
      <c r="F50030">
        <v>0.39600000000000002</v>
      </c>
      <c r="G50030">
        <v>2.25432221680211E-35</v>
      </c>
      <c r="H50030">
        <v>2.6756756756756799</v>
      </c>
    </row>
    <row r="50031" spans="1:8" x14ac:dyDescent="0.25">
      <c r="A50031" t="s">
        <v>7059</v>
      </c>
      <c r="B50031" t="s">
        <v>33</v>
      </c>
      <c r="C50031">
        <v>1.04016355941406E-39</v>
      </c>
      <c r="D50031">
        <v>-1.0861251608205</v>
      </c>
      <c r="E50031">
        <v>0.92500000000000004</v>
      </c>
      <c r="F50031">
        <v>0.874</v>
      </c>
      <c r="G50031">
        <v>2.7561213833794401E-35</v>
      </c>
      <c r="H50031">
        <v>0.94486486486486498</v>
      </c>
    </row>
    <row r="50032" spans="1:8" x14ac:dyDescent="0.25">
      <c r="A50032" t="s">
        <v>7059</v>
      </c>
      <c r="B50032" t="s">
        <v>497</v>
      </c>
      <c r="C50032">
        <v>3.8976838512994798E-39</v>
      </c>
      <c r="D50032">
        <v>-1.42379951414909</v>
      </c>
      <c r="E50032">
        <v>0.13300000000000001</v>
      </c>
      <c r="F50032">
        <v>0.372</v>
      </c>
      <c r="G50032">
        <v>1.03276929007882E-34</v>
      </c>
      <c r="H50032">
        <v>2.7969924812030098</v>
      </c>
    </row>
    <row r="50033" spans="1:8" x14ac:dyDescent="0.25">
      <c r="A50033" t="s">
        <v>7059</v>
      </c>
      <c r="B50033" t="s">
        <v>1197</v>
      </c>
      <c r="C50033">
        <v>7.6783598264471998E-39</v>
      </c>
      <c r="D50033">
        <v>-0.50973458951055695</v>
      </c>
      <c r="E50033">
        <v>2.7E-2</v>
      </c>
      <c r="F50033">
        <v>0.27</v>
      </c>
      <c r="G50033">
        <v>2.03453500321372E-34</v>
      </c>
      <c r="H50033">
        <v>10</v>
      </c>
    </row>
    <row r="50034" spans="1:8" x14ac:dyDescent="0.25">
      <c r="A50034" t="s">
        <v>7059</v>
      </c>
      <c r="B50034" t="s">
        <v>416</v>
      </c>
      <c r="C50034">
        <v>1.17022283276931E-38</v>
      </c>
      <c r="D50034">
        <v>0.31267722685878802</v>
      </c>
      <c r="E50034">
        <v>0.97299999999999998</v>
      </c>
      <c r="F50034">
        <v>0.66600000000000004</v>
      </c>
      <c r="G50034">
        <v>3.1007394399888402E-34</v>
      </c>
      <c r="H50034">
        <v>0.68448098663926005</v>
      </c>
    </row>
    <row r="50035" spans="1:8" x14ac:dyDescent="0.25">
      <c r="A50035" t="s">
        <v>7059</v>
      </c>
      <c r="B50035" t="s">
        <v>3287</v>
      </c>
      <c r="C50035">
        <v>1.56859472878352E-38</v>
      </c>
      <c r="D50035">
        <v>0.30811875857294602</v>
      </c>
      <c r="E50035">
        <v>0.88800000000000001</v>
      </c>
      <c r="F50035">
        <v>0.64100000000000001</v>
      </c>
      <c r="G50035">
        <v>4.1563054528576797E-34</v>
      </c>
      <c r="H50035">
        <v>0.72184684684684697</v>
      </c>
    </row>
    <row r="50036" spans="1:8" x14ac:dyDescent="0.25">
      <c r="A50036" t="s">
        <v>7059</v>
      </c>
      <c r="B50036" t="s">
        <v>448</v>
      </c>
      <c r="C50036">
        <v>1.7972835953263199E-38</v>
      </c>
      <c r="D50036">
        <v>-0.61723044501659297</v>
      </c>
      <c r="E50036">
        <v>0.114</v>
      </c>
      <c r="F50036">
        <v>0.36</v>
      </c>
      <c r="G50036">
        <v>4.7622623425361504E-34</v>
      </c>
      <c r="H50036">
        <v>3.1578947368421</v>
      </c>
    </row>
    <row r="50037" spans="1:8" x14ac:dyDescent="0.25">
      <c r="A50037" t="s">
        <v>7059</v>
      </c>
      <c r="B50037" t="s">
        <v>1093</v>
      </c>
      <c r="C50037">
        <v>2.1885843640529399E-38</v>
      </c>
      <c r="D50037">
        <v>-0.599244121693285</v>
      </c>
      <c r="E50037">
        <v>0.93200000000000005</v>
      </c>
      <c r="F50037">
        <v>0.90400000000000003</v>
      </c>
      <c r="G50037">
        <v>5.79909198943109E-34</v>
      </c>
      <c r="H50037">
        <v>0.96995708154506399</v>
      </c>
    </row>
    <row r="50038" spans="1:8" x14ac:dyDescent="0.25">
      <c r="A50038" t="s">
        <v>7059</v>
      </c>
      <c r="B50038" t="s">
        <v>1741</v>
      </c>
      <c r="C50038">
        <v>2.4945119352364901E-38</v>
      </c>
      <c r="D50038">
        <v>0.28001171025086002</v>
      </c>
      <c r="E50038">
        <v>0.998</v>
      </c>
      <c r="F50038">
        <v>0.95199999999999996</v>
      </c>
      <c r="G50038">
        <v>6.60970827479614E-34</v>
      </c>
      <c r="H50038">
        <v>0.95390781563126203</v>
      </c>
    </row>
    <row r="50039" spans="1:8" x14ac:dyDescent="0.25">
      <c r="A50039" t="s">
        <v>7059</v>
      </c>
      <c r="B50039" t="s">
        <v>1047</v>
      </c>
      <c r="C50039">
        <v>3.5724318903046902E-38</v>
      </c>
      <c r="D50039">
        <v>-0.76101983157633601</v>
      </c>
      <c r="E50039">
        <v>9.0999999999999998E-2</v>
      </c>
      <c r="F50039">
        <v>0.33200000000000002</v>
      </c>
      <c r="G50039">
        <v>9.4658727797403299E-34</v>
      </c>
      <c r="H50039">
        <v>3.64835164835165</v>
      </c>
    </row>
    <row r="50040" spans="1:8" x14ac:dyDescent="0.25">
      <c r="A50040" t="s">
        <v>7059</v>
      </c>
      <c r="B50040" t="s">
        <v>3281</v>
      </c>
      <c r="C50040">
        <v>3.6228162393351998E-38</v>
      </c>
      <c r="D50040">
        <v>0.347173528820235</v>
      </c>
      <c r="E50040">
        <v>0.995</v>
      </c>
      <c r="F50040">
        <v>0.90800000000000003</v>
      </c>
      <c r="G50040">
        <v>9.5993761893664703E-34</v>
      </c>
      <c r="H50040">
        <v>0.912562814070352</v>
      </c>
    </row>
    <row r="50041" spans="1:8" x14ac:dyDescent="0.25">
      <c r="A50041" t="s">
        <v>7059</v>
      </c>
      <c r="B50041" t="s">
        <v>1177</v>
      </c>
      <c r="C50041">
        <v>3.6274733457080902E-38</v>
      </c>
      <c r="D50041">
        <v>0.29427226009864998</v>
      </c>
      <c r="E50041">
        <v>1</v>
      </c>
      <c r="F50041">
        <v>0.95899999999999996</v>
      </c>
      <c r="G50041">
        <v>9.6117161241227197E-34</v>
      </c>
      <c r="H50041">
        <v>0.95899999999999996</v>
      </c>
    </row>
    <row r="50042" spans="1:8" x14ac:dyDescent="0.25">
      <c r="A50042" t="s">
        <v>7059</v>
      </c>
      <c r="B50042" t="s">
        <v>3955</v>
      </c>
      <c r="C50042">
        <v>4.5047464990200001E-38</v>
      </c>
      <c r="D50042">
        <v>-0.53190114458161897</v>
      </c>
      <c r="E50042">
        <v>0.36799999999999999</v>
      </c>
      <c r="F50042">
        <v>0.58199999999999996</v>
      </c>
      <c r="G50042">
        <v>1.19362267984533E-33</v>
      </c>
      <c r="H50042">
        <v>1.5815217391304299</v>
      </c>
    </row>
    <row r="50043" spans="1:8" x14ac:dyDescent="0.25">
      <c r="A50043" t="s">
        <v>7059</v>
      </c>
      <c r="B50043" t="s">
        <v>1551</v>
      </c>
      <c r="C50043">
        <v>5.1060681261987405E-38</v>
      </c>
      <c r="D50043">
        <v>-1.0365021267899901</v>
      </c>
      <c r="E50043">
        <v>0.38100000000000001</v>
      </c>
      <c r="F50043">
        <v>0.56799999999999995</v>
      </c>
      <c r="G50043">
        <v>1.35295487139888E-33</v>
      </c>
      <c r="H50043">
        <v>1.49081364829396</v>
      </c>
    </row>
    <row r="50044" spans="1:8" x14ac:dyDescent="0.25">
      <c r="A50044" t="s">
        <v>7059</v>
      </c>
      <c r="B50044" t="s">
        <v>437</v>
      </c>
      <c r="C50044">
        <v>5.3566698772797196E-38</v>
      </c>
      <c r="D50044">
        <v>-0.66084887148611204</v>
      </c>
      <c r="E50044">
        <v>2.1000000000000001E-2</v>
      </c>
      <c r="F50044">
        <v>0.25900000000000001</v>
      </c>
      <c r="G50044">
        <v>1.41935681738281E-33</v>
      </c>
      <c r="H50044">
        <v>12.3333333333333</v>
      </c>
    </row>
    <row r="50045" spans="1:8" x14ac:dyDescent="0.25">
      <c r="A50045" t="s">
        <v>7059</v>
      </c>
      <c r="B50045" t="s">
        <v>421</v>
      </c>
      <c r="C50045">
        <v>8.2191626495546297E-38</v>
      </c>
      <c r="D50045">
        <v>-0.565890116793208</v>
      </c>
      <c r="E50045">
        <v>1</v>
      </c>
      <c r="F50045">
        <v>0.98699999999999999</v>
      </c>
      <c r="G50045">
        <v>2.17783152725249E-33</v>
      </c>
      <c r="H50045">
        <v>0.98699999999999999</v>
      </c>
    </row>
    <row r="50046" spans="1:8" x14ac:dyDescent="0.25">
      <c r="A50046" t="s">
        <v>7059</v>
      </c>
      <c r="B50046" t="s">
        <v>3092</v>
      </c>
      <c r="C50046">
        <v>9.44900395653476E-38</v>
      </c>
      <c r="D50046">
        <v>0.260198427086344</v>
      </c>
      <c r="E50046">
        <v>0.998</v>
      </c>
      <c r="F50046">
        <v>0.96799999999999997</v>
      </c>
      <c r="G50046">
        <v>2.5037025783630101E-33</v>
      </c>
      <c r="H50046">
        <v>0.96993987975951901</v>
      </c>
    </row>
    <row r="50047" spans="1:8" x14ac:dyDescent="0.25">
      <c r="A50047" t="s">
        <v>7059</v>
      </c>
      <c r="B50047" t="s">
        <v>623</v>
      </c>
      <c r="C50047">
        <v>1.2207658269223E-37</v>
      </c>
      <c r="D50047">
        <v>-0.80405357772570596</v>
      </c>
      <c r="E50047">
        <v>7.6999999999999999E-2</v>
      </c>
      <c r="F50047">
        <v>0.318</v>
      </c>
      <c r="G50047">
        <v>3.2346632115960199E-33</v>
      </c>
      <c r="H50047">
        <v>4.1298701298701301</v>
      </c>
    </row>
    <row r="50048" spans="1:8" x14ac:dyDescent="0.25">
      <c r="A50048" t="s">
        <v>7059</v>
      </c>
      <c r="B50048" t="s">
        <v>3000</v>
      </c>
      <c r="C50048">
        <v>1.22277833954651E-37</v>
      </c>
      <c r="D50048">
        <v>0.27435497854454599</v>
      </c>
      <c r="E50048">
        <v>0.83599999999999997</v>
      </c>
      <c r="F50048">
        <v>0.57199999999999995</v>
      </c>
      <c r="G50048">
        <v>3.2399957662963999E-33</v>
      </c>
      <c r="H50048">
        <v>0.68421052631578905</v>
      </c>
    </row>
    <row r="50049" spans="1:8" x14ac:dyDescent="0.25">
      <c r="A50049" t="s">
        <v>7059</v>
      </c>
      <c r="B50049" t="s">
        <v>54</v>
      </c>
      <c r="C50049">
        <v>1.84856770813605E-37</v>
      </c>
      <c r="D50049">
        <v>-0.42302338535235101</v>
      </c>
      <c r="E50049">
        <v>5.2999999999999999E-2</v>
      </c>
      <c r="F50049">
        <v>0.29499999999999998</v>
      </c>
      <c r="G50049">
        <v>4.8981498562481001E-33</v>
      </c>
      <c r="H50049">
        <v>5.5660377358490596</v>
      </c>
    </row>
    <row r="50050" spans="1:8" x14ac:dyDescent="0.25">
      <c r="A50050" t="s">
        <v>7059</v>
      </c>
      <c r="B50050" t="s">
        <v>3025</v>
      </c>
      <c r="C50050">
        <v>2.0680655417817401E-37</v>
      </c>
      <c r="D50050">
        <v>-0.44707207349681899</v>
      </c>
      <c r="E50050">
        <v>0.222</v>
      </c>
      <c r="F50050">
        <v>0.44900000000000001</v>
      </c>
      <c r="G50050">
        <v>5.4797532660590798E-33</v>
      </c>
      <c r="H50050">
        <v>2.0225225225225198</v>
      </c>
    </row>
    <row r="50051" spans="1:8" x14ac:dyDescent="0.25">
      <c r="A50051" t="s">
        <v>7059</v>
      </c>
      <c r="B50051" t="s">
        <v>1005</v>
      </c>
      <c r="C50051">
        <v>2.19996711588088E-37</v>
      </c>
      <c r="D50051">
        <v>-0.42521753791650801</v>
      </c>
      <c r="E50051">
        <v>7.6999999999999999E-2</v>
      </c>
      <c r="F50051">
        <v>0.32100000000000001</v>
      </c>
      <c r="G50051">
        <v>5.8292528669495601E-33</v>
      </c>
      <c r="H50051">
        <v>4.1688311688311703</v>
      </c>
    </row>
    <row r="50052" spans="1:8" x14ac:dyDescent="0.25">
      <c r="A50052" t="s">
        <v>7059</v>
      </c>
      <c r="B50052" t="s">
        <v>1010</v>
      </c>
      <c r="C50052">
        <v>2.4678231329791801E-37</v>
      </c>
      <c r="D50052">
        <v>-0.47601361188088298</v>
      </c>
      <c r="E50052">
        <v>0.70299999999999996</v>
      </c>
      <c r="F50052">
        <v>0.75900000000000001</v>
      </c>
      <c r="G50052">
        <v>6.5389909554549304E-33</v>
      </c>
      <c r="H50052">
        <v>1.0796586059744</v>
      </c>
    </row>
    <row r="50053" spans="1:8" x14ac:dyDescent="0.25">
      <c r="A50053" t="s">
        <v>7059</v>
      </c>
      <c r="B50053" t="s">
        <v>1033</v>
      </c>
      <c r="C50053">
        <v>2.49299734647879E-37</v>
      </c>
      <c r="D50053">
        <v>0.27356965666810101</v>
      </c>
      <c r="E50053">
        <v>0.91600000000000004</v>
      </c>
      <c r="F50053">
        <v>0.64900000000000002</v>
      </c>
      <c r="G50053">
        <v>6.60569506896485E-33</v>
      </c>
      <c r="H50053">
        <v>0.70851528384279505</v>
      </c>
    </row>
    <row r="50054" spans="1:8" x14ac:dyDescent="0.25">
      <c r="A50054" t="s">
        <v>7059</v>
      </c>
      <c r="B50054" t="s">
        <v>362</v>
      </c>
      <c r="C50054">
        <v>2.7014367770999601E-37</v>
      </c>
      <c r="D50054">
        <v>0.25459012983649698</v>
      </c>
      <c r="E50054">
        <v>0.94799999999999995</v>
      </c>
      <c r="F50054">
        <v>0.65800000000000003</v>
      </c>
      <c r="G50054">
        <v>7.1579970282817602E-33</v>
      </c>
      <c r="H50054">
        <v>0.69409282700421904</v>
      </c>
    </row>
    <row r="50055" spans="1:8" x14ac:dyDescent="0.25">
      <c r="A50055" t="s">
        <v>7059</v>
      </c>
      <c r="B50055" t="s">
        <v>536</v>
      </c>
      <c r="C50055">
        <v>2.8439571277155699E-37</v>
      </c>
      <c r="D50055">
        <v>0.29763420008548502</v>
      </c>
      <c r="E50055">
        <v>0.98599999999999999</v>
      </c>
      <c r="F50055">
        <v>0.88300000000000001</v>
      </c>
      <c r="G50055">
        <v>7.5356332013079606E-33</v>
      </c>
      <c r="H50055">
        <v>0.89553752535497</v>
      </c>
    </row>
    <row r="50056" spans="1:8" x14ac:dyDescent="0.25">
      <c r="A50056" t="s">
        <v>7059</v>
      </c>
      <c r="B50056" t="s">
        <v>718</v>
      </c>
      <c r="C50056">
        <v>3.51997539104622E-37</v>
      </c>
      <c r="D50056">
        <v>-0.468049056560012</v>
      </c>
      <c r="E50056">
        <v>0.14799999999999999</v>
      </c>
      <c r="F50056">
        <v>0.39500000000000002</v>
      </c>
      <c r="G50056">
        <v>9.3268787936551799E-33</v>
      </c>
      <c r="H50056">
        <v>2.6689189189189202</v>
      </c>
    </row>
    <row r="50057" spans="1:8" x14ac:dyDescent="0.25">
      <c r="A50057" t="s">
        <v>7059</v>
      </c>
      <c r="B50057" t="s">
        <v>3327</v>
      </c>
      <c r="C50057">
        <v>3.54089305199686E-37</v>
      </c>
      <c r="D50057">
        <v>-0.50003839212502799</v>
      </c>
      <c r="E50057">
        <v>0.85899999999999999</v>
      </c>
      <c r="F50057">
        <v>0.84199999999999997</v>
      </c>
      <c r="G50057">
        <v>9.3823043198760797E-33</v>
      </c>
      <c r="H50057">
        <v>0.98020954598370202</v>
      </c>
    </row>
    <row r="50058" spans="1:8" x14ac:dyDescent="0.25">
      <c r="A50058" t="s">
        <v>7059</v>
      </c>
      <c r="B50058" t="s">
        <v>982</v>
      </c>
      <c r="C50058">
        <v>3.8690709413072799E-37</v>
      </c>
      <c r="D50058">
        <v>-0.80679175425993999</v>
      </c>
      <c r="E50058">
        <v>0.66700000000000004</v>
      </c>
      <c r="F50058">
        <v>0.72799999999999998</v>
      </c>
      <c r="G50058">
        <v>1.0251877273181901E-32</v>
      </c>
      <c r="H50058">
        <v>1.0914542728635701</v>
      </c>
    </row>
    <row r="50059" spans="1:8" x14ac:dyDescent="0.25">
      <c r="A50059" t="s">
        <v>7059</v>
      </c>
      <c r="B50059" t="s">
        <v>502</v>
      </c>
      <c r="C50059">
        <v>7.8881003071540301E-37</v>
      </c>
      <c r="D50059">
        <v>0.26444816570299201</v>
      </c>
      <c r="E50059">
        <v>0.63700000000000001</v>
      </c>
      <c r="F50059">
        <v>0.35899999999999999</v>
      </c>
      <c r="G50059">
        <v>2.0901099383865999E-32</v>
      </c>
      <c r="H50059">
        <v>0.56357927786499196</v>
      </c>
    </row>
    <row r="50060" spans="1:8" x14ac:dyDescent="0.25">
      <c r="A50060" t="s">
        <v>7059</v>
      </c>
      <c r="B50060" t="s">
        <v>884</v>
      </c>
      <c r="C50060">
        <v>9.6548583160168606E-37</v>
      </c>
      <c r="D50060">
        <v>-0.55847806105055997</v>
      </c>
      <c r="E50060">
        <v>6.2E-2</v>
      </c>
      <c r="F50060">
        <v>0.3</v>
      </c>
      <c r="G50060">
        <v>2.55824780799499E-32</v>
      </c>
      <c r="H50060">
        <v>4.8387096774193497</v>
      </c>
    </row>
    <row r="50061" spans="1:8" x14ac:dyDescent="0.25">
      <c r="A50061" t="s">
        <v>7059</v>
      </c>
      <c r="B50061" t="s">
        <v>3086</v>
      </c>
      <c r="C50061">
        <v>1.6358496391809101E-36</v>
      </c>
      <c r="D50061">
        <v>-0.35841491524839098</v>
      </c>
      <c r="E50061">
        <v>4.8000000000000001E-2</v>
      </c>
      <c r="F50061">
        <v>0.28599999999999998</v>
      </c>
      <c r="G50061">
        <v>4.33451078893765E-32</v>
      </c>
      <c r="H50061">
        <v>5.9583333333333304</v>
      </c>
    </row>
    <row r="50062" spans="1:8" x14ac:dyDescent="0.25">
      <c r="A50062" t="s">
        <v>7059</v>
      </c>
      <c r="B50062" t="s">
        <v>274</v>
      </c>
      <c r="C50062">
        <v>2.25944744611729E-36</v>
      </c>
      <c r="D50062">
        <v>-0.38627691405622799</v>
      </c>
      <c r="E50062">
        <v>5.5E-2</v>
      </c>
      <c r="F50062">
        <v>0.29399999999999998</v>
      </c>
      <c r="G50062">
        <v>5.9868578979770002E-32</v>
      </c>
      <c r="H50062">
        <v>5.3454545454545404</v>
      </c>
    </row>
    <row r="50063" spans="1:8" x14ac:dyDescent="0.25">
      <c r="A50063" t="s">
        <v>7059</v>
      </c>
      <c r="B50063" t="s">
        <v>3359</v>
      </c>
      <c r="C50063">
        <v>2.5551947688242301E-36</v>
      </c>
      <c r="D50063">
        <v>0.30552891166558899</v>
      </c>
      <c r="E50063">
        <v>0.877</v>
      </c>
      <c r="F50063">
        <v>0.625</v>
      </c>
      <c r="G50063">
        <v>6.7704995789535595E-32</v>
      </c>
      <c r="H50063">
        <v>0.71265678449258796</v>
      </c>
    </row>
    <row r="50064" spans="1:8" x14ac:dyDescent="0.25">
      <c r="A50064" t="s">
        <v>7059</v>
      </c>
      <c r="B50064" t="s">
        <v>821</v>
      </c>
      <c r="C50064">
        <v>3.7291742271576703E-36</v>
      </c>
      <c r="D50064">
        <v>-0.545302427162912</v>
      </c>
      <c r="E50064">
        <v>0.64100000000000001</v>
      </c>
      <c r="F50064">
        <v>0.71499999999999997</v>
      </c>
      <c r="G50064">
        <v>9.8811929496996906E-32</v>
      </c>
      <c r="H50064">
        <v>1.1154446177847099</v>
      </c>
    </row>
    <row r="50065" spans="1:8" x14ac:dyDescent="0.25">
      <c r="A50065" t="s">
        <v>7059</v>
      </c>
      <c r="B50065" t="s">
        <v>1942</v>
      </c>
      <c r="C50065">
        <v>6.4707623309948301E-36</v>
      </c>
      <c r="D50065">
        <v>0.27283138359147302</v>
      </c>
      <c r="E50065">
        <v>1</v>
      </c>
      <c r="F50065">
        <v>0.98</v>
      </c>
      <c r="G50065">
        <v>1.7145578948437001E-31</v>
      </c>
      <c r="H50065">
        <v>0.98</v>
      </c>
    </row>
    <row r="50066" spans="1:8" x14ac:dyDescent="0.25">
      <c r="A50066" t="s">
        <v>7059</v>
      </c>
      <c r="B50066" t="s">
        <v>3284</v>
      </c>
      <c r="C50066">
        <v>6.6130588736211897E-36</v>
      </c>
      <c r="D50066">
        <v>0.305647452518167</v>
      </c>
      <c r="E50066">
        <v>1</v>
      </c>
      <c r="F50066">
        <v>0.96799999999999997</v>
      </c>
      <c r="G50066">
        <v>1.7522622097434101E-31</v>
      </c>
      <c r="H50066">
        <v>0.96799999999999997</v>
      </c>
    </row>
    <row r="50067" spans="1:8" x14ac:dyDescent="0.25">
      <c r="A50067" t="s">
        <v>7059</v>
      </c>
      <c r="B50067" t="s">
        <v>709</v>
      </c>
      <c r="C50067">
        <v>6.8049892376026404E-36</v>
      </c>
      <c r="D50067">
        <v>-0.47396846706187601</v>
      </c>
      <c r="E50067">
        <v>0.14099999999999999</v>
      </c>
      <c r="F50067">
        <v>0.378</v>
      </c>
      <c r="G50067">
        <v>1.8031179982875699E-31</v>
      </c>
      <c r="H50067">
        <v>2.68085106382979</v>
      </c>
    </row>
    <row r="50068" spans="1:8" x14ac:dyDescent="0.25">
      <c r="A50068" t="s">
        <v>7059</v>
      </c>
      <c r="B50068" t="s">
        <v>560</v>
      </c>
      <c r="C50068">
        <v>7.6655806347272804E-36</v>
      </c>
      <c r="D50068">
        <v>0.28667472086704998</v>
      </c>
      <c r="E50068">
        <v>0.99299999999999999</v>
      </c>
      <c r="F50068">
        <v>0.94399999999999995</v>
      </c>
      <c r="G50068">
        <v>2.03114890078369E-31</v>
      </c>
      <c r="H50068">
        <v>0.95065458207452203</v>
      </c>
    </row>
    <row r="50069" spans="1:8" x14ac:dyDescent="0.25">
      <c r="A50069" t="s">
        <v>7059</v>
      </c>
      <c r="B50069" t="s">
        <v>3110</v>
      </c>
      <c r="C50069">
        <v>8.6887981804390204E-36</v>
      </c>
      <c r="D50069">
        <v>0.31064146979014801</v>
      </c>
      <c r="E50069">
        <v>0.90600000000000003</v>
      </c>
      <c r="F50069">
        <v>0.66300000000000003</v>
      </c>
      <c r="G50069">
        <v>2.30227085387093E-31</v>
      </c>
      <c r="H50069">
        <v>0.73178807947019897</v>
      </c>
    </row>
    <row r="50070" spans="1:8" x14ac:dyDescent="0.25">
      <c r="A50070" t="s">
        <v>7059</v>
      </c>
      <c r="B50070" t="s">
        <v>3433</v>
      </c>
      <c r="C50070">
        <v>1.33335988681148E-35</v>
      </c>
      <c r="D50070">
        <v>-0.34577027925373899</v>
      </c>
      <c r="E50070">
        <v>2.5000000000000001E-2</v>
      </c>
      <c r="F50070">
        <v>0.254</v>
      </c>
      <c r="G50070">
        <v>3.5330036920843698E-31</v>
      </c>
      <c r="H50070">
        <v>10.16</v>
      </c>
    </row>
    <row r="50071" spans="1:8" x14ac:dyDescent="0.25">
      <c r="A50071" t="s">
        <v>7059</v>
      </c>
      <c r="B50071" t="s">
        <v>3101</v>
      </c>
      <c r="C50071">
        <v>1.5768173185794899E-35</v>
      </c>
      <c r="D50071">
        <v>-0.34299555392259101</v>
      </c>
      <c r="E50071">
        <v>0.995</v>
      </c>
      <c r="F50071">
        <v>0.97599999999999998</v>
      </c>
      <c r="G50071">
        <v>4.1780928490400803E-31</v>
      </c>
      <c r="H50071">
        <v>0.98090452261306504</v>
      </c>
    </row>
    <row r="50072" spans="1:8" x14ac:dyDescent="0.25">
      <c r="A50072" t="s">
        <v>7059</v>
      </c>
      <c r="B50072" t="s">
        <v>627</v>
      </c>
      <c r="C50072">
        <v>1.81269274124483E-35</v>
      </c>
      <c r="D50072">
        <v>0.26904113125583201</v>
      </c>
      <c r="E50072">
        <v>0.98899999999999999</v>
      </c>
      <c r="F50072">
        <v>0.83699999999999997</v>
      </c>
      <c r="G50072">
        <v>4.8030919564764304E-31</v>
      </c>
      <c r="H50072">
        <v>0.84630940343781602</v>
      </c>
    </row>
    <row r="50073" spans="1:8" x14ac:dyDescent="0.25">
      <c r="A50073" t="s">
        <v>7059</v>
      </c>
      <c r="B50073" t="s">
        <v>3016</v>
      </c>
      <c r="C50073">
        <v>1.9896587157941399E-35</v>
      </c>
      <c r="D50073">
        <v>-0.343220524154354</v>
      </c>
      <c r="E50073">
        <v>2.1000000000000001E-2</v>
      </c>
      <c r="F50073">
        <v>0.248</v>
      </c>
      <c r="G50073">
        <v>5.2719986992397299E-31</v>
      </c>
      <c r="H50073">
        <v>11.8095238095238</v>
      </c>
    </row>
    <row r="50074" spans="1:8" x14ac:dyDescent="0.25">
      <c r="A50074" t="s">
        <v>7059</v>
      </c>
      <c r="B50074" t="s">
        <v>608</v>
      </c>
      <c r="C50074">
        <v>2.72521711813159E-35</v>
      </c>
      <c r="D50074">
        <v>0.26014998132542599</v>
      </c>
      <c r="E50074">
        <v>0.72599999999999998</v>
      </c>
      <c r="F50074">
        <v>0.443</v>
      </c>
      <c r="G50074">
        <v>7.2210077979132699E-31</v>
      </c>
      <c r="H50074">
        <v>0.61019283746556496</v>
      </c>
    </row>
    <row r="50075" spans="1:8" x14ac:dyDescent="0.25">
      <c r="A50075" t="s">
        <v>7059</v>
      </c>
      <c r="B50075" t="s">
        <v>992</v>
      </c>
      <c r="C50075">
        <v>4.25459692231923E-35</v>
      </c>
      <c r="D50075">
        <v>-0.57143945715670297</v>
      </c>
      <c r="E50075">
        <v>0.53900000000000003</v>
      </c>
      <c r="F50075">
        <v>0.67300000000000004</v>
      </c>
      <c r="G50075">
        <v>1.12734054650693E-30</v>
      </c>
      <c r="H50075">
        <v>1.2486085343228199</v>
      </c>
    </row>
    <row r="50076" spans="1:8" x14ac:dyDescent="0.25">
      <c r="A50076" t="s">
        <v>7059</v>
      </c>
      <c r="B50076" t="s">
        <v>1181</v>
      </c>
      <c r="C50076">
        <v>4.5237896971533298E-35</v>
      </c>
      <c r="D50076">
        <v>-0.54819517688499997</v>
      </c>
      <c r="E50076">
        <v>0.20499999999999999</v>
      </c>
      <c r="F50076">
        <v>0.42599999999999999</v>
      </c>
      <c r="G50076">
        <v>1.1986685560547201E-30</v>
      </c>
      <c r="H50076">
        <v>2.0780487804878001</v>
      </c>
    </row>
    <row r="50077" spans="1:8" x14ac:dyDescent="0.25">
      <c r="A50077" t="s">
        <v>7059</v>
      </c>
      <c r="B50077" t="s">
        <v>1281</v>
      </c>
      <c r="C50077">
        <v>4.9298617466464598E-35</v>
      </c>
      <c r="D50077">
        <v>-0.51140371813169805</v>
      </c>
      <c r="E50077">
        <v>0.98199999999999998</v>
      </c>
      <c r="F50077">
        <v>0.95199999999999996</v>
      </c>
      <c r="G50077">
        <v>1.30626546700891E-30</v>
      </c>
      <c r="H50077">
        <v>0.96945010183299396</v>
      </c>
    </row>
    <row r="50078" spans="1:8" x14ac:dyDescent="0.25">
      <c r="A50078" t="s">
        <v>7059</v>
      </c>
      <c r="B50078" t="s">
        <v>961</v>
      </c>
      <c r="C50078">
        <v>1.6373250293750699E-34</v>
      </c>
      <c r="D50078">
        <v>0.31327350677479598</v>
      </c>
      <c r="E50078">
        <v>0.95399999999999996</v>
      </c>
      <c r="F50078">
        <v>0.72899999999999998</v>
      </c>
      <c r="G50078">
        <v>4.33842013033513E-30</v>
      </c>
      <c r="H50078">
        <v>0.76415094339622602</v>
      </c>
    </row>
    <row r="50079" spans="1:8" x14ac:dyDescent="0.25">
      <c r="A50079" t="s">
        <v>7059</v>
      </c>
      <c r="B50079" t="s">
        <v>1096</v>
      </c>
      <c r="C50079">
        <v>1.95342784885074E-34</v>
      </c>
      <c r="D50079">
        <v>-0.420321537749893</v>
      </c>
      <c r="E50079">
        <v>0.95199999999999996</v>
      </c>
      <c r="F50079">
        <v>0.91700000000000004</v>
      </c>
      <c r="G50079">
        <v>5.1759977710998003E-30</v>
      </c>
      <c r="H50079">
        <v>0.96323529411764697</v>
      </c>
    </row>
    <row r="50080" spans="1:8" x14ac:dyDescent="0.25">
      <c r="A50080" t="s">
        <v>7059</v>
      </c>
      <c r="B50080" t="s">
        <v>967</v>
      </c>
      <c r="C50080">
        <v>2.4077348586890398E-34</v>
      </c>
      <c r="D50080">
        <v>-0.51216609990513895</v>
      </c>
      <c r="E50080">
        <v>0.14099999999999999</v>
      </c>
      <c r="F50080">
        <v>0.36499999999999999</v>
      </c>
      <c r="G50080">
        <v>6.3797750550683593E-30</v>
      </c>
      <c r="H50080">
        <v>2.5886524822695001</v>
      </c>
    </row>
    <row r="50081" spans="1:8" x14ac:dyDescent="0.25">
      <c r="A50081" t="s">
        <v>7059</v>
      </c>
      <c r="B50081" t="s">
        <v>2014</v>
      </c>
      <c r="C50081">
        <v>4.3980322208625703E-34</v>
      </c>
      <c r="D50081">
        <v>0.25206793953544998</v>
      </c>
      <c r="E50081">
        <v>0.84</v>
      </c>
      <c r="F50081">
        <v>0.56499999999999995</v>
      </c>
      <c r="G50081">
        <v>1.1653465975619501E-29</v>
      </c>
      <c r="H50081">
        <v>0.672619047619048</v>
      </c>
    </row>
    <row r="50082" spans="1:8" x14ac:dyDescent="0.25">
      <c r="A50082" t="s">
        <v>7059</v>
      </c>
      <c r="B50082" t="s">
        <v>328</v>
      </c>
      <c r="C50082">
        <v>4.9900977248417604E-34</v>
      </c>
      <c r="D50082">
        <v>-0.43450876052995602</v>
      </c>
      <c r="E50082">
        <v>0.125</v>
      </c>
      <c r="F50082">
        <v>0.35399999999999998</v>
      </c>
      <c r="G50082">
        <v>1.32222619415132E-29</v>
      </c>
      <c r="H50082">
        <v>2.8319999999999999</v>
      </c>
    </row>
    <row r="50083" spans="1:8" x14ac:dyDescent="0.25">
      <c r="A50083" t="s">
        <v>7059</v>
      </c>
      <c r="B50083" t="s">
        <v>3128</v>
      </c>
      <c r="C50083">
        <v>8.6712229410085204E-34</v>
      </c>
      <c r="D50083">
        <v>0.25785733247409798</v>
      </c>
      <c r="E50083">
        <v>0.998</v>
      </c>
      <c r="F50083">
        <v>0.93700000000000006</v>
      </c>
      <c r="G50083">
        <v>2.29761394267903E-29</v>
      </c>
      <c r="H50083">
        <v>0.93887775551102204</v>
      </c>
    </row>
    <row r="50084" spans="1:8" x14ac:dyDescent="0.25">
      <c r="A50084" t="s">
        <v>7059</v>
      </c>
      <c r="B50084" t="s">
        <v>693</v>
      </c>
      <c r="C50084">
        <v>9.0386306009295002E-34</v>
      </c>
      <c r="D50084">
        <v>-1.8383775651746801</v>
      </c>
      <c r="E50084">
        <v>0.249</v>
      </c>
      <c r="F50084">
        <v>0.45300000000000001</v>
      </c>
      <c r="G50084">
        <v>2.39496595032829E-29</v>
      </c>
      <c r="H50084">
        <v>1.81927710843373</v>
      </c>
    </row>
    <row r="50085" spans="1:8" x14ac:dyDescent="0.25">
      <c r="A50085" t="s">
        <v>7059</v>
      </c>
      <c r="B50085" t="s">
        <v>1806</v>
      </c>
      <c r="C50085">
        <v>1.2943799952754299E-33</v>
      </c>
      <c r="D50085">
        <v>0.32033025534675003</v>
      </c>
      <c r="E50085">
        <v>0.98199999999999998</v>
      </c>
      <c r="F50085">
        <v>0.86599999999999999</v>
      </c>
      <c r="G50085">
        <v>3.4297186734813003E-29</v>
      </c>
      <c r="H50085">
        <v>0.88187372708757605</v>
      </c>
    </row>
    <row r="50086" spans="1:8" x14ac:dyDescent="0.25">
      <c r="A50086" t="s">
        <v>7059</v>
      </c>
      <c r="B50086" t="s">
        <v>2229</v>
      </c>
      <c r="C50086">
        <v>1.4615152139213699E-33</v>
      </c>
      <c r="D50086">
        <v>-0.51195938452636802</v>
      </c>
      <c r="E50086">
        <v>1</v>
      </c>
      <c r="F50086">
        <v>0.99299999999999999</v>
      </c>
      <c r="G50086">
        <v>3.8725768623274599E-29</v>
      </c>
      <c r="H50086">
        <v>0.99299999999999999</v>
      </c>
    </row>
    <row r="50087" spans="1:8" x14ac:dyDescent="0.25">
      <c r="A50087" t="s">
        <v>7059</v>
      </c>
      <c r="B50087" t="s">
        <v>1183</v>
      </c>
      <c r="C50087">
        <v>1.5718450881114702E-33</v>
      </c>
      <c r="D50087">
        <v>-0.39411584593176902</v>
      </c>
      <c r="E50087">
        <v>8.4000000000000005E-2</v>
      </c>
      <c r="F50087">
        <v>0.311</v>
      </c>
      <c r="G50087">
        <v>4.1649179299689701E-29</v>
      </c>
      <c r="H50087">
        <v>3.7023809523809499</v>
      </c>
    </row>
    <row r="50088" spans="1:8" x14ac:dyDescent="0.25">
      <c r="A50088" t="s">
        <v>7059</v>
      </c>
      <c r="B50088" t="s">
        <v>688</v>
      </c>
      <c r="C50088">
        <v>1.9300500870711001E-33</v>
      </c>
      <c r="D50088">
        <v>-0.67619524273927401</v>
      </c>
      <c r="E50088">
        <v>0.17100000000000001</v>
      </c>
      <c r="F50088">
        <v>0.38500000000000001</v>
      </c>
      <c r="G50088">
        <v>5.1140537157123004E-29</v>
      </c>
      <c r="H50088">
        <v>2.2514619883040901</v>
      </c>
    </row>
    <row r="50089" spans="1:8" x14ac:dyDescent="0.25">
      <c r="A50089" t="s">
        <v>7059</v>
      </c>
      <c r="B50089" t="s">
        <v>1594</v>
      </c>
      <c r="C50089">
        <v>2.05624926789144E-33</v>
      </c>
      <c r="D50089">
        <v>-0.45804511411777998</v>
      </c>
      <c r="E50089">
        <v>0.746</v>
      </c>
      <c r="F50089">
        <v>0.77600000000000002</v>
      </c>
      <c r="G50089">
        <v>5.4484436851319398E-29</v>
      </c>
      <c r="H50089">
        <v>1.0402144772118</v>
      </c>
    </row>
    <row r="50090" spans="1:8" x14ac:dyDescent="0.25">
      <c r="A50090" t="s">
        <v>7059</v>
      </c>
      <c r="B50090" t="s">
        <v>1255</v>
      </c>
      <c r="C50090">
        <v>2.5657496413265899E-33</v>
      </c>
      <c r="D50090">
        <v>-0.423468016561589</v>
      </c>
      <c r="E50090">
        <v>0.93200000000000005</v>
      </c>
      <c r="F50090">
        <v>0.90600000000000003</v>
      </c>
      <c r="G50090">
        <v>6.7984668246230505E-29</v>
      </c>
      <c r="H50090">
        <v>0.97210300429184504</v>
      </c>
    </row>
    <row r="50091" spans="1:8" x14ac:dyDescent="0.25">
      <c r="A50091" t="s">
        <v>7059</v>
      </c>
      <c r="B50091" t="s">
        <v>2798</v>
      </c>
      <c r="C50091">
        <v>9.8621127812057196E-33</v>
      </c>
      <c r="D50091">
        <v>0.27095932668383499</v>
      </c>
      <c r="E50091">
        <v>0.92300000000000004</v>
      </c>
      <c r="F50091">
        <v>0.71799999999999997</v>
      </c>
      <c r="G50091">
        <v>2.6131640236360798E-28</v>
      </c>
      <c r="H50091">
        <v>0.77789815817984798</v>
      </c>
    </row>
    <row r="50092" spans="1:8" x14ac:dyDescent="0.25">
      <c r="A50092" t="s">
        <v>7059</v>
      </c>
      <c r="B50092" t="s">
        <v>52</v>
      </c>
      <c r="C50092">
        <v>1.20575187796546E-32</v>
      </c>
      <c r="D50092">
        <v>-0.93785829810490395</v>
      </c>
      <c r="E50092">
        <v>1</v>
      </c>
      <c r="F50092">
        <v>0.93200000000000005</v>
      </c>
      <c r="G50092">
        <v>3.1948807510450899E-28</v>
      </c>
      <c r="H50092">
        <v>0.93200000000000005</v>
      </c>
    </row>
    <row r="50093" spans="1:8" x14ac:dyDescent="0.25">
      <c r="A50093" t="s">
        <v>7059</v>
      </c>
      <c r="B50093" t="s">
        <v>972</v>
      </c>
      <c r="C50093">
        <v>1.3210222984073501E-32</v>
      </c>
      <c r="D50093">
        <v>0.30429537179614102</v>
      </c>
      <c r="E50093">
        <v>0.995</v>
      </c>
      <c r="F50093">
        <v>0.85899999999999999</v>
      </c>
      <c r="G50093">
        <v>3.5003127840899599E-28</v>
      </c>
      <c r="H50093">
        <v>0.86331658291457303</v>
      </c>
    </row>
    <row r="50094" spans="1:8" x14ac:dyDescent="0.25">
      <c r="A50094" t="s">
        <v>7059</v>
      </c>
      <c r="B50094" t="s">
        <v>123</v>
      </c>
      <c r="C50094">
        <v>1.56904347335261E-32</v>
      </c>
      <c r="D50094">
        <v>0.25418482810973902</v>
      </c>
      <c r="E50094">
        <v>0.91500000000000004</v>
      </c>
      <c r="F50094">
        <v>0.57299999999999995</v>
      </c>
      <c r="G50094">
        <v>4.1574944913424098E-28</v>
      </c>
      <c r="H50094">
        <v>0.62622950819672096</v>
      </c>
    </row>
    <row r="50095" spans="1:8" x14ac:dyDescent="0.25">
      <c r="A50095" t="s">
        <v>7059</v>
      </c>
      <c r="B50095" t="s">
        <v>1936</v>
      </c>
      <c r="C50095">
        <v>1.62887100046709E-32</v>
      </c>
      <c r="D50095">
        <v>-0.58372166813748705</v>
      </c>
      <c r="E50095">
        <v>0.88300000000000001</v>
      </c>
      <c r="F50095">
        <v>0.84699999999999998</v>
      </c>
      <c r="G50095">
        <v>4.3160194899376501E-28</v>
      </c>
      <c r="H50095">
        <v>0.95922989807474501</v>
      </c>
    </row>
    <row r="50096" spans="1:8" x14ac:dyDescent="0.25">
      <c r="A50096" t="s">
        <v>7059</v>
      </c>
      <c r="B50096" t="s">
        <v>870</v>
      </c>
      <c r="C50096">
        <v>1.6486154586626601E-32</v>
      </c>
      <c r="D50096">
        <v>-0.89523358640108497</v>
      </c>
      <c r="E50096">
        <v>0.11700000000000001</v>
      </c>
      <c r="F50096">
        <v>0.33600000000000002</v>
      </c>
      <c r="G50096">
        <v>4.3683363808184398E-28</v>
      </c>
      <c r="H50096">
        <v>2.87179487179487</v>
      </c>
    </row>
    <row r="50097" spans="1:8" x14ac:dyDescent="0.25">
      <c r="A50097" t="s">
        <v>7059</v>
      </c>
      <c r="B50097" t="s">
        <v>1196</v>
      </c>
      <c r="C50097">
        <v>2.2447186059606999E-32</v>
      </c>
      <c r="D50097">
        <v>-0.62752484010532805</v>
      </c>
      <c r="E50097">
        <v>0.10299999999999999</v>
      </c>
      <c r="F50097">
        <v>0.33100000000000002</v>
      </c>
      <c r="G50097">
        <v>5.9478308902140698E-28</v>
      </c>
      <c r="H50097">
        <v>3.21359223300971</v>
      </c>
    </row>
    <row r="50098" spans="1:8" x14ac:dyDescent="0.25">
      <c r="A50098" t="s">
        <v>7059</v>
      </c>
      <c r="B50098" t="s">
        <v>605</v>
      </c>
      <c r="C50098">
        <v>2.6586417902531401E-32</v>
      </c>
      <c r="D50098">
        <v>-0.503447441760001</v>
      </c>
      <c r="E50098">
        <v>6.9000000000000006E-2</v>
      </c>
      <c r="F50098">
        <v>0.28599999999999998</v>
      </c>
      <c r="G50098">
        <v>7.04460315163373E-28</v>
      </c>
      <c r="H50098">
        <v>4.1449275362318803</v>
      </c>
    </row>
    <row r="50099" spans="1:8" x14ac:dyDescent="0.25">
      <c r="A50099" t="s">
        <v>7059</v>
      </c>
      <c r="B50099" t="s">
        <v>3283</v>
      </c>
      <c r="C50099">
        <v>3.3784212168331398E-32</v>
      </c>
      <c r="D50099">
        <v>-0.26796390176316298</v>
      </c>
      <c r="E50099">
        <v>8.9999999999999993E-3</v>
      </c>
      <c r="F50099">
        <v>0.215</v>
      </c>
      <c r="G50099">
        <v>8.9518026982427803E-28</v>
      </c>
      <c r="H50099">
        <v>23.8888888888889</v>
      </c>
    </row>
    <row r="50100" spans="1:8" x14ac:dyDescent="0.25">
      <c r="A50100" t="s">
        <v>7059</v>
      </c>
      <c r="B50100" t="s">
        <v>399</v>
      </c>
      <c r="C50100">
        <v>3.4487484642466298E-32</v>
      </c>
      <c r="D50100">
        <v>-1.11549075088861</v>
      </c>
      <c r="E50100">
        <v>0.26700000000000002</v>
      </c>
      <c r="F50100">
        <v>0.45700000000000002</v>
      </c>
      <c r="G50100">
        <v>9.1381488057142909E-28</v>
      </c>
      <c r="H50100">
        <v>1.7116104868913899</v>
      </c>
    </row>
    <row r="50101" spans="1:8" x14ac:dyDescent="0.25">
      <c r="A50101" t="s">
        <v>7059</v>
      </c>
      <c r="B50101" t="s">
        <v>59</v>
      </c>
      <c r="C50101">
        <v>3.7174224960506701E-32</v>
      </c>
      <c r="D50101">
        <v>-0.589902997713736</v>
      </c>
      <c r="E50101">
        <v>0.93400000000000005</v>
      </c>
      <c r="F50101">
        <v>0.88100000000000001</v>
      </c>
      <c r="G50101">
        <v>9.8500543877854594E-28</v>
      </c>
      <c r="H50101">
        <v>0.94325481798715205</v>
      </c>
    </row>
    <row r="50102" spans="1:8" x14ac:dyDescent="0.25">
      <c r="A50102" t="s">
        <v>7059</v>
      </c>
      <c r="B50102" t="s">
        <v>84</v>
      </c>
      <c r="C50102">
        <v>5.5488323998843499E-32</v>
      </c>
      <c r="D50102">
        <v>-1.1068372367775801</v>
      </c>
      <c r="E50102">
        <v>0.13500000000000001</v>
      </c>
      <c r="F50102">
        <v>0.34699999999999998</v>
      </c>
      <c r="G50102">
        <v>1.47027412099736E-27</v>
      </c>
      <c r="H50102">
        <v>2.57037037037037</v>
      </c>
    </row>
    <row r="50103" spans="1:8" x14ac:dyDescent="0.25">
      <c r="A50103" t="s">
        <v>7059</v>
      </c>
      <c r="B50103" t="s">
        <v>1208</v>
      </c>
      <c r="C50103">
        <v>1.0060725572691001E-31</v>
      </c>
      <c r="D50103">
        <v>-0.280127463496675</v>
      </c>
      <c r="E50103">
        <v>2.3E-2</v>
      </c>
      <c r="F50103">
        <v>0.23200000000000001</v>
      </c>
      <c r="G50103">
        <v>2.6657904549959499E-27</v>
      </c>
      <c r="H50103">
        <v>10.086956521739101</v>
      </c>
    </row>
    <row r="50104" spans="1:8" x14ac:dyDescent="0.25">
      <c r="A50104" t="s">
        <v>7059</v>
      </c>
      <c r="B50104" t="s">
        <v>1947</v>
      </c>
      <c r="C50104">
        <v>1.1060233588682099E-31</v>
      </c>
      <c r="D50104">
        <v>0.267455157776263</v>
      </c>
      <c r="E50104">
        <v>0.97</v>
      </c>
      <c r="F50104">
        <v>0.85199999999999998</v>
      </c>
      <c r="G50104">
        <v>2.9306300939931001E-27</v>
      </c>
      <c r="H50104">
        <v>0.87835051546391796</v>
      </c>
    </row>
    <row r="50105" spans="1:8" x14ac:dyDescent="0.25">
      <c r="A50105" t="s">
        <v>7059</v>
      </c>
      <c r="B50105" t="s">
        <v>4969</v>
      </c>
      <c r="C50105">
        <v>1.4899617482927999E-31</v>
      </c>
      <c r="D50105">
        <v>0.289353321625618</v>
      </c>
      <c r="E50105">
        <v>0.93799999999999994</v>
      </c>
      <c r="F50105">
        <v>0.73699999999999999</v>
      </c>
      <c r="G50105">
        <v>3.9479516444514403E-27</v>
      </c>
      <c r="H50105">
        <v>0.78571428571428603</v>
      </c>
    </row>
    <row r="50106" spans="1:8" x14ac:dyDescent="0.25">
      <c r="A50106" t="s">
        <v>7059</v>
      </c>
      <c r="B50106" t="s">
        <v>542</v>
      </c>
      <c r="C50106">
        <v>1.7671395478154201E-31</v>
      </c>
      <c r="D50106">
        <v>-0.60016770195154601</v>
      </c>
      <c r="E50106">
        <v>0.40200000000000002</v>
      </c>
      <c r="F50106">
        <v>0.55700000000000005</v>
      </c>
      <c r="G50106">
        <v>4.6823896598465197E-27</v>
      </c>
      <c r="H50106">
        <v>1.3855721393034801</v>
      </c>
    </row>
    <row r="50107" spans="1:8" x14ac:dyDescent="0.25">
      <c r="A50107" t="s">
        <v>7059</v>
      </c>
      <c r="B50107" t="s">
        <v>290</v>
      </c>
      <c r="C50107">
        <v>2.1148074719035201E-31</v>
      </c>
      <c r="D50107">
        <v>-0.44808817352887398</v>
      </c>
      <c r="E50107">
        <v>3.2000000000000001E-2</v>
      </c>
      <c r="F50107">
        <v>0.24099999999999999</v>
      </c>
      <c r="G50107">
        <v>5.6036053583027502E-27</v>
      </c>
      <c r="H50107">
        <v>7.53125</v>
      </c>
    </row>
    <row r="50108" spans="1:8" x14ac:dyDescent="0.25">
      <c r="A50108" t="s">
        <v>7059</v>
      </c>
      <c r="B50108" t="s">
        <v>37</v>
      </c>
      <c r="C50108">
        <v>4.2160485511295699E-31</v>
      </c>
      <c r="D50108">
        <v>0.29652311554265998</v>
      </c>
      <c r="E50108">
        <v>0.998</v>
      </c>
      <c r="F50108">
        <v>0.89800000000000002</v>
      </c>
      <c r="G50108">
        <v>1.1171263845928E-26</v>
      </c>
      <c r="H50108">
        <v>0.89979959919839703</v>
      </c>
    </row>
    <row r="50109" spans="1:8" x14ac:dyDescent="0.25">
      <c r="A50109" t="s">
        <v>7059</v>
      </c>
      <c r="B50109" t="s">
        <v>3134</v>
      </c>
      <c r="C50109">
        <v>4.2725628013079804E-31</v>
      </c>
      <c r="D50109">
        <v>0.25500957810797997</v>
      </c>
      <c r="E50109">
        <v>0.995</v>
      </c>
      <c r="F50109">
        <v>0.94299999999999995</v>
      </c>
      <c r="G50109">
        <v>1.13210096546258E-26</v>
      </c>
      <c r="H50109">
        <v>0.94773869346733697</v>
      </c>
    </row>
    <row r="50110" spans="1:8" x14ac:dyDescent="0.25">
      <c r="A50110" t="s">
        <v>7059</v>
      </c>
      <c r="B50110" t="s">
        <v>2027</v>
      </c>
      <c r="C50110">
        <v>5.09634957220867E-31</v>
      </c>
      <c r="D50110">
        <v>0.25897685323495501</v>
      </c>
      <c r="E50110">
        <v>0.91800000000000004</v>
      </c>
      <c r="F50110">
        <v>0.69899999999999995</v>
      </c>
      <c r="G50110">
        <v>1.3503797461481301E-26</v>
      </c>
      <c r="H50110">
        <v>0.76143790849673199</v>
      </c>
    </row>
    <row r="50111" spans="1:8" x14ac:dyDescent="0.25">
      <c r="A50111" t="s">
        <v>7059</v>
      </c>
      <c r="B50111" t="s">
        <v>1656</v>
      </c>
      <c r="C50111">
        <v>5.51382436611932E-31</v>
      </c>
      <c r="D50111">
        <v>0.28201888783331802</v>
      </c>
      <c r="E50111">
        <v>0.98799999999999999</v>
      </c>
      <c r="F50111">
        <v>0.876</v>
      </c>
      <c r="G50111">
        <v>1.4609980422906399E-26</v>
      </c>
      <c r="H50111">
        <v>0.88663967611336003</v>
      </c>
    </row>
    <row r="50112" spans="1:8" x14ac:dyDescent="0.25">
      <c r="A50112" t="s">
        <v>7059</v>
      </c>
      <c r="B50112" t="s">
        <v>1160</v>
      </c>
      <c r="C50112">
        <v>6.9289620969692402E-31</v>
      </c>
      <c r="D50112">
        <v>-0.458244898889198</v>
      </c>
      <c r="E50112">
        <v>0.13200000000000001</v>
      </c>
      <c r="F50112">
        <v>0.34399999999999997</v>
      </c>
      <c r="G50112">
        <v>1.83596708683394E-26</v>
      </c>
      <c r="H50112">
        <v>2.60606060606061</v>
      </c>
    </row>
    <row r="50113" spans="1:8" x14ac:dyDescent="0.25">
      <c r="A50113" t="s">
        <v>7059</v>
      </c>
      <c r="B50113" t="s">
        <v>3230</v>
      </c>
      <c r="C50113">
        <v>7.0209633580762302E-31</v>
      </c>
      <c r="D50113">
        <v>-0.43314906901111</v>
      </c>
      <c r="E50113">
        <v>0.29199999999999998</v>
      </c>
      <c r="F50113">
        <v>0.47599999999999998</v>
      </c>
      <c r="G50113">
        <v>1.86034466098946E-26</v>
      </c>
      <c r="H50113">
        <v>1.6301369863013699</v>
      </c>
    </row>
    <row r="50114" spans="1:8" x14ac:dyDescent="0.25">
      <c r="A50114" t="s">
        <v>7059</v>
      </c>
      <c r="B50114" t="s">
        <v>1674</v>
      </c>
      <c r="C50114">
        <v>8.7558554229791495E-31</v>
      </c>
      <c r="D50114">
        <v>0.27531733121827701</v>
      </c>
      <c r="E50114">
        <v>0.98599999999999999</v>
      </c>
      <c r="F50114">
        <v>0.89200000000000002</v>
      </c>
      <c r="G50114">
        <v>2.3200390114267899E-26</v>
      </c>
      <c r="H50114">
        <v>0.90466531440162301</v>
      </c>
    </row>
    <row r="50115" spans="1:8" x14ac:dyDescent="0.25">
      <c r="A50115" t="s">
        <v>7059</v>
      </c>
      <c r="B50115" t="s">
        <v>2487</v>
      </c>
      <c r="C50115">
        <v>1.21614689154593E-30</v>
      </c>
      <c r="D50115">
        <v>0.267812447054109</v>
      </c>
      <c r="E50115">
        <v>0.86499999999999999</v>
      </c>
      <c r="F50115">
        <v>0.63100000000000001</v>
      </c>
      <c r="G50115">
        <v>3.2224244185292503E-26</v>
      </c>
      <c r="H50115">
        <v>0.72947976878612697</v>
      </c>
    </row>
    <row r="50116" spans="1:8" x14ac:dyDescent="0.25">
      <c r="A50116" t="s">
        <v>7059</v>
      </c>
      <c r="B50116" t="s">
        <v>238</v>
      </c>
      <c r="C50116">
        <v>1.6540467732758102E-30</v>
      </c>
      <c r="D50116">
        <v>-0.95802569294187601</v>
      </c>
      <c r="E50116">
        <v>0.996</v>
      </c>
      <c r="F50116">
        <v>0.97599999999999998</v>
      </c>
      <c r="G50116">
        <v>4.3827277351489199E-26</v>
      </c>
      <c r="H50116">
        <v>0.97991967871485897</v>
      </c>
    </row>
    <row r="50117" spans="1:8" x14ac:dyDescent="0.25">
      <c r="A50117" t="s">
        <v>7059</v>
      </c>
      <c r="B50117" t="s">
        <v>3756</v>
      </c>
      <c r="C50117">
        <v>2.3931009118373602E-30</v>
      </c>
      <c r="D50117">
        <v>0.26171311090992</v>
      </c>
      <c r="E50117">
        <v>0.90600000000000003</v>
      </c>
      <c r="F50117">
        <v>0.66700000000000004</v>
      </c>
      <c r="G50117">
        <v>6.3409994860954406E-26</v>
      </c>
      <c r="H50117">
        <v>0.73620309050772603</v>
      </c>
    </row>
    <row r="50118" spans="1:8" x14ac:dyDescent="0.25">
      <c r="A50118" t="s">
        <v>7059</v>
      </c>
      <c r="B50118" t="s">
        <v>895</v>
      </c>
      <c r="C50118">
        <v>2.60122354844763E-30</v>
      </c>
      <c r="D50118">
        <v>-0.90895724392308597</v>
      </c>
      <c r="E50118">
        <v>0.998</v>
      </c>
      <c r="F50118">
        <v>0.95799999999999996</v>
      </c>
      <c r="G50118">
        <v>6.8924620363216804E-26</v>
      </c>
      <c r="H50118">
        <v>0.95991983967935901</v>
      </c>
    </row>
    <row r="50119" spans="1:8" x14ac:dyDescent="0.25">
      <c r="A50119" t="s">
        <v>7059</v>
      </c>
      <c r="B50119" t="s">
        <v>2458</v>
      </c>
      <c r="C50119">
        <v>3.3257886955337901E-30</v>
      </c>
      <c r="D50119">
        <v>-0.70874534386844901</v>
      </c>
      <c r="E50119">
        <v>0.63700000000000001</v>
      </c>
      <c r="F50119">
        <v>0.68500000000000005</v>
      </c>
      <c r="G50119">
        <v>8.8123423065558705E-26</v>
      </c>
      <c r="H50119">
        <v>1.07535321821036</v>
      </c>
    </row>
    <row r="50120" spans="1:8" x14ac:dyDescent="0.25">
      <c r="A50120" t="s">
        <v>7059</v>
      </c>
      <c r="B50120" t="s">
        <v>728</v>
      </c>
      <c r="C50120">
        <v>3.3436346938155497E-30</v>
      </c>
      <c r="D50120">
        <v>0.26314147943077598</v>
      </c>
      <c r="E50120">
        <v>0.95199999999999996</v>
      </c>
      <c r="F50120">
        <v>0.77300000000000002</v>
      </c>
      <c r="G50120">
        <v>8.8596288482030604E-26</v>
      </c>
      <c r="H50120">
        <v>0.81197478991596606</v>
      </c>
    </row>
    <row r="50121" spans="1:8" x14ac:dyDescent="0.25">
      <c r="A50121" t="s">
        <v>7059</v>
      </c>
      <c r="B50121" t="s">
        <v>141</v>
      </c>
      <c r="C50121">
        <v>3.8894575209884698E-30</v>
      </c>
      <c r="D50121">
        <v>-0.807702751341836</v>
      </c>
      <c r="E50121">
        <v>0.26200000000000001</v>
      </c>
      <c r="F50121">
        <v>0.435</v>
      </c>
      <c r="G50121">
        <v>1.03058955933631E-25</v>
      </c>
      <c r="H50121">
        <v>1.6603053435114501</v>
      </c>
    </row>
    <row r="50122" spans="1:8" x14ac:dyDescent="0.25">
      <c r="A50122" t="s">
        <v>7059</v>
      </c>
      <c r="B50122" t="s">
        <v>368</v>
      </c>
      <c r="C50122">
        <v>6.9708840677854405E-30</v>
      </c>
      <c r="D50122">
        <v>-0.69827126225376501</v>
      </c>
      <c r="E50122">
        <v>0.89300000000000002</v>
      </c>
      <c r="F50122">
        <v>0.88</v>
      </c>
      <c r="G50122">
        <v>1.8470751514411101E-25</v>
      </c>
      <c r="H50122">
        <v>0.985442329227324</v>
      </c>
    </row>
    <row r="50123" spans="1:8" x14ac:dyDescent="0.25">
      <c r="A50123" t="s">
        <v>7059</v>
      </c>
      <c r="B50123" t="s">
        <v>2290</v>
      </c>
      <c r="C50123">
        <v>7.4068770648776106E-30</v>
      </c>
      <c r="D50123">
        <v>-0.97217963910584604</v>
      </c>
      <c r="E50123">
        <v>0.67400000000000004</v>
      </c>
      <c r="F50123">
        <v>0.71</v>
      </c>
      <c r="G50123">
        <v>1.96260021588062E-25</v>
      </c>
      <c r="H50123">
        <v>1.0534124629080099</v>
      </c>
    </row>
    <row r="50124" spans="1:8" x14ac:dyDescent="0.25">
      <c r="A50124" t="s">
        <v>7059</v>
      </c>
      <c r="B50124" t="s">
        <v>3280</v>
      </c>
      <c r="C50124">
        <v>7.6172534549748907E-30</v>
      </c>
      <c r="D50124">
        <v>-0.39933595233673302</v>
      </c>
      <c r="E50124">
        <v>0.189</v>
      </c>
      <c r="F50124">
        <v>0.39200000000000002</v>
      </c>
      <c r="G50124">
        <v>2.0183436479647001E-25</v>
      </c>
      <c r="H50124">
        <v>2.07407407407407</v>
      </c>
    </row>
    <row r="50125" spans="1:8" x14ac:dyDescent="0.25">
      <c r="A50125" t="s">
        <v>7059</v>
      </c>
      <c r="B50125" t="s">
        <v>1717</v>
      </c>
      <c r="C50125">
        <v>9.0791497716452096E-30</v>
      </c>
      <c r="D50125">
        <v>0.27842834208226203</v>
      </c>
      <c r="E50125">
        <v>0.98399999999999999</v>
      </c>
      <c r="F50125">
        <v>0.85499999999999998</v>
      </c>
      <c r="G50125">
        <v>2.40570231499283E-25</v>
      </c>
      <c r="H50125">
        <v>0.86890243902439002</v>
      </c>
    </row>
    <row r="50126" spans="1:8" x14ac:dyDescent="0.25">
      <c r="A50126" t="s">
        <v>7059</v>
      </c>
      <c r="B50126" t="s">
        <v>4007</v>
      </c>
      <c r="C50126">
        <v>9.3144474780358697E-30</v>
      </c>
      <c r="D50126">
        <v>0.25463801383203299</v>
      </c>
      <c r="E50126">
        <v>0.98599999999999999</v>
      </c>
      <c r="F50126">
        <v>0.9</v>
      </c>
      <c r="G50126">
        <v>2.4680491482551601E-25</v>
      </c>
      <c r="H50126">
        <v>0.91277890466531397</v>
      </c>
    </row>
    <row r="50127" spans="1:8" x14ac:dyDescent="0.25">
      <c r="A50127" t="s">
        <v>7059</v>
      </c>
      <c r="B50127" t="s">
        <v>338</v>
      </c>
      <c r="C50127">
        <v>1.3051975332634499E-29</v>
      </c>
      <c r="D50127">
        <v>-0.37603966090296698</v>
      </c>
      <c r="E50127">
        <v>0.125</v>
      </c>
      <c r="F50127">
        <v>0.33500000000000002</v>
      </c>
      <c r="G50127">
        <v>3.4583819038881699E-25</v>
      </c>
      <c r="H50127">
        <v>2.68</v>
      </c>
    </row>
    <row r="50128" spans="1:8" x14ac:dyDescent="0.25">
      <c r="A50128" t="s">
        <v>7059</v>
      </c>
      <c r="B50128" t="s">
        <v>1769</v>
      </c>
      <c r="C50128">
        <v>1.3952025755700499E-29</v>
      </c>
      <c r="D50128">
        <v>0.26483420875402303</v>
      </c>
      <c r="E50128">
        <v>0.995</v>
      </c>
      <c r="F50128">
        <v>0.90900000000000003</v>
      </c>
      <c r="G50128">
        <v>3.69686826448796E-25</v>
      </c>
      <c r="H50128">
        <v>0.91356783919597995</v>
      </c>
    </row>
    <row r="50129" spans="1:8" x14ac:dyDescent="0.25">
      <c r="A50129" t="s">
        <v>7059</v>
      </c>
      <c r="B50129" t="s">
        <v>191</v>
      </c>
      <c r="C50129">
        <v>1.4076670136651201E-29</v>
      </c>
      <c r="D50129">
        <v>0.27204647043019498</v>
      </c>
      <c r="E50129">
        <v>0.875</v>
      </c>
      <c r="F50129">
        <v>0.58099999999999996</v>
      </c>
      <c r="G50129">
        <v>3.7298952861084699E-25</v>
      </c>
      <c r="H50129">
        <v>0.66400000000000003</v>
      </c>
    </row>
    <row r="50130" spans="1:8" x14ac:dyDescent="0.25">
      <c r="A50130" t="s">
        <v>7059</v>
      </c>
      <c r="B50130" t="s">
        <v>1175</v>
      </c>
      <c r="C50130">
        <v>1.8021218781000201E-29</v>
      </c>
      <c r="D50130">
        <v>-0.52017092074129001</v>
      </c>
      <c r="E50130">
        <v>0.32400000000000001</v>
      </c>
      <c r="F50130">
        <v>0.5</v>
      </c>
      <c r="G50130">
        <v>4.7750823404016297E-25</v>
      </c>
      <c r="H50130">
        <v>1.5432098765432101</v>
      </c>
    </row>
    <row r="50131" spans="1:8" x14ac:dyDescent="0.25">
      <c r="A50131" t="s">
        <v>7059</v>
      </c>
      <c r="B50131" t="s">
        <v>648</v>
      </c>
      <c r="C50131">
        <v>1.82389946399164E-29</v>
      </c>
      <c r="D50131">
        <v>-1.40586453665752</v>
      </c>
      <c r="E50131">
        <v>0.33500000000000002</v>
      </c>
      <c r="F50131">
        <v>0.48099999999999998</v>
      </c>
      <c r="G50131">
        <v>4.83278640973864E-25</v>
      </c>
      <c r="H50131">
        <v>1.4358208955223899</v>
      </c>
    </row>
    <row r="50132" spans="1:8" x14ac:dyDescent="0.25">
      <c r="A50132" t="s">
        <v>7059</v>
      </c>
      <c r="B50132" t="s">
        <v>307</v>
      </c>
      <c r="C50132">
        <v>2.40499580656202E-29</v>
      </c>
      <c r="D50132">
        <v>-0.34564683380313499</v>
      </c>
      <c r="E50132">
        <v>3.5999999999999997E-2</v>
      </c>
      <c r="F50132">
        <v>0.23400000000000001</v>
      </c>
      <c r="G50132">
        <v>6.3725173886473802E-25</v>
      </c>
      <c r="H50132">
        <v>6.5</v>
      </c>
    </row>
    <row r="50133" spans="1:8" x14ac:dyDescent="0.25">
      <c r="A50133" t="s">
        <v>7059</v>
      </c>
      <c r="B50133" t="s">
        <v>1094</v>
      </c>
      <c r="C50133">
        <v>2.8583712765926803E-29</v>
      </c>
      <c r="D50133">
        <v>0.25909376188933703</v>
      </c>
      <c r="E50133">
        <v>0.91100000000000003</v>
      </c>
      <c r="F50133">
        <v>0.66800000000000004</v>
      </c>
      <c r="G50133">
        <v>7.5738263715876197E-25</v>
      </c>
      <c r="H50133">
        <v>0.73326015367727804</v>
      </c>
    </row>
    <row r="50134" spans="1:8" x14ac:dyDescent="0.25">
      <c r="A50134" t="s">
        <v>7059</v>
      </c>
      <c r="B50134" t="s">
        <v>2006</v>
      </c>
      <c r="C50134">
        <v>4.2434401803126001E-29</v>
      </c>
      <c r="D50134">
        <v>-0.47527549613125197</v>
      </c>
      <c r="E50134">
        <v>0.64200000000000002</v>
      </c>
      <c r="F50134">
        <v>0.71499999999999997</v>
      </c>
      <c r="G50134">
        <v>1.12438434457743E-24</v>
      </c>
      <c r="H50134">
        <v>1.11370716510903</v>
      </c>
    </row>
    <row r="50135" spans="1:8" x14ac:dyDescent="0.25">
      <c r="A50135" t="s">
        <v>7059</v>
      </c>
      <c r="B50135" t="s">
        <v>5029</v>
      </c>
      <c r="C50135">
        <v>4.5156037396416701E-29</v>
      </c>
      <c r="D50135">
        <v>0.265528995563586</v>
      </c>
      <c r="E50135">
        <v>0.94</v>
      </c>
      <c r="F50135">
        <v>0.78500000000000003</v>
      </c>
      <c r="G50135">
        <v>1.1964995228928501E-24</v>
      </c>
      <c r="H50135">
        <v>0.83510638297872397</v>
      </c>
    </row>
    <row r="50136" spans="1:8" x14ac:dyDescent="0.25">
      <c r="A50136" t="s">
        <v>7059</v>
      </c>
      <c r="B50136" t="s">
        <v>1203</v>
      </c>
      <c r="C50136">
        <v>4.8622994548906801E-29</v>
      </c>
      <c r="D50136">
        <v>-0.41618925793157402</v>
      </c>
      <c r="E50136">
        <v>0.78800000000000003</v>
      </c>
      <c r="F50136">
        <v>0.78800000000000003</v>
      </c>
      <c r="G50136">
        <v>1.28836348656238E-24</v>
      </c>
      <c r="H50136">
        <v>1</v>
      </c>
    </row>
    <row r="50137" spans="1:8" x14ac:dyDescent="0.25">
      <c r="A50137" t="s">
        <v>7059</v>
      </c>
      <c r="B50137" t="s">
        <v>3486</v>
      </c>
      <c r="C50137">
        <v>5.3683697365096698E-29</v>
      </c>
      <c r="D50137">
        <v>-0.56251477297602503</v>
      </c>
      <c r="E50137">
        <v>0.99299999999999999</v>
      </c>
      <c r="F50137">
        <v>0.96599999999999997</v>
      </c>
      <c r="G50137">
        <v>1.4224569290829701E-24</v>
      </c>
      <c r="H50137">
        <v>0.97280966767371602</v>
      </c>
    </row>
    <row r="50138" spans="1:8" x14ac:dyDescent="0.25">
      <c r="A50138" t="s">
        <v>7059</v>
      </c>
      <c r="B50138" t="s">
        <v>5349</v>
      </c>
      <c r="C50138">
        <v>9.0098645729854797E-29</v>
      </c>
      <c r="D50138">
        <v>0.26593943043618101</v>
      </c>
      <c r="E50138">
        <v>0.96299999999999997</v>
      </c>
      <c r="F50138">
        <v>0.83099999999999996</v>
      </c>
      <c r="G50138">
        <v>2.3873438159039598E-24</v>
      </c>
      <c r="H50138">
        <v>0.86292834890965697</v>
      </c>
    </row>
    <row r="50139" spans="1:8" x14ac:dyDescent="0.25">
      <c r="A50139" t="s">
        <v>7059</v>
      </c>
      <c r="B50139" t="s">
        <v>4486</v>
      </c>
      <c r="C50139">
        <v>9.5942027496076095E-29</v>
      </c>
      <c r="D50139">
        <v>0.25388447382460799</v>
      </c>
      <c r="E50139">
        <v>0.98899999999999999</v>
      </c>
      <c r="F50139">
        <v>0.93600000000000005</v>
      </c>
      <c r="G50139">
        <v>2.5421759025635299E-24</v>
      </c>
      <c r="H50139">
        <v>0.94641051567239598</v>
      </c>
    </row>
    <row r="50140" spans="1:8" x14ac:dyDescent="0.25">
      <c r="A50140" t="s">
        <v>7059</v>
      </c>
      <c r="B50140" t="s">
        <v>313</v>
      </c>
      <c r="C50140">
        <v>1.2077415200565599E-28</v>
      </c>
      <c r="D50140">
        <v>-1.01442354732118</v>
      </c>
      <c r="E50140">
        <v>0.86499999999999999</v>
      </c>
      <c r="F50140">
        <v>0.82</v>
      </c>
      <c r="G50140">
        <v>3.2001527056938602E-24</v>
      </c>
      <c r="H50140">
        <v>0.94797687861271696</v>
      </c>
    </row>
    <row r="50141" spans="1:8" x14ac:dyDescent="0.25">
      <c r="A50141" t="s">
        <v>7059</v>
      </c>
      <c r="B50141" t="s">
        <v>774</v>
      </c>
      <c r="C50141">
        <v>2.0375375388811402E-28</v>
      </c>
      <c r="D50141">
        <v>-0.69020261417714002</v>
      </c>
      <c r="E50141">
        <v>5.2999999999999999E-2</v>
      </c>
      <c r="F50141">
        <v>0.248</v>
      </c>
      <c r="G50141">
        <v>5.3988632167733596E-24</v>
      </c>
      <c r="H50141">
        <v>4.6792452830188704</v>
      </c>
    </row>
    <row r="50142" spans="1:8" x14ac:dyDescent="0.25">
      <c r="A50142" t="s">
        <v>7059</v>
      </c>
      <c r="B50142" t="s">
        <v>215</v>
      </c>
      <c r="C50142">
        <v>2.44512357289559E-28</v>
      </c>
      <c r="D50142">
        <v>-0.53758956236002897</v>
      </c>
      <c r="E50142">
        <v>0.11</v>
      </c>
      <c r="F50142">
        <v>0.309</v>
      </c>
      <c r="G50142">
        <v>6.4788439311014398E-24</v>
      </c>
      <c r="H50142">
        <v>2.80909090909091</v>
      </c>
    </row>
    <row r="50143" spans="1:8" x14ac:dyDescent="0.25">
      <c r="A50143" t="s">
        <v>7059</v>
      </c>
      <c r="B50143" t="s">
        <v>562</v>
      </c>
      <c r="C50143">
        <v>2.5091426832305701E-28</v>
      </c>
      <c r="D50143">
        <v>-0.545003698516076</v>
      </c>
      <c r="E50143">
        <v>1.7999999999999999E-2</v>
      </c>
      <c r="F50143">
        <v>0.20499999999999999</v>
      </c>
      <c r="G50143">
        <v>6.6484753677560397E-24</v>
      </c>
      <c r="H50143">
        <v>11.3888888888889</v>
      </c>
    </row>
    <row r="50144" spans="1:8" x14ac:dyDescent="0.25">
      <c r="A50144" t="s">
        <v>7059</v>
      </c>
      <c r="B50144" t="s">
        <v>852</v>
      </c>
      <c r="C50144">
        <v>2.5300247928594498E-28</v>
      </c>
      <c r="D50144">
        <v>-1.09400853701488</v>
      </c>
      <c r="E50144">
        <v>0.45</v>
      </c>
      <c r="F50144">
        <v>0.57799999999999996</v>
      </c>
      <c r="G50144">
        <v>6.7038066936396803E-24</v>
      </c>
      <c r="H50144">
        <v>1.2844444444444401</v>
      </c>
    </row>
    <row r="50145" spans="1:8" x14ac:dyDescent="0.25">
      <c r="A50145" t="s">
        <v>7059</v>
      </c>
      <c r="B50145" t="s">
        <v>1735</v>
      </c>
      <c r="C50145">
        <v>4.04847040549644E-28</v>
      </c>
      <c r="D50145">
        <v>0.27622817683296402</v>
      </c>
      <c r="E50145">
        <v>0.96399999999999997</v>
      </c>
      <c r="F50145">
        <v>0.80700000000000005</v>
      </c>
      <c r="G50145">
        <v>1.07272320334439E-23</v>
      </c>
      <c r="H50145">
        <v>0.83713692946058105</v>
      </c>
    </row>
    <row r="50146" spans="1:8" x14ac:dyDescent="0.25">
      <c r="A50146" t="s">
        <v>7059</v>
      </c>
      <c r="B50146" t="s">
        <v>723</v>
      </c>
      <c r="C50146">
        <v>4.5599770503685E-28</v>
      </c>
      <c r="D50146">
        <v>-0.56455114218965496</v>
      </c>
      <c r="E50146">
        <v>0.81699999999999995</v>
      </c>
      <c r="F50146">
        <v>0.80200000000000005</v>
      </c>
      <c r="G50146">
        <v>1.20825711903614E-23</v>
      </c>
      <c r="H50146">
        <v>0.98164014687882495</v>
      </c>
    </row>
    <row r="50147" spans="1:8" x14ac:dyDescent="0.25">
      <c r="A50147" t="s">
        <v>7059</v>
      </c>
      <c r="B50147" t="s">
        <v>4287</v>
      </c>
      <c r="C50147">
        <v>4.7476000152579401E-28</v>
      </c>
      <c r="D50147">
        <v>0.25785590357155203</v>
      </c>
      <c r="E50147">
        <v>0.90700000000000003</v>
      </c>
      <c r="F50147">
        <v>0.70699999999999996</v>
      </c>
      <c r="G50147">
        <v>1.2579715760429E-23</v>
      </c>
      <c r="H50147">
        <v>0.77949283351708898</v>
      </c>
    </row>
    <row r="50148" spans="1:8" x14ac:dyDescent="0.25">
      <c r="A50148" t="s">
        <v>7059</v>
      </c>
      <c r="B50148" t="s">
        <v>3829</v>
      </c>
      <c r="C50148">
        <v>8.3119519011570299E-28</v>
      </c>
      <c r="D50148">
        <v>-0.44667484491452603</v>
      </c>
      <c r="E50148">
        <v>0.45400000000000001</v>
      </c>
      <c r="F50148">
        <v>0.57599999999999996</v>
      </c>
      <c r="G50148">
        <v>2.20241789524958E-23</v>
      </c>
      <c r="H50148">
        <v>1.2687224669603501</v>
      </c>
    </row>
    <row r="50149" spans="1:8" x14ac:dyDescent="0.25">
      <c r="A50149" t="s">
        <v>7059</v>
      </c>
      <c r="B50149" t="s">
        <v>1101</v>
      </c>
      <c r="C50149">
        <v>9.9083608272947595E-28</v>
      </c>
      <c r="D50149">
        <v>-0.65688982238198601</v>
      </c>
      <c r="E50149">
        <v>0.28799999999999998</v>
      </c>
      <c r="F50149">
        <v>0.46200000000000002</v>
      </c>
      <c r="G50149">
        <v>2.6254183684082899E-23</v>
      </c>
      <c r="H50149">
        <v>1.6041666666666701</v>
      </c>
    </row>
    <row r="50150" spans="1:8" x14ac:dyDescent="0.25">
      <c r="A50150" t="s">
        <v>7059</v>
      </c>
      <c r="B50150" t="s">
        <v>183</v>
      </c>
      <c r="C50150">
        <v>1.4511371946666001E-27</v>
      </c>
      <c r="D50150">
        <v>-0.50899709934176096</v>
      </c>
      <c r="E50150">
        <v>0.35899999999999999</v>
      </c>
      <c r="F50150">
        <v>0.52300000000000002</v>
      </c>
      <c r="G50150">
        <v>3.8450782247080801E-23</v>
      </c>
      <c r="H50150">
        <v>1.45682451253482</v>
      </c>
    </row>
    <row r="50151" spans="1:8" x14ac:dyDescent="0.25">
      <c r="A50151" t="s">
        <v>7059</v>
      </c>
      <c r="B50151" t="s">
        <v>5682</v>
      </c>
      <c r="C50151">
        <v>1.4536314103230201E-27</v>
      </c>
      <c r="D50151">
        <v>0.25024214480911</v>
      </c>
      <c r="E50151">
        <v>0.89900000000000002</v>
      </c>
      <c r="F50151">
        <v>0.67900000000000005</v>
      </c>
      <c r="G50151">
        <v>3.8516871479329098E-23</v>
      </c>
      <c r="H50151">
        <v>0.75528364849833196</v>
      </c>
    </row>
    <row r="50152" spans="1:8" x14ac:dyDescent="0.25">
      <c r="A50152" t="s">
        <v>7059</v>
      </c>
      <c r="B50152" t="s">
        <v>317</v>
      </c>
      <c r="C50152">
        <v>1.57275902873437E-27</v>
      </c>
      <c r="D50152">
        <v>-1.00315717586352</v>
      </c>
      <c r="E50152">
        <v>0.23</v>
      </c>
      <c r="F50152">
        <v>0.41199999999999998</v>
      </c>
      <c r="G50152">
        <v>4.1673395984374702E-23</v>
      </c>
      <c r="H50152">
        <v>1.7913043478260899</v>
      </c>
    </row>
    <row r="50153" spans="1:8" x14ac:dyDescent="0.25">
      <c r="A50153" t="s">
        <v>7059</v>
      </c>
      <c r="B50153" t="s">
        <v>700</v>
      </c>
      <c r="C50153">
        <v>1.8225118254964799E-27</v>
      </c>
      <c r="D50153">
        <v>0.31192367789279701</v>
      </c>
      <c r="E50153">
        <v>1</v>
      </c>
      <c r="F50153">
        <v>0.88400000000000001</v>
      </c>
      <c r="G50153">
        <v>4.82910958401803E-23</v>
      </c>
      <c r="H50153">
        <v>0.88400000000000001</v>
      </c>
    </row>
    <row r="50154" spans="1:8" x14ac:dyDescent="0.25">
      <c r="A50154" t="s">
        <v>7059</v>
      </c>
      <c r="B50154" t="s">
        <v>1176</v>
      </c>
      <c r="C50154">
        <v>2.0461687004820399E-27</v>
      </c>
      <c r="D50154">
        <v>-0.44275227435711301</v>
      </c>
      <c r="E50154">
        <v>0.17799999999999999</v>
      </c>
      <c r="F50154">
        <v>0.36699999999999999</v>
      </c>
      <c r="G50154">
        <v>5.4217332056672597E-23</v>
      </c>
      <c r="H50154">
        <v>2.0617977528089901</v>
      </c>
    </row>
    <row r="50155" spans="1:8" x14ac:dyDescent="0.25">
      <c r="A50155" t="s">
        <v>7059</v>
      </c>
      <c r="B50155" t="s">
        <v>243</v>
      </c>
      <c r="C50155">
        <v>2.43631740872674E-27</v>
      </c>
      <c r="D50155">
        <v>0.27241706260785897</v>
      </c>
      <c r="E50155">
        <v>1</v>
      </c>
      <c r="F50155">
        <v>0.98</v>
      </c>
      <c r="G50155">
        <v>6.4555102379032404E-23</v>
      </c>
      <c r="H50155">
        <v>0.98</v>
      </c>
    </row>
    <row r="50156" spans="1:8" x14ac:dyDescent="0.25">
      <c r="A50156" t="s">
        <v>7059</v>
      </c>
      <c r="B50156" t="s">
        <v>3067</v>
      </c>
      <c r="C50156">
        <v>2.7350292201189602E-27</v>
      </c>
      <c r="D50156">
        <v>0.27072370108244598</v>
      </c>
      <c r="E50156">
        <v>0.90700000000000003</v>
      </c>
      <c r="F50156">
        <v>0.69199999999999995</v>
      </c>
      <c r="G50156">
        <v>7.2470069245492098E-23</v>
      </c>
      <c r="H50156">
        <v>0.76295479603087102</v>
      </c>
    </row>
    <row r="50157" spans="1:8" x14ac:dyDescent="0.25">
      <c r="A50157" t="s">
        <v>7059</v>
      </c>
      <c r="B50157" t="s">
        <v>294</v>
      </c>
      <c r="C50157">
        <v>3.8439349466779798E-27</v>
      </c>
      <c r="D50157">
        <v>0.257749916917627</v>
      </c>
      <c r="E50157">
        <v>0.97699999999999998</v>
      </c>
      <c r="F50157">
        <v>0.83199999999999996</v>
      </c>
      <c r="G50157">
        <v>1.01852744282126E-22</v>
      </c>
      <c r="H50157">
        <v>0.85158648925281499</v>
      </c>
    </row>
    <row r="50158" spans="1:8" x14ac:dyDescent="0.25">
      <c r="A50158" t="s">
        <v>7059</v>
      </c>
      <c r="B50158" t="s">
        <v>865</v>
      </c>
      <c r="C50158">
        <v>4.3760137483459398E-27</v>
      </c>
      <c r="D50158">
        <v>-0.514856890081409</v>
      </c>
      <c r="E50158">
        <v>0.83299999999999996</v>
      </c>
      <c r="F50158">
        <v>0.80300000000000005</v>
      </c>
      <c r="G50158">
        <v>1.15951236289922E-22</v>
      </c>
      <c r="H50158">
        <v>0.96398559423769503</v>
      </c>
    </row>
    <row r="50159" spans="1:8" x14ac:dyDescent="0.25">
      <c r="A50159" t="s">
        <v>7059</v>
      </c>
      <c r="B50159" t="s">
        <v>1733</v>
      </c>
      <c r="C50159">
        <v>5.7854643795424402E-27</v>
      </c>
      <c r="D50159">
        <v>-0.54959763004043505</v>
      </c>
      <c r="E50159">
        <v>0.995</v>
      </c>
      <c r="F50159">
        <v>0.91800000000000004</v>
      </c>
      <c r="G50159">
        <v>1.53297449664736E-22</v>
      </c>
      <c r="H50159">
        <v>0.92261306532663301</v>
      </c>
    </row>
    <row r="50160" spans="1:8" x14ac:dyDescent="0.25">
      <c r="A50160" t="s">
        <v>7059</v>
      </c>
      <c r="B50160" t="s">
        <v>956</v>
      </c>
      <c r="C50160">
        <v>5.8978174408927503E-27</v>
      </c>
      <c r="D50160">
        <v>-0.52467951748728103</v>
      </c>
      <c r="E50160">
        <v>8.8999999999999996E-2</v>
      </c>
      <c r="F50160">
        <v>0.28499999999999998</v>
      </c>
      <c r="G50160">
        <v>1.5627446873133501E-22</v>
      </c>
      <c r="H50160">
        <v>3.20224719101124</v>
      </c>
    </row>
    <row r="50161" spans="1:8" x14ac:dyDescent="0.25">
      <c r="A50161" t="s">
        <v>7059</v>
      </c>
      <c r="B50161" t="s">
        <v>321</v>
      </c>
      <c r="C50161">
        <v>6.0996636003801502E-27</v>
      </c>
      <c r="D50161">
        <v>0.28064156902897502</v>
      </c>
      <c r="E50161">
        <v>0.99299999999999999</v>
      </c>
      <c r="F50161">
        <v>0.90400000000000003</v>
      </c>
      <c r="G50161">
        <v>1.6162278641927301E-22</v>
      </c>
      <c r="H50161">
        <v>0.91037260825780497</v>
      </c>
    </row>
    <row r="50162" spans="1:8" x14ac:dyDescent="0.25">
      <c r="A50162" t="s">
        <v>7059</v>
      </c>
      <c r="B50162" t="s">
        <v>1130</v>
      </c>
      <c r="C50162">
        <v>1.04396808300027E-26</v>
      </c>
      <c r="D50162">
        <v>-0.26708955811447999</v>
      </c>
      <c r="E50162">
        <v>2.1000000000000001E-2</v>
      </c>
      <c r="F50162">
        <v>0.20200000000000001</v>
      </c>
      <c r="G50162">
        <v>2.7662022295258198E-22</v>
      </c>
      <c r="H50162">
        <v>9.6190476190476204</v>
      </c>
    </row>
    <row r="50163" spans="1:8" x14ac:dyDescent="0.25">
      <c r="A50163" t="s">
        <v>7059</v>
      </c>
      <c r="B50163" t="s">
        <v>1534</v>
      </c>
      <c r="C50163">
        <v>1.07522503874353E-26</v>
      </c>
      <c r="D50163">
        <v>-0.32929832316757102</v>
      </c>
      <c r="E50163">
        <v>6.9000000000000006E-2</v>
      </c>
      <c r="F50163">
        <v>0.26100000000000001</v>
      </c>
      <c r="G50163">
        <v>2.8490237851587401E-22</v>
      </c>
      <c r="H50163">
        <v>3.7826086956521698</v>
      </c>
    </row>
    <row r="50164" spans="1:8" x14ac:dyDescent="0.25">
      <c r="A50164" t="s">
        <v>7059</v>
      </c>
      <c r="B50164" t="s">
        <v>21</v>
      </c>
      <c r="C50164">
        <v>1.3018273674000801E-26</v>
      </c>
      <c r="D50164">
        <v>-0.62877036862828894</v>
      </c>
      <c r="E50164">
        <v>4.5999999999999999E-2</v>
      </c>
      <c r="F50164">
        <v>0.23</v>
      </c>
      <c r="G50164">
        <v>3.4494519753999998E-22</v>
      </c>
      <c r="H50164">
        <v>5</v>
      </c>
    </row>
    <row r="50165" spans="1:8" x14ac:dyDescent="0.25">
      <c r="A50165" t="s">
        <v>7059</v>
      </c>
      <c r="B50165" t="s">
        <v>107</v>
      </c>
      <c r="C50165">
        <v>1.65143224823257E-26</v>
      </c>
      <c r="D50165">
        <v>-0.61664956958071404</v>
      </c>
      <c r="E50165">
        <v>0.92500000000000004</v>
      </c>
      <c r="F50165">
        <v>0.85899999999999999</v>
      </c>
      <c r="G50165">
        <v>4.3758000281418304E-22</v>
      </c>
      <c r="H50165">
        <v>0.92864864864864904</v>
      </c>
    </row>
    <row r="50166" spans="1:8" x14ac:dyDescent="0.25">
      <c r="A50166" t="s">
        <v>7059</v>
      </c>
      <c r="B50166" t="s">
        <v>716</v>
      </c>
      <c r="C50166">
        <v>1.8989725150620699E-26</v>
      </c>
      <c r="D50166">
        <v>-1.00201434462096</v>
      </c>
      <c r="E50166">
        <v>0.19</v>
      </c>
      <c r="F50166">
        <v>0.36399999999999999</v>
      </c>
      <c r="G50166">
        <v>5.0317074731599604E-22</v>
      </c>
      <c r="H50166">
        <v>1.91578947368421</v>
      </c>
    </row>
    <row r="50167" spans="1:8" x14ac:dyDescent="0.25">
      <c r="A50167" t="s">
        <v>7059</v>
      </c>
      <c r="B50167" t="s">
        <v>2995</v>
      </c>
      <c r="C50167">
        <v>1.94873919891483E-26</v>
      </c>
      <c r="D50167">
        <v>-0.31450639343478498</v>
      </c>
      <c r="E50167">
        <v>4.1000000000000002E-2</v>
      </c>
      <c r="F50167">
        <v>0.22800000000000001</v>
      </c>
      <c r="G50167">
        <v>5.1635742553646298E-22</v>
      </c>
      <c r="H50167">
        <v>5.5609756097560998</v>
      </c>
    </row>
    <row r="50168" spans="1:8" x14ac:dyDescent="0.25">
      <c r="A50168" t="s">
        <v>7059</v>
      </c>
      <c r="B50168" t="s">
        <v>3076</v>
      </c>
      <c r="C50168">
        <v>2.14505827287938E-26</v>
      </c>
      <c r="D50168">
        <v>-0.32895590973489403</v>
      </c>
      <c r="E50168">
        <v>2.8000000000000001E-2</v>
      </c>
      <c r="F50168">
        <v>0.21</v>
      </c>
      <c r="G50168">
        <v>5.6837609056484904E-22</v>
      </c>
      <c r="H50168">
        <v>7.5</v>
      </c>
    </row>
    <row r="50169" spans="1:8" x14ac:dyDescent="0.25">
      <c r="A50169" t="s">
        <v>7059</v>
      </c>
      <c r="B50169" t="s">
        <v>856</v>
      </c>
      <c r="C50169">
        <v>4.4551965395169002E-26</v>
      </c>
      <c r="D50169">
        <v>-1.18807221200977</v>
      </c>
      <c r="E50169">
        <v>0.498</v>
      </c>
      <c r="F50169">
        <v>0.59299999999999997</v>
      </c>
      <c r="G50169">
        <v>1.1804934270757899E-21</v>
      </c>
      <c r="H50169">
        <v>1.1907630522088399</v>
      </c>
    </row>
    <row r="50170" spans="1:8" x14ac:dyDescent="0.25">
      <c r="A50170" t="s">
        <v>7059</v>
      </c>
      <c r="B50170" t="s">
        <v>1125</v>
      </c>
      <c r="C50170">
        <v>5.0946098306603901E-26</v>
      </c>
      <c r="D50170">
        <v>-0.39793584149853001</v>
      </c>
      <c r="E50170">
        <v>0.93200000000000005</v>
      </c>
      <c r="F50170">
        <v>0.90400000000000003</v>
      </c>
      <c r="G50170">
        <v>1.3499187668300801E-21</v>
      </c>
      <c r="H50170">
        <v>0.96995708154506399</v>
      </c>
    </row>
    <row r="50171" spans="1:8" x14ac:dyDescent="0.25">
      <c r="A50171" t="s">
        <v>7059</v>
      </c>
      <c r="B50171" t="s">
        <v>1991</v>
      </c>
      <c r="C50171">
        <v>6.2239309886794799E-26</v>
      </c>
      <c r="D50171">
        <v>-0.43489649012003101</v>
      </c>
      <c r="E50171">
        <v>0.97699999999999998</v>
      </c>
      <c r="F50171">
        <v>0.94099999999999995</v>
      </c>
      <c r="G50171">
        <v>1.6491549940703999E-21</v>
      </c>
      <c r="H50171">
        <v>0.96315250767656102</v>
      </c>
    </row>
    <row r="50172" spans="1:8" x14ac:dyDescent="0.25">
      <c r="A50172" t="s">
        <v>7059</v>
      </c>
      <c r="B50172" t="s">
        <v>530</v>
      </c>
      <c r="C50172">
        <v>6.6601597611630001E-26</v>
      </c>
      <c r="D50172">
        <v>-0.41602514449027</v>
      </c>
      <c r="E50172">
        <v>0.86299999999999999</v>
      </c>
      <c r="F50172">
        <v>0.84299999999999997</v>
      </c>
      <c r="G50172">
        <v>1.7647425319153601E-21</v>
      </c>
      <c r="H50172">
        <v>0.97682502896871404</v>
      </c>
    </row>
    <row r="50173" spans="1:8" x14ac:dyDescent="0.25">
      <c r="A50173" t="s">
        <v>7059</v>
      </c>
      <c r="B50173" t="s">
        <v>931</v>
      </c>
      <c r="C50173">
        <v>6.9390889417535905E-26</v>
      </c>
      <c r="D50173">
        <v>-0.655144760674229</v>
      </c>
      <c r="E50173">
        <v>0.97899999999999998</v>
      </c>
      <c r="F50173">
        <v>0.92700000000000005</v>
      </c>
      <c r="G50173">
        <v>1.8386503968964501E-21</v>
      </c>
      <c r="H50173">
        <v>0.94688457609805898</v>
      </c>
    </row>
    <row r="50174" spans="1:8" x14ac:dyDescent="0.25">
      <c r="A50174" t="s">
        <v>7059</v>
      </c>
      <c r="B50174" t="s">
        <v>3644</v>
      </c>
      <c r="C50174">
        <v>8.3267658708554905E-26</v>
      </c>
      <c r="D50174">
        <v>-0.30079509110594799</v>
      </c>
      <c r="E50174">
        <v>0.996</v>
      </c>
      <c r="F50174">
        <v>0.98399999999999999</v>
      </c>
      <c r="G50174">
        <v>2.2063431528005801E-21</v>
      </c>
      <c r="H50174">
        <v>0.98795180722891596</v>
      </c>
    </row>
    <row r="50175" spans="1:8" x14ac:dyDescent="0.25">
      <c r="A50175" t="s">
        <v>7059</v>
      </c>
      <c r="B50175" t="s">
        <v>1140</v>
      </c>
      <c r="C50175">
        <v>8.5395854077634101E-26</v>
      </c>
      <c r="D50175">
        <v>-0.436225389314844</v>
      </c>
      <c r="E50175">
        <v>0.61899999999999999</v>
      </c>
      <c r="F50175">
        <v>0.67100000000000004</v>
      </c>
      <c r="G50175">
        <v>2.26273394549507E-21</v>
      </c>
      <c r="H50175">
        <v>1.0840064620355401</v>
      </c>
    </row>
    <row r="50176" spans="1:8" x14ac:dyDescent="0.25">
      <c r="A50176" t="s">
        <v>7059</v>
      </c>
      <c r="B50176" t="s">
        <v>105</v>
      </c>
      <c r="C50176">
        <v>1.06891356885274E-25</v>
      </c>
      <c r="D50176">
        <v>-0.383603308879927</v>
      </c>
      <c r="E50176">
        <v>0.02</v>
      </c>
      <c r="F50176">
        <v>0.193</v>
      </c>
      <c r="G50176">
        <v>2.8323002833890999E-21</v>
      </c>
      <c r="H50176">
        <v>9.65</v>
      </c>
    </row>
    <row r="50177" spans="1:8" x14ac:dyDescent="0.25">
      <c r="A50177" t="s">
        <v>7059</v>
      </c>
      <c r="B50177" t="s">
        <v>621</v>
      </c>
      <c r="C50177">
        <v>1.31126996725062E-25</v>
      </c>
      <c r="D50177">
        <v>-0.51993848732890402</v>
      </c>
      <c r="E50177">
        <v>2.8000000000000001E-2</v>
      </c>
      <c r="F50177">
        <v>0.20399999999999999</v>
      </c>
      <c r="G50177">
        <v>3.4744720322239698E-21</v>
      </c>
      <c r="H50177">
        <v>7.2857142857142803</v>
      </c>
    </row>
    <row r="50178" spans="1:8" x14ac:dyDescent="0.25">
      <c r="A50178" t="s">
        <v>7059</v>
      </c>
      <c r="B50178" t="s">
        <v>429</v>
      </c>
      <c r="C50178">
        <v>1.56383220027581E-25</v>
      </c>
      <c r="D50178">
        <v>-0.45605374933319298</v>
      </c>
      <c r="E50178">
        <v>0.93600000000000005</v>
      </c>
      <c r="F50178">
        <v>0.88600000000000001</v>
      </c>
      <c r="G50178">
        <v>4.1436861810708102E-21</v>
      </c>
      <c r="H50178">
        <v>0.94658119658119699</v>
      </c>
    </row>
    <row r="50179" spans="1:8" x14ac:dyDescent="0.25">
      <c r="A50179" t="s">
        <v>7059</v>
      </c>
      <c r="B50179" t="s">
        <v>142</v>
      </c>
      <c r="C50179">
        <v>1.7678511445738401E-25</v>
      </c>
      <c r="D50179">
        <v>0.265928023626613</v>
      </c>
      <c r="E50179">
        <v>0.98799999999999999</v>
      </c>
      <c r="F50179">
        <v>0.88500000000000001</v>
      </c>
      <c r="G50179">
        <v>4.6842751777773098E-21</v>
      </c>
      <c r="H50179">
        <v>0.89574898785425106</v>
      </c>
    </row>
    <row r="50180" spans="1:8" x14ac:dyDescent="0.25">
      <c r="A50180" t="s">
        <v>7059</v>
      </c>
      <c r="B50180" t="s">
        <v>3111</v>
      </c>
      <c r="C50180">
        <v>2.7335457839241102E-25</v>
      </c>
      <c r="D50180">
        <v>-0.47861543421382202</v>
      </c>
      <c r="E50180">
        <v>0.90700000000000003</v>
      </c>
      <c r="F50180">
        <v>0.87</v>
      </c>
      <c r="G50180">
        <v>7.2430762636637099E-21</v>
      </c>
      <c r="H50180">
        <v>0.95920617420066101</v>
      </c>
    </row>
    <row r="50181" spans="1:8" x14ac:dyDescent="0.25">
      <c r="A50181" t="s">
        <v>7059</v>
      </c>
      <c r="B50181" t="s">
        <v>115</v>
      </c>
      <c r="C50181">
        <v>3.93300361104816E-25</v>
      </c>
      <c r="D50181">
        <v>-0.41085514413288499</v>
      </c>
      <c r="E50181">
        <v>0.38100000000000001</v>
      </c>
      <c r="F50181">
        <v>0.52900000000000003</v>
      </c>
      <c r="G50181">
        <v>1.04212796681943E-20</v>
      </c>
      <c r="H50181">
        <v>1.3884514435695501</v>
      </c>
    </row>
    <row r="50182" spans="1:8" x14ac:dyDescent="0.25">
      <c r="A50182" t="s">
        <v>7059</v>
      </c>
      <c r="B50182" t="s">
        <v>1214</v>
      </c>
      <c r="C50182">
        <v>5.1297482351992796E-25</v>
      </c>
      <c r="D50182">
        <v>-0.331720064776034</v>
      </c>
      <c r="E50182">
        <v>2.5000000000000001E-2</v>
      </c>
      <c r="F50182">
        <v>0.19600000000000001</v>
      </c>
      <c r="G50182">
        <v>1.3592293898807499E-20</v>
      </c>
      <c r="H50182">
        <v>7.84</v>
      </c>
    </row>
    <row r="50183" spans="1:8" x14ac:dyDescent="0.25">
      <c r="A50183" t="s">
        <v>7059</v>
      </c>
      <c r="B50183" t="s">
        <v>3118</v>
      </c>
      <c r="C50183">
        <v>5.8457198550841896E-25</v>
      </c>
      <c r="D50183">
        <v>-0.46444043495311998</v>
      </c>
      <c r="E50183">
        <v>0.87</v>
      </c>
      <c r="F50183">
        <v>0.84799999999999998</v>
      </c>
      <c r="G50183">
        <v>1.5489403900016599E-20</v>
      </c>
      <c r="H50183">
        <v>0.97471264367816102</v>
      </c>
    </row>
    <row r="50184" spans="1:8" x14ac:dyDescent="0.25">
      <c r="A50184" t="s">
        <v>7059</v>
      </c>
      <c r="B50184" t="s">
        <v>954</v>
      </c>
      <c r="C50184">
        <v>7.1218695384381604E-25</v>
      </c>
      <c r="D50184">
        <v>0.26174358557642802</v>
      </c>
      <c r="E50184">
        <v>1</v>
      </c>
      <c r="F50184">
        <v>0.97099999999999997</v>
      </c>
      <c r="G50184">
        <v>1.88708177159996E-20</v>
      </c>
      <c r="H50184">
        <v>0.97099999999999997</v>
      </c>
    </row>
    <row r="50185" spans="1:8" x14ac:dyDescent="0.25">
      <c r="A50185" t="s">
        <v>7059</v>
      </c>
      <c r="B50185" t="s">
        <v>2066</v>
      </c>
      <c r="C50185">
        <v>7.8935461105077899E-25</v>
      </c>
      <c r="D50185">
        <v>-0.30006420408484002</v>
      </c>
      <c r="E50185">
        <v>0.98399999999999999</v>
      </c>
      <c r="F50185">
        <v>0.97099999999999997</v>
      </c>
      <c r="G50185">
        <v>2.09155291290125E-20</v>
      </c>
      <c r="H50185">
        <v>0.986788617886179</v>
      </c>
    </row>
    <row r="50186" spans="1:8" x14ac:dyDescent="0.25">
      <c r="A50186" t="s">
        <v>7059</v>
      </c>
      <c r="B50186" t="s">
        <v>547</v>
      </c>
      <c r="C50186">
        <v>1.6325575508719901E-24</v>
      </c>
      <c r="D50186">
        <v>-0.92008966675664094</v>
      </c>
      <c r="E50186">
        <v>0.52100000000000002</v>
      </c>
      <c r="F50186">
        <v>0.60099999999999998</v>
      </c>
      <c r="G50186">
        <v>4.3257877425454998E-20</v>
      </c>
      <c r="H50186">
        <v>1.15355086372361</v>
      </c>
    </row>
    <row r="50187" spans="1:8" x14ac:dyDescent="0.25">
      <c r="A50187" t="s">
        <v>7059</v>
      </c>
      <c r="B50187" t="s">
        <v>41</v>
      </c>
      <c r="C50187">
        <v>1.7412560457340301E-24</v>
      </c>
      <c r="D50187">
        <v>-0.37212733286534699</v>
      </c>
      <c r="E50187">
        <v>0.22600000000000001</v>
      </c>
      <c r="F50187">
        <v>0.40600000000000003</v>
      </c>
      <c r="G50187">
        <v>4.6138061443814601E-20</v>
      </c>
      <c r="H50187">
        <v>1.7964601769911499</v>
      </c>
    </row>
    <row r="50188" spans="1:8" x14ac:dyDescent="0.25">
      <c r="A50188" t="s">
        <v>7059</v>
      </c>
      <c r="B50188" t="s">
        <v>994</v>
      </c>
      <c r="C50188">
        <v>2.2023471499575401E-24</v>
      </c>
      <c r="D50188">
        <v>-0.73587405786770699</v>
      </c>
      <c r="E50188">
        <v>0.438</v>
      </c>
      <c r="F50188">
        <v>0.55300000000000005</v>
      </c>
      <c r="G50188">
        <v>5.8355592432424803E-20</v>
      </c>
      <c r="H50188">
        <v>1.2625570776255699</v>
      </c>
    </row>
    <row r="50189" spans="1:8" x14ac:dyDescent="0.25">
      <c r="A50189" t="s">
        <v>7059</v>
      </c>
      <c r="B50189" t="s">
        <v>843</v>
      </c>
      <c r="C50189">
        <v>2.5236714923296701E-24</v>
      </c>
      <c r="D50189">
        <v>-0.78141146883416301</v>
      </c>
      <c r="E50189">
        <v>0.23799999999999999</v>
      </c>
      <c r="F50189">
        <v>0.40300000000000002</v>
      </c>
      <c r="G50189">
        <v>6.6869723532259295E-20</v>
      </c>
      <c r="H50189">
        <v>1.6932773109243699</v>
      </c>
    </row>
    <row r="50190" spans="1:8" x14ac:dyDescent="0.25">
      <c r="A50190" t="s">
        <v>7059</v>
      </c>
      <c r="B50190" t="s">
        <v>464</v>
      </c>
      <c r="C50190">
        <v>2.6024263330592599E-24</v>
      </c>
      <c r="D50190">
        <v>-1.2637534659388201</v>
      </c>
      <c r="E50190">
        <v>0.222</v>
      </c>
      <c r="F50190">
        <v>0.38200000000000001</v>
      </c>
      <c r="G50190">
        <v>6.8956490547071197E-20</v>
      </c>
      <c r="H50190">
        <v>1.72072072072072</v>
      </c>
    </row>
    <row r="50191" spans="1:8" x14ac:dyDescent="0.25">
      <c r="A50191" t="s">
        <v>7059</v>
      </c>
      <c r="B50191" t="s">
        <v>1245</v>
      </c>
      <c r="C50191">
        <v>4.29793732860669E-24</v>
      </c>
      <c r="D50191">
        <v>-0.39684910092964298</v>
      </c>
      <c r="E50191">
        <v>0.313</v>
      </c>
      <c r="F50191">
        <v>0.48099999999999998</v>
      </c>
      <c r="G50191">
        <v>1.1388244539609199E-19</v>
      </c>
      <c r="H50191">
        <v>1.5367412140575101</v>
      </c>
    </row>
    <row r="50192" spans="1:8" x14ac:dyDescent="0.25">
      <c r="A50192" t="s">
        <v>7059</v>
      </c>
      <c r="B50192" t="s">
        <v>364</v>
      </c>
      <c r="C50192">
        <v>5.3829756052339396E-24</v>
      </c>
      <c r="D50192">
        <v>-0.57559581381973202</v>
      </c>
      <c r="E50192">
        <v>0.215</v>
      </c>
      <c r="F50192">
        <v>0.38500000000000001</v>
      </c>
      <c r="G50192">
        <v>1.4263270461188401E-19</v>
      </c>
      <c r="H50192">
        <v>1.7906976744186001</v>
      </c>
    </row>
    <row r="50193" spans="1:8" x14ac:dyDescent="0.25">
      <c r="A50193" t="s">
        <v>7059</v>
      </c>
      <c r="B50193" t="s">
        <v>3695</v>
      </c>
      <c r="C50193">
        <v>5.60075884133396E-24</v>
      </c>
      <c r="D50193">
        <v>-0.372510318242049</v>
      </c>
      <c r="E50193">
        <v>0.70099999999999996</v>
      </c>
      <c r="F50193">
        <v>0.72399999999999998</v>
      </c>
      <c r="G50193">
        <v>1.48403307018826E-19</v>
      </c>
      <c r="H50193">
        <v>1.03281027104137</v>
      </c>
    </row>
    <row r="50194" spans="1:8" x14ac:dyDescent="0.25">
      <c r="A50194" t="s">
        <v>7059</v>
      </c>
      <c r="B50194" t="s">
        <v>382</v>
      </c>
      <c r="C50194">
        <v>5.9335260734847699E-24</v>
      </c>
      <c r="D50194">
        <v>-1.49767951250169</v>
      </c>
      <c r="E50194">
        <v>0.23</v>
      </c>
      <c r="F50194">
        <v>0.39400000000000002</v>
      </c>
      <c r="G50194">
        <v>1.5722064036912601E-19</v>
      </c>
      <c r="H50194">
        <v>1.7130434782608699</v>
      </c>
    </row>
    <row r="50195" spans="1:8" x14ac:dyDescent="0.25">
      <c r="A50195" t="s">
        <v>7059</v>
      </c>
      <c r="B50195" t="s">
        <v>1270</v>
      </c>
      <c r="C50195">
        <v>7.6313279600217502E-24</v>
      </c>
      <c r="D50195">
        <v>-0.71624811978677105</v>
      </c>
      <c r="E50195">
        <v>0.94799999999999995</v>
      </c>
      <c r="F50195">
        <v>0.86899999999999999</v>
      </c>
      <c r="G50195">
        <v>2.0220729695669599E-19</v>
      </c>
      <c r="H50195">
        <v>0.91666666666666696</v>
      </c>
    </row>
    <row r="50196" spans="1:8" x14ac:dyDescent="0.25">
      <c r="A50196" t="s">
        <v>7059</v>
      </c>
      <c r="B50196" t="s">
        <v>322</v>
      </c>
      <c r="C50196">
        <v>9.87605724250378E-24</v>
      </c>
      <c r="D50196">
        <v>-1.0412251759129001</v>
      </c>
      <c r="E50196">
        <v>0.72799999999999998</v>
      </c>
      <c r="F50196">
        <v>0.70499999999999996</v>
      </c>
      <c r="G50196">
        <v>2.6168588875462302E-19</v>
      </c>
      <c r="H50196">
        <v>0.96840659340659296</v>
      </c>
    </row>
    <row r="50197" spans="1:8" x14ac:dyDescent="0.25">
      <c r="A50197" t="s">
        <v>7059</v>
      </c>
      <c r="B50197" t="s">
        <v>1720</v>
      </c>
      <c r="C50197">
        <v>1.1043391382780899E-23</v>
      </c>
      <c r="D50197">
        <v>-0.32187420128227001</v>
      </c>
      <c r="E50197">
        <v>0.98899999999999999</v>
      </c>
      <c r="F50197">
        <v>0.95899999999999996</v>
      </c>
      <c r="G50197">
        <v>2.9261674146954701E-19</v>
      </c>
      <c r="H50197">
        <v>0.96966632962588495</v>
      </c>
    </row>
    <row r="50198" spans="1:8" x14ac:dyDescent="0.25">
      <c r="A50198" t="s">
        <v>7059</v>
      </c>
      <c r="B50198" t="s">
        <v>425</v>
      </c>
      <c r="C50198">
        <v>1.13645771774376E-23</v>
      </c>
      <c r="D50198">
        <v>-0.35179561433725298</v>
      </c>
      <c r="E50198">
        <v>0.10299999999999999</v>
      </c>
      <c r="F50198">
        <v>0.28699999999999998</v>
      </c>
      <c r="G50198">
        <v>3.0112720147056499E-19</v>
      </c>
      <c r="H50198">
        <v>2.78640776699029</v>
      </c>
    </row>
    <row r="50199" spans="1:8" x14ac:dyDescent="0.25">
      <c r="A50199" t="s">
        <v>7059</v>
      </c>
      <c r="B50199" t="s">
        <v>3031</v>
      </c>
      <c r="C50199">
        <v>1.2895649915780601E-23</v>
      </c>
      <c r="D50199">
        <v>-0.477372599171213</v>
      </c>
      <c r="E50199">
        <v>0.35799999999999998</v>
      </c>
      <c r="F50199">
        <v>0.48799999999999999</v>
      </c>
      <c r="G50199">
        <v>3.41696035818439E-19</v>
      </c>
      <c r="H50199">
        <v>1.3631284916201101</v>
      </c>
    </row>
    <row r="50200" spans="1:8" x14ac:dyDescent="0.25">
      <c r="A50200" t="s">
        <v>7059</v>
      </c>
      <c r="B50200" t="s">
        <v>1161</v>
      </c>
      <c r="C50200">
        <v>1.34690283353334E-23</v>
      </c>
      <c r="D50200">
        <v>-0.41220814037236703</v>
      </c>
      <c r="E50200">
        <v>0.187</v>
      </c>
      <c r="F50200">
        <v>0.36299999999999999</v>
      </c>
      <c r="G50200">
        <v>3.5688884380132802E-19</v>
      </c>
      <c r="H50200">
        <v>1.9411764705882399</v>
      </c>
    </row>
    <row r="50201" spans="1:8" x14ac:dyDescent="0.25">
      <c r="A50201" t="s">
        <v>7059</v>
      </c>
      <c r="B50201" t="s">
        <v>675</v>
      </c>
      <c r="C50201">
        <v>1.7489276823241799E-23</v>
      </c>
      <c r="D50201">
        <v>-0.34482528764047699</v>
      </c>
      <c r="E50201">
        <v>2.5000000000000001E-2</v>
      </c>
      <c r="F50201">
        <v>0.187</v>
      </c>
      <c r="G50201">
        <v>4.6341336798543698E-19</v>
      </c>
      <c r="H50201">
        <v>7.48</v>
      </c>
    </row>
    <row r="50202" spans="1:8" x14ac:dyDescent="0.25">
      <c r="A50202" t="s">
        <v>7059</v>
      </c>
      <c r="B50202" t="s">
        <v>761</v>
      </c>
      <c r="C50202">
        <v>2.1027713961026101E-23</v>
      </c>
      <c r="D50202">
        <v>-0.36281521063531402</v>
      </c>
      <c r="E50202">
        <v>0.26700000000000002</v>
      </c>
      <c r="F50202">
        <v>0.44</v>
      </c>
      <c r="G50202">
        <v>5.5717133682530799E-19</v>
      </c>
      <c r="H50202">
        <v>1.64794007490637</v>
      </c>
    </row>
    <row r="50203" spans="1:8" x14ac:dyDescent="0.25">
      <c r="A50203" t="s">
        <v>7059</v>
      </c>
      <c r="B50203" t="s">
        <v>262</v>
      </c>
      <c r="C50203">
        <v>3.3271922873933798E-23</v>
      </c>
      <c r="D50203">
        <v>0.266340788152859</v>
      </c>
      <c r="E50203">
        <v>1</v>
      </c>
      <c r="F50203">
        <v>0.97299999999999998</v>
      </c>
      <c r="G50203">
        <v>8.8160614039062492E-19</v>
      </c>
      <c r="H50203">
        <v>0.97299999999999998</v>
      </c>
    </row>
    <row r="50204" spans="1:8" x14ac:dyDescent="0.25">
      <c r="A50204" t="s">
        <v>7059</v>
      </c>
      <c r="B50204" t="s">
        <v>2376</v>
      </c>
      <c r="C50204">
        <v>4.0505409461364103E-23</v>
      </c>
      <c r="D50204">
        <v>-0.41629788787906202</v>
      </c>
      <c r="E50204">
        <v>0.17299999999999999</v>
      </c>
      <c r="F50204">
        <v>0.34</v>
      </c>
      <c r="G50204">
        <v>1.0732718344977701E-18</v>
      </c>
      <c r="H50204">
        <v>1.96531791907514</v>
      </c>
    </row>
    <row r="50205" spans="1:8" x14ac:dyDescent="0.25">
      <c r="A50205" t="s">
        <v>7059</v>
      </c>
      <c r="B50205" t="s">
        <v>375</v>
      </c>
      <c r="C50205">
        <v>5.0686607555927801E-23</v>
      </c>
      <c r="D50205">
        <v>-1.14349815857718</v>
      </c>
      <c r="E50205">
        <v>0.36499999999999999</v>
      </c>
      <c r="F50205">
        <v>0.50600000000000001</v>
      </c>
      <c r="G50205">
        <v>1.34304304040942E-18</v>
      </c>
      <c r="H50205">
        <v>1.38630136986301</v>
      </c>
    </row>
    <row r="50206" spans="1:8" x14ac:dyDescent="0.25">
      <c r="A50206" t="s">
        <v>7059</v>
      </c>
      <c r="B50206" t="s">
        <v>1968</v>
      </c>
      <c r="C50206">
        <v>6.7648946251398697E-23</v>
      </c>
      <c r="D50206">
        <v>-0.43240622597823403</v>
      </c>
      <c r="E50206">
        <v>0.75600000000000001</v>
      </c>
      <c r="F50206">
        <v>0.75</v>
      </c>
      <c r="G50206">
        <v>1.7924941288233102E-18</v>
      </c>
      <c r="H50206">
        <v>0.99206349206349198</v>
      </c>
    </row>
    <row r="50207" spans="1:8" x14ac:dyDescent="0.25">
      <c r="A50207" t="s">
        <v>7059</v>
      </c>
      <c r="B50207" t="s">
        <v>98</v>
      </c>
      <c r="C50207">
        <v>8.9338790302030896E-23</v>
      </c>
      <c r="D50207">
        <v>-0.73740366062405804</v>
      </c>
      <c r="E50207">
        <v>5.7000000000000002E-2</v>
      </c>
      <c r="F50207">
        <v>0.223</v>
      </c>
      <c r="G50207">
        <v>2.3672099266329099E-18</v>
      </c>
      <c r="H50207">
        <v>3.9122807017543901</v>
      </c>
    </row>
    <row r="50208" spans="1:8" x14ac:dyDescent="0.25">
      <c r="A50208" t="s">
        <v>7059</v>
      </c>
      <c r="B50208" t="s">
        <v>125</v>
      </c>
      <c r="C50208">
        <v>1.1520773787121199E-22</v>
      </c>
      <c r="D50208">
        <v>0.28399017376576302</v>
      </c>
      <c r="E50208">
        <v>1</v>
      </c>
      <c r="F50208">
        <v>0.98599999999999999</v>
      </c>
      <c r="G50208">
        <v>3.0526594303734899E-18</v>
      </c>
      <c r="H50208">
        <v>0.98599999999999999</v>
      </c>
    </row>
    <row r="50209" spans="1:8" x14ac:dyDescent="0.25">
      <c r="A50209" t="s">
        <v>7059</v>
      </c>
      <c r="B50209" t="s">
        <v>4721</v>
      </c>
      <c r="C50209">
        <v>1.6874974734244899E-22</v>
      </c>
      <c r="D50209">
        <v>-0.28078213370860799</v>
      </c>
      <c r="E50209">
        <v>8.6999999999999994E-2</v>
      </c>
      <c r="F50209">
        <v>0.26</v>
      </c>
      <c r="G50209">
        <v>4.4713620553328802E-18</v>
      </c>
      <c r="H50209">
        <v>2.9885057471264398</v>
      </c>
    </row>
    <row r="50210" spans="1:8" x14ac:dyDescent="0.25">
      <c r="A50210" t="s">
        <v>7059</v>
      </c>
      <c r="B50210" t="s">
        <v>4711</v>
      </c>
      <c r="C50210">
        <v>1.75578642085424E-22</v>
      </c>
      <c r="D50210">
        <v>-0.36626799852208902</v>
      </c>
      <c r="E50210">
        <v>0.66700000000000004</v>
      </c>
      <c r="F50210">
        <v>0.70599999999999996</v>
      </c>
      <c r="G50210">
        <v>4.6523072793374699E-18</v>
      </c>
      <c r="H50210">
        <v>1.0584707646176901</v>
      </c>
    </row>
    <row r="50211" spans="1:8" x14ac:dyDescent="0.25">
      <c r="A50211" t="s">
        <v>7059</v>
      </c>
      <c r="B50211" t="s">
        <v>798</v>
      </c>
      <c r="C50211">
        <v>1.83615106559152E-22</v>
      </c>
      <c r="D50211">
        <v>-0.411307582057099</v>
      </c>
      <c r="E50211">
        <v>4.5999999999999999E-2</v>
      </c>
      <c r="F50211">
        <v>0.20899999999999999</v>
      </c>
      <c r="G50211">
        <v>4.8652494784978402E-18</v>
      </c>
      <c r="H50211">
        <v>4.5434782608695699</v>
      </c>
    </row>
    <row r="50212" spans="1:8" x14ac:dyDescent="0.25">
      <c r="A50212" t="s">
        <v>7059</v>
      </c>
      <c r="B50212" t="s">
        <v>1051</v>
      </c>
      <c r="C50212">
        <v>2.9365670308497998E-22</v>
      </c>
      <c r="D50212">
        <v>-0.54340691772847005</v>
      </c>
      <c r="E50212">
        <v>0.92</v>
      </c>
      <c r="F50212">
        <v>0.86</v>
      </c>
      <c r="G50212">
        <v>7.7810216616426993E-18</v>
      </c>
      <c r="H50212">
        <v>0.934782608695652</v>
      </c>
    </row>
    <row r="50213" spans="1:8" x14ac:dyDescent="0.25">
      <c r="A50213" t="s">
        <v>7059</v>
      </c>
      <c r="B50213" t="s">
        <v>575</v>
      </c>
      <c r="C50213">
        <v>3.31746221567498E-22</v>
      </c>
      <c r="D50213">
        <v>-0.32299035312848701</v>
      </c>
      <c r="E50213">
        <v>0.05</v>
      </c>
      <c r="F50213">
        <v>0.21099999999999999</v>
      </c>
      <c r="G50213">
        <v>8.7902796328740007E-18</v>
      </c>
      <c r="H50213">
        <v>4.22</v>
      </c>
    </row>
    <row r="50214" spans="1:8" x14ac:dyDescent="0.25">
      <c r="A50214" t="s">
        <v>7059</v>
      </c>
      <c r="B50214" t="s">
        <v>598</v>
      </c>
      <c r="C50214">
        <v>3.4141389937900998E-22</v>
      </c>
      <c r="D50214">
        <v>-0.80101260064680502</v>
      </c>
      <c r="E50214">
        <v>6.2E-2</v>
      </c>
      <c r="F50214">
        <v>0.22500000000000001</v>
      </c>
      <c r="G50214">
        <v>9.0464440918456407E-18</v>
      </c>
      <c r="H50214">
        <v>3.62903225806452</v>
      </c>
    </row>
    <row r="50215" spans="1:8" x14ac:dyDescent="0.25">
      <c r="A50215" t="s">
        <v>7059</v>
      </c>
      <c r="B50215" t="s">
        <v>500</v>
      </c>
      <c r="C50215">
        <v>3.94982542713868E-22</v>
      </c>
      <c r="D50215">
        <v>-0.49841709473593798</v>
      </c>
      <c r="E50215">
        <v>0.998</v>
      </c>
      <c r="F50215">
        <v>0.98299999999999998</v>
      </c>
      <c r="G50215">
        <v>1.04658524342894E-17</v>
      </c>
      <c r="H50215">
        <v>0.98496993987976</v>
      </c>
    </row>
    <row r="50216" spans="1:8" x14ac:dyDescent="0.25">
      <c r="A50216" t="s">
        <v>7059</v>
      </c>
      <c r="B50216" t="s">
        <v>1152</v>
      </c>
      <c r="C50216">
        <v>4.6678491431056499E-22</v>
      </c>
      <c r="D50216">
        <v>-0.25234716447885602</v>
      </c>
      <c r="E50216">
        <v>0.08</v>
      </c>
      <c r="F50216">
        <v>0.249</v>
      </c>
      <c r="G50216">
        <v>1.2368399874487E-17</v>
      </c>
      <c r="H50216">
        <v>3.1124999999999998</v>
      </c>
    </row>
    <row r="50217" spans="1:8" x14ac:dyDescent="0.25">
      <c r="A50217" t="s">
        <v>7059</v>
      </c>
      <c r="B50217" t="s">
        <v>3266</v>
      </c>
      <c r="C50217">
        <v>8.4494547972783001E-22</v>
      </c>
      <c r="D50217">
        <v>-0.35069594564131701</v>
      </c>
      <c r="E50217">
        <v>0.21199999999999999</v>
      </c>
      <c r="F50217">
        <v>0.36899999999999999</v>
      </c>
      <c r="G50217">
        <v>2.23885203763483E-17</v>
      </c>
      <c r="H50217">
        <v>1.7405660377358501</v>
      </c>
    </row>
    <row r="50218" spans="1:8" x14ac:dyDescent="0.25">
      <c r="A50218" t="s">
        <v>7059</v>
      </c>
      <c r="B50218" t="s">
        <v>3331</v>
      </c>
      <c r="C50218">
        <v>9.0275025546558907E-22</v>
      </c>
      <c r="D50218">
        <v>-0.25336741468089802</v>
      </c>
      <c r="E50218">
        <v>5.1999999999999998E-2</v>
      </c>
      <c r="F50218">
        <v>0.21199999999999999</v>
      </c>
      <c r="G50218">
        <v>2.3920173519071701E-17</v>
      </c>
      <c r="H50218">
        <v>4.0769230769230802</v>
      </c>
    </row>
    <row r="50219" spans="1:8" x14ac:dyDescent="0.25">
      <c r="A50219" t="s">
        <v>7059</v>
      </c>
      <c r="B50219" t="s">
        <v>2479</v>
      </c>
      <c r="C50219">
        <v>9.4289616873043201E-22</v>
      </c>
      <c r="D50219">
        <v>-0.414000219220518</v>
      </c>
      <c r="E50219">
        <v>0.56899999999999995</v>
      </c>
      <c r="F50219">
        <v>0.65900000000000003</v>
      </c>
      <c r="G50219">
        <v>2.49839197828503E-17</v>
      </c>
      <c r="H50219">
        <v>1.15817223198594</v>
      </c>
    </row>
    <row r="50220" spans="1:8" x14ac:dyDescent="0.25">
      <c r="A50220" t="s">
        <v>7059</v>
      </c>
      <c r="B50220" t="s">
        <v>698</v>
      </c>
      <c r="C50220">
        <v>1.48107009623563E-21</v>
      </c>
      <c r="D50220">
        <v>-0.40552872562783499</v>
      </c>
      <c r="E50220">
        <v>0.30099999999999999</v>
      </c>
      <c r="F50220">
        <v>0.45</v>
      </c>
      <c r="G50220">
        <v>3.9243914339955398E-17</v>
      </c>
      <c r="H50220">
        <v>1.49501661129568</v>
      </c>
    </row>
    <row r="50221" spans="1:8" x14ac:dyDescent="0.25">
      <c r="A50221" t="s">
        <v>7059</v>
      </c>
      <c r="B50221" t="s">
        <v>925</v>
      </c>
      <c r="C50221">
        <v>1.8076476561755898E-21</v>
      </c>
      <c r="D50221">
        <v>-0.40711465405195901</v>
      </c>
      <c r="E50221">
        <v>0.95</v>
      </c>
      <c r="F50221">
        <v>0.92900000000000005</v>
      </c>
      <c r="G50221">
        <v>4.78972399456846E-17</v>
      </c>
      <c r="H50221">
        <v>0.97789473684210504</v>
      </c>
    </row>
    <row r="50222" spans="1:8" x14ac:dyDescent="0.25">
      <c r="A50222" t="s">
        <v>7059</v>
      </c>
      <c r="B50222" t="s">
        <v>166</v>
      </c>
      <c r="C50222">
        <v>2.12686259964949E-21</v>
      </c>
      <c r="D50222">
        <v>-0.31933547460389</v>
      </c>
      <c r="E50222">
        <v>9.0999999999999998E-2</v>
      </c>
      <c r="F50222">
        <v>0.25600000000000001</v>
      </c>
      <c r="G50222">
        <v>5.6355478302912496E-17</v>
      </c>
      <c r="H50222">
        <v>2.8131868131868099</v>
      </c>
    </row>
    <row r="50223" spans="1:8" x14ac:dyDescent="0.25">
      <c r="A50223" t="s">
        <v>7059</v>
      </c>
      <c r="B50223" t="s">
        <v>581</v>
      </c>
      <c r="C50223">
        <v>3.0700056482719301E-21</v>
      </c>
      <c r="D50223">
        <v>-0.46043059688437998</v>
      </c>
      <c r="E50223">
        <v>0.10100000000000001</v>
      </c>
      <c r="F50223">
        <v>0.26600000000000001</v>
      </c>
      <c r="G50223">
        <v>8.1345939662261304E-17</v>
      </c>
      <c r="H50223">
        <v>2.6336633663366298</v>
      </c>
    </row>
    <row r="50224" spans="1:8" x14ac:dyDescent="0.25">
      <c r="A50224" t="s">
        <v>7059</v>
      </c>
      <c r="B50224" t="s">
        <v>3258</v>
      </c>
      <c r="C50224">
        <v>3.32107076534495E-21</v>
      </c>
      <c r="D50224">
        <v>-0.336987891034632</v>
      </c>
      <c r="E50224">
        <v>0.98799999999999999</v>
      </c>
      <c r="F50224">
        <v>0.96599999999999997</v>
      </c>
      <c r="G50224">
        <v>8.7998412069345094E-17</v>
      </c>
      <c r="H50224">
        <v>0.97773279352226705</v>
      </c>
    </row>
    <row r="50225" spans="1:8" x14ac:dyDescent="0.25">
      <c r="A50225" t="s">
        <v>7059</v>
      </c>
      <c r="B50225" t="s">
        <v>1182</v>
      </c>
      <c r="C50225">
        <v>4.73953002570678E-21</v>
      </c>
      <c r="D50225">
        <v>-0.31353978453709502</v>
      </c>
      <c r="E50225">
        <v>5.7000000000000002E-2</v>
      </c>
      <c r="F50225">
        <v>0.216</v>
      </c>
      <c r="G50225">
        <v>1.2558332709115201E-16</v>
      </c>
      <c r="H50225">
        <v>3.7894736842105301</v>
      </c>
    </row>
    <row r="50226" spans="1:8" x14ac:dyDescent="0.25">
      <c r="A50226" t="s">
        <v>7059</v>
      </c>
      <c r="B50226" t="s">
        <v>451</v>
      </c>
      <c r="C50226">
        <v>4.9559650253266998E-21</v>
      </c>
      <c r="D50226">
        <v>-0.33368061166235402</v>
      </c>
      <c r="E50226">
        <v>0.16200000000000001</v>
      </c>
      <c r="F50226">
        <v>0.32800000000000001</v>
      </c>
      <c r="G50226">
        <v>1.3131820527608099E-16</v>
      </c>
      <c r="H50226">
        <v>2.0246913580246901</v>
      </c>
    </row>
    <row r="50227" spans="1:8" x14ac:dyDescent="0.25">
      <c r="A50227" t="s">
        <v>7059</v>
      </c>
      <c r="B50227" t="s">
        <v>707</v>
      </c>
      <c r="C50227">
        <v>5.1865228987892697E-21</v>
      </c>
      <c r="D50227">
        <v>-0.57493936273334401</v>
      </c>
      <c r="E50227">
        <v>3.9E-2</v>
      </c>
      <c r="F50227">
        <v>0.191</v>
      </c>
      <c r="G50227">
        <v>1.3742729724921899E-16</v>
      </c>
      <c r="H50227">
        <v>4.8974358974358996</v>
      </c>
    </row>
    <row r="50228" spans="1:8" x14ac:dyDescent="0.25">
      <c r="A50228" t="s">
        <v>7059</v>
      </c>
      <c r="B50228" t="s">
        <v>1151</v>
      </c>
      <c r="C50228">
        <v>6.0202876611192301E-21</v>
      </c>
      <c r="D50228">
        <v>-0.36563052608507701</v>
      </c>
      <c r="E50228">
        <v>4.1000000000000002E-2</v>
      </c>
      <c r="F50228">
        <v>0.19400000000000001</v>
      </c>
      <c r="G50228">
        <v>1.5951956215667601E-16</v>
      </c>
      <c r="H50228">
        <v>4.7317073170731696</v>
      </c>
    </row>
    <row r="50229" spans="1:8" x14ac:dyDescent="0.25">
      <c r="A50229" t="s">
        <v>7059</v>
      </c>
      <c r="B50229" t="s">
        <v>1209</v>
      </c>
      <c r="C50229">
        <v>6.0378301592661997E-21</v>
      </c>
      <c r="D50229">
        <v>-0.56187517137715604</v>
      </c>
      <c r="E50229">
        <v>0.22800000000000001</v>
      </c>
      <c r="F50229">
        <v>0.376</v>
      </c>
      <c r="G50229">
        <v>1.5998438573007599E-16</v>
      </c>
      <c r="H50229">
        <v>1.6491228070175401</v>
      </c>
    </row>
    <row r="50230" spans="1:8" x14ac:dyDescent="0.25">
      <c r="A50230" t="s">
        <v>7059</v>
      </c>
      <c r="B50230" t="s">
        <v>2161</v>
      </c>
      <c r="C50230">
        <v>7.3646486703830101E-21</v>
      </c>
      <c r="D50230">
        <v>-0.494327689540841</v>
      </c>
      <c r="E50230">
        <v>0.92900000000000005</v>
      </c>
      <c r="F50230">
        <v>0.86399999999999999</v>
      </c>
      <c r="G50230">
        <v>1.9514109581913899E-16</v>
      </c>
      <c r="H50230">
        <v>0.93003229278794397</v>
      </c>
    </row>
    <row r="50231" spans="1:8" x14ac:dyDescent="0.25">
      <c r="A50231" t="s">
        <v>7059</v>
      </c>
      <c r="B50231" t="s">
        <v>588</v>
      </c>
      <c r="C50231">
        <v>8.5338653560482403E-21</v>
      </c>
      <c r="D50231">
        <v>-0.43915141842145</v>
      </c>
      <c r="E50231">
        <v>7.4999999999999997E-2</v>
      </c>
      <c r="F50231">
        <v>0.23300000000000001</v>
      </c>
      <c r="G50231">
        <v>2.2612183033921002E-16</v>
      </c>
      <c r="H50231">
        <v>3.10666666666667</v>
      </c>
    </row>
    <row r="50232" spans="1:8" x14ac:dyDescent="0.25">
      <c r="A50232" t="s">
        <v>7059</v>
      </c>
      <c r="B50232" t="s">
        <v>804</v>
      </c>
      <c r="C50232">
        <v>9.2374786277595307E-21</v>
      </c>
      <c r="D50232">
        <v>-0.43190144520199703</v>
      </c>
      <c r="E50232">
        <v>0.5</v>
      </c>
      <c r="F50232">
        <v>0.57499999999999996</v>
      </c>
      <c r="G50232">
        <v>2.44765471199744E-16</v>
      </c>
      <c r="H50232">
        <v>1.1499999999999999</v>
      </c>
    </row>
    <row r="50233" spans="1:8" x14ac:dyDescent="0.25">
      <c r="A50233" t="s">
        <v>7059</v>
      </c>
      <c r="B50233" t="s">
        <v>862</v>
      </c>
      <c r="C50233">
        <v>9.7856630012430394E-21</v>
      </c>
      <c r="D50233">
        <v>-0.47263610755041302</v>
      </c>
      <c r="E50233">
        <v>0.97199999999999998</v>
      </c>
      <c r="F50233">
        <v>0.91900000000000004</v>
      </c>
      <c r="G50233">
        <v>2.5929071254393698E-16</v>
      </c>
      <c r="H50233">
        <v>0.94547325102880697</v>
      </c>
    </row>
    <row r="50234" spans="1:8" x14ac:dyDescent="0.25">
      <c r="A50234" t="s">
        <v>7059</v>
      </c>
      <c r="B50234" t="s">
        <v>4114</v>
      </c>
      <c r="C50234">
        <v>9.9623798791984003E-21</v>
      </c>
      <c r="D50234">
        <v>-0.403834495046689</v>
      </c>
      <c r="E50234">
        <v>0.59399999999999997</v>
      </c>
      <c r="F50234">
        <v>0.65600000000000003</v>
      </c>
      <c r="G50234">
        <v>2.6397317965911999E-16</v>
      </c>
      <c r="H50234">
        <v>1.1043771043771</v>
      </c>
    </row>
    <row r="50235" spans="1:8" x14ac:dyDescent="0.25">
      <c r="A50235" t="s">
        <v>7059</v>
      </c>
      <c r="B50235" t="s">
        <v>417</v>
      </c>
      <c r="C50235">
        <v>1.14233868590278E-20</v>
      </c>
      <c r="D50235">
        <v>-0.41850836172138001</v>
      </c>
      <c r="E50235">
        <v>0.69599999999999995</v>
      </c>
      <c r="F50235">
        <v>0.71299999999999997</v>
      </c>
      <c r="G50235">
        <v>3.0268548160365898E-16</v>
      </c>
      <c r="H50235">
        <v>1.02442528735632</v>
      </c>
    </row>
    <row r="50236" spans="1:8" x14ac:dyDescent="0.25">
      <c r="A50236" t="s">
        <v>7059</v>
      </c>
      <c r="B50236" t="s">
        <v>940</v>
      </c>
      <c r="C50236">
        <v>1.4579050713971299E-20</v>
      </c>
      <c r="D50236">
        <v>-0.376862225607563</v>
      </c>
      <c r="E50236">
        <v>0.995</v>
      </c>
      <c r="F50236">
        <v>0.95199999999999996</v>
      </c>
      <c r="G50236">
        <v>3.8630110676809799E-16</v>
      </c>
      <c r="H50236">
        <v>0.95678391959799003</v>
      </c>
    </row>
    <row r="50237" spans="1:8" x14ac:dyDescent="0.25">
      <c r="A50237" t="s">
        <v>7059</v>
      </c>
      <c r="B50237" t="s">
        <v>635</v>
      </c>
      <c r="C50237">
        <v>1.6850284774233101E-20</v>
      </c>
      <c r="D50237">
        <v>-0.52662227015599705</v>
      </c>
      <c r="E50237">
        <v>0.98899999999999999</v>
      </c>
      <c r="F50237">
        <v>0.95199999999999996</v>
      </c>
      <c r="G50237">
        <v>4.46481995662856E-16</v>
      </c>
      <c r="H50237">
        <v>0.96258847320525798</v>
      </c>
    </row>
    <row r="50238" spans="1:8" x14ac:dyDescent="0.25">
      <c r="A50238" t="s">
        <v>7059</v>
      </c>
      <c r="B50238" t="s">
        <v>551</v>
      </c>
      <c r="C50238">
        <v>1.9025422839842E-20</v>
      </c>
      <c r="D50238">
        <v>-1.1076273005513499</v>
      </c>
      <c r="E50238">
        <v>0.128</v>
      </c>
      <c r="F50238">
        <v>0.28399999999999997</v>
      </c>
      <c r="G50238">
        <v>5.0411662898729401E-16</v>
      </c>
      <c r="H50238">
        <v>2.21875</v>
      </c>
    </row>
    <row r="50239" spans="1:8" x14ac:dyDescent="0.25">
      <c r="A50239" t="s">
        <v>7059</v>
      </c>
      <c r="B50239" t="s">
        <v>236</v>
      </c>
      <c r="C50239">
        <v>1.9972645305560199E-20</v>
      </c>
      <c r="D50239">
        <v>-0.531435330729364</v>
      </c>
      <c r="E50239">
        <v>0.65100000000000002</v>
      </c>
      <c r="F50239">
        <v>0.73299999999999998</v>
      </c>
      <c r="G50239">
        <v>5.2921518266142996E-16</v>
      </c>
      <c r="H50239">
        <v>1.12596006144393</v>
      </c>
    </row>
    <row r="50240" spans="1:8" x14ac:dyDescent="0.25">
      <c r="A50240" t="s">
        <v>7059</v>
      </c>
      <c r="B50240" t="s">
        <v>3671</v>
      </c>
      <c r="C50240">
        <v>2.1397344919133299E-20</v>
      </c>
      <c r="D50240">
        <v>-0.41265467204460399</v>
      </c>
      <c r="E50240">
        <v>0.84899999999999998</v>
      </c>
      <c r="F50240">
        <v>0.83299999999999996</v>
      </c>
      <c r="G50240">
        <v>5.6696544832227602E-16</v>
      </c>
      <c r="H50240">
        <v>0.98115429917550101</v>
      </c>
    </row>
    <row r="50241" spans="1:8" x14ac:dyDescent="0.25">
      <c r="A50241" t="s">
        <v>7059</v>
      </c>
      <c r="B50241" t="s">
        <v>3006</v>
      </c>
      <c r="C50241">
        <v>2.8545524655259898E-20</v>
      </c>
      <c r="D50241">
        <v>-0.41327526521501601</v>
      </c>
      <c r="E50241">
        <v>0.498</v>
      </c>
      <c r="F50241">
        <v>0.57499999999999996</v>
      </c>
      <c r="G50241">
        <v>7.5637076679042096E-16</v>
      </c>
      <c r="H50241">
        <v>1.15461847389558</v>
      </c>
    </row>
    <row r="50242" spans="1:8" x14ac:dyDescent="0.25">
      <c r="A50242" t="s">
        <v>7059</v>
      </c>
      <c r="B50242" t="s">
        <v>471</v>
      </c>
      <c r="C50242">
        <v>3.8873956439935798E-20</v>
      </c>
      <c r="D50242">
        <v>-0.37084044620752499</v>
      </c>
      <c r="E50242">
        <v>0.998</v>
      </c>
      <c r="F50242">
        <v>0.97899999999999998</v>
      </c>
      <c r="G50242">
        <v>1.0300432237889801E-15</v>
      </c>
      <c r="H50242">
        <v>0.98096192384769498</v>
      </c>
    </row>
    <row r="50243" spans="1:8" x14ac:dyDescent="0.25">
      <c r="A50243" t="s">
        <v>7059</v>
      </c>
      <c r="B50243" t="s">
        <v>408</v>
      </c>
      <c r="C50243">
        <v>5.1690996872517802E-20</v>
      </c>
      <c r="D50243">
        <v>-0.63792916321823601</v>
      </c>
      <c r="E50243">
        <v>0.16700000000000001</v>
      </c>
      <c r="F50243">
        <v>0.316</v>
      </c>
      <c r="G50243">
        <v>1.3696563441311E-15</v>
      </c>
      <c r="H50243">
        <v>1.8922155688622799</v>
      </c>
    </row>
    <row r="50244" spans="1:8" x14ac:dyDescent="0.25">
      <c r="A50244" t="s">
        <v>7059</v>
      </c>
      <c r="B50244" t="s">
        <v>1229</v>
      </c>
      <c r="C50244">
        <v>5.62704046796859E-20</v>
      </c>
      <c r="D50244">
        <v>-0.47552703057906698</v>
      </c>
      <c r="E50244">
        <v>0.40400000000000003</v>
      </c>
      <c r="F50244">
        <v>0.51900000000000002</v>
      </c>
      <c r="G50244">
        <v>1.4909969127976399E-15</v>
      </c>
      <c r="H50244">
        <v>1.28465346534653</v>
      </c>
    </row>
    <row r="50245" spans="1:8" x14ac:dyDescent="0.25">
      <c r="A50245" t="s">
        <v>7059</v>
      </c>
      <c r="B50245" t="s">
        <v>221</v>
      </c>
      <c r="C50245">
        <v>6.0274704204391894E-20</v>
      </c>
      <c r="D50245">
        <v>-0.63869043041923701</v>
      </c>
      <c r="E50245">
        <v>0.84899999999999998</v>
      </c>
      <c r="F50245">
        <v>0.81100000000000005</v>
      </c>
      <c r="G50245">
        <v>1.5970988373037699E-15</v>
      </c>
      <c r="H50245">
        <v>0.95524146054181402</v>
      </c>
    </row>
    <row r="50246" spans="1:8" x14ac:dyDescent="0.25">
      <c r="A50246" t="s">
        <v>7059</v>
      </c>
      <c r="B50246" t="s">
        <v>1147</v>
      </c>
      <c r="C50246">
        <v>6.3095941363523896E-20</v>
      </c>
      <c r="D50246">
        <v>-0.36005395584899702</v>
      </c>
      <c r="E50246">
        <v>0.52800000000000002</v>
      </c>
      <c r="F50246">
        <v>0.60499999999999998</v>
      </c>
      <c r="G50246">
        <v>1.67185315830929E-15</v>
      </c>
      <c r="H50246">
        <v>1.1458333333333299</v>
      </c>
    </row>
    <row r="50247" spans="1:8" x14ac:dyDescent="0.25">
      <c r="A50247" t="s">
        <v>7059</v>
      </c>
      <c r="B50247" t="s">
        <v>2997</v>
      </c>
      <c r="C50247">
        <v>6.7360830840785299E-20</v>
      </c>
      <c r="D50247">
        <v>-0.25674388441874602</v>
      </c>
      <c r="E50247">
        <v>0.995</v>
      </c>
      <c r="F50247">
        <v>0.96499999999999997</v>
      </c>
      <c r="G50247">
        <v>1.7848599347882898E-15</v>
      </c>
      <c r="H50247">
        <v>0.96984924623115598</v>
      </c>
    </row>
    <row r="50248" spans="1:8" x14ac:dyDescent="0.25">
      <c r="A50248" t="s">
        <v>7059</v>
      </c>
      <c r="B50248" t="s">
        <v>1131</v>
      </c>
      <c r="C50248">
        <v>7.7476564766421795E-20</v>
      </c>
      <c r="D50248">
        <v>0.27778648492774299</v>
      </c>
      <c r="E50248">
        <v>0.98</v>
      </c>
      <c r="F50248">
        <v>0.91100000000000003</v>
      </c>
      <c r="G50248">
        <v>2.0528965366158799E-15</v>
      </c>
      <c r="H50248">
        <v>0.92959183673469403</v>
      </c>
    </row>
    <row r="50249" spans="1:8" x14ac:dyDescent="0.25">
      <c r="A50249" t="s">
        <v>7059</v>
      </c>
      <c r="B50249" t="s">
        <v>1759</v>
      </c>
      <c r="C50249">
        <v>1.09932904078549E-19</v>
      </c>
      <c r="D50249">
        <v>-0.29598393104855097</v>
      </c>
      <c r="E50249">
        <v>0.99299999999999999</v>
      </c>
      <c r="F50249">
        <v>0.96599999999999997</v>
      </c>
      <c r="G50249">
        <v>2.9128921593693202E-15</v>
      </c>
      <c r="H50249">
        <v>0.97280966767371602</v>
      </c>
    </row>
    <row r="50250" spans="1:8" x14ac:dyDescent="0.25">
      <c r="A50250" t="s">
        <v>7059</v>
      </c>
      <c r="B50250" t="s">
        <v>743</v>
      </c>
      <c r="C50250">
        <v>1.6525406293059199E-19</v>
      </c>
      <c r="D50250">
        <v>-1.1283400165980699</v>
      </c>
      <c r="E50250">
        <v>0.28299999999999997</v>
      </c>
      <c r="F50250">
        <v>0.41699999999999998</v>
      </c>
      <c r="G50250">
        <v>4.3787369054719001E-15</v>
      </c>
      <c r="H50250">
        <v>1.47349823321555</v>
      </c>
    </row>
    <row r="50251" spans="1:8" x14ac:dyDescent="0.25">
      <c r="A50251" t="s">
        <v>7059</v>
      </c>
      <c r="B50251" t="s">
        <v>1076</v>
      </c>
      <c r="C50251">
        <v>1.8860476311111601E-19</v>
      </c>
      <c r="D50251">
        <v>-0.49007002704838998</v>
      </c>
      <c r="E50251">
        <v>0.67400000000000004</v>
      </c>
      <c r="F50251">
        <v>0.70099999999999996</v>
      </c>
      <c r="G50251">
        <v>4.9974604081552398E-15</v>
      </c>
      <c r="H50251">
        <v>1.04005934718101</v>
      </c>
    </row>
    <row r="50252" spans="1:8" x14ac:dyDescent="0.25">
      <c r="A50252" t="s">
        <v>7059</v>
      </c>
      <c r="B50252" t="s">
        <v>3048</v>
      </c>
      <c r="C50252">
        <v>1.9696204037919E-19</v>
      </c>
      <c r="D50252">
        <v>-0.37736916279856197</v>
      </c>
      <c r="E50252">
        <v>0.109</v>
      </c>
      <c r="F50252">
        <v>0.26300000000000001</v>
      </c>
      <c r="G50252">
        <v>5.2189031839273999E-15</v>
      </c>
      <c r="H50252">
        <v>2.4128440366972499</v>
      </c>
    </row>
    <row r="50253" spans="1:8" x14ac:dyDescent="0.25">
      <c r="A50253" t="s">
        <v>7059</v>
      </c>
      <c r="B50253" t="s">
        <v>1951</v>
      </c>
      <c r="C50253">
        <v>2.0074142377049401E-19</v>
      </c>
      <c r="D50253">
        <v>-0.38850101658571401</v>
      </c>
      <c r="E50253">
        <v>0.61199999999999999</v>
      </c>
      <c r="F50253">
        <v>0.65400000000000003</v>
      </c>
      <c r="G50253">
        <v>5.3190455056467898E-15</v>
      </c>
      <c r="H50253">
        <v>1.0686274509803899</v>
      </c>
    </row>
    <row r="50254" spans="1:8" x14ac:dyDescent="0.25">
      <c r="A50254" t="s">
        <v>7059</v>
      </c>
      <c r="B50254" t="s">
        <v>296</v>
      </c>
      <c r="C50254">
        <v>2.4505935801236299E-19</v>
      </c>
      <c r="D50254">
        <v>-0.27090334123268101</v>
      </c>
      <c r="E50254">
        <v>0.97699999999999998</v>
      </c>
      <c r="F50254">
        <v>0.93799999999999994</v>
      </c>
      <c r="G50254">
        <v>6.4933378092535904E-15</v>
      </c>
      <c r="H50254">
        <v>0.96008188331627398</v>
      </c>
    </row>
    <row r="50255" spans="1:8" x14ac:dyDescent="0.25">
      <c r="A50255" t="s">
        <v>7059</v>
      </c>
      <c r="B50255" t="s">
        <v>1466</v>
      </c>
      <c r="C50255">
        <v>2.47793070982458E-19</v>
      </c>
      <c r="D50255">
        <v>-0.49524853459528201</v>
      </c>
      <c r="E50255">
        <v>0.94299999999999995</v>
      </c>
      <c r="F50255">
        <v>0.91500000000000004</v>
      </c>
      <c r="G50255">
        <v>6.5657730018221902E-15</v>
      </c>
      <c r="H50255">
        <v>0.97030752916224805</v>
      </c>
    </row>
    <row r="50256" spans="1:8" x14ac:dyDescent="0.25">
      <c r="A50256" t="s">
        <v>7059</v>
      </c>
      <c r="B50256" t="s">
        <v>732</v>
      </c>
      <c r="C50256">
        <v>2.8886712044186898E-19</v>
      </c>
      <c r="D50256">
        <v>-0.528152075572067</v>
      </c>
      <c r="E50256">
        <v>4.1000000000000002E-2</v>
      </c>
      <c r="F50256">
        <v>0.182</v>
      </c>
      <c r="G50256">
        <v>7.65411209034821E-15</v>
      </c>
      <c r="H50256">
        <v>4.4390243902439002</v>
      </c>
    </row>
    <row r="50257" spans="1:8" x14ac:dyDescent="0.25">
      <c r="A50257" t="s">
        <v>7059</v>
      </c>
      <c r="B50257" t="s">
        <v>580</v>
      </c>
      <c r="C50257">
        <v>3.35095965236608E-19</v>
      </c>
      <c r="D50257">
        <v>-0.56525481435539104</v>
      </c>
      <c r="E50257">
        <v>0.84199999999999997</v>
      </c>
      <c r="F50257">
        <v>0.79700000000000004</v>
      </c>
      <c r="G50257">
        <v>8.8790377908744101E-15</v>
      </c>
      <c r="H50257">
        <v>0.94655581947743495</v>
      </c>
    </row>
    <row r="50258" spans="1:8" x14ac:dyDescent="0.25">
      <c r="A50258" t="s">
        <v>7059</v>
      </c>
      <c r="B50258" t="s">
        <v>1712</v>
      </c>
      <c r="C50258">
        <v>3.4039041850093499E-19</v>
      </c>
      <c r="D50258">
        <v>-0.48847898017847302</v>
      </c>
      <c r="E50258">
        <v>0.98</v>
      </c>
      <c r="F50258">
        <v>0.88400000000000001</v>
      </c>
      <c r="G50258">
        <v>9.0193249190192699E-15</v>
      </c>
      <c r="H50258">
        <v>0.90204081632653099</v>
      </c>
    </row>
    <row r="50259" spans="1:8" x14ac:dyDescent="0.25">
      <c r="A50259" t="s">
        <v>7059</v>
      </c>
      <c r="B50259" t="s">
        <v>2988</v>
      </c>
      <c r="C50259">
        <v>3.76222054067865E-19</v>
      </c>
      <c r="D50259">
        <v>-0.25963379067355202</v>
      </c>
      <c r="E50259">
        <v>5.2999999999999999E-2</v>
      </c>
      <c r="F50259">
        <v>0.20100000000000001</v>
      </c>
      <c r="G50259">
        <v>9.9687557666362205E-15</v>
      </c>
      <c r="H50259">
        <v>3.79245283018868</v>
      </c>
    </row>
    <row r="50260" spans="1:8" x14ac:dyDescent="0.25">
      <c r="A50260" t="s">
        <v>7059</v>
      </c>
      <c r="B50260" t="s">
        <v>26</v>
      </c>
      <c r="C50260">
        <v>4.5800290226927803E-19</v>
      </c>
      <c r="D50260">
        <v>-0.60991374937466203</v>
      </c>
      <c r="E50260">
        <v>8.8999999999999996E-2</v>
      </c>
      <c r="F50260">
        <v>0.23699999999999999</v>
      </c>
      <c r="G50260">
        <v>1.21357029014291E-14</v>
      </c>
      <c r="H50260">
        <v>2.6629213483146099</v>
      </c>
    </row>
    <row r="50261" spans="1:8" x14ac:dyDescent="0.25">
      <c r="A50261" t="s">
        <v>7059</v>
      </c>
      <c r="B50261" t="s">
        <v>923</v>
      </c>
      <c r="C50261">
        <v>5.4218561027363204E-19</v>
      </c>
      <c r="D50261">
        <v>-0.467450479895548</v>
      </c>
      <c r="E50261">
        <v>5.1999999999999998E-2</v>
      </c>
      <c r="F50261">
        <v>0.19400000000000001</v>
      </c>
      <c r="G50261">
        <v>1.4366292115420399E-14</v>
      </c>
      <c r="H50261">
        <v>3.7307692307692299</v>
      </c>
    </row>
    <row r="50262" spans="1:8" x14ac:dyDescent="0.25">
      <c r="A50262" t="s">
        <v>7059</v>
      </c>
      <c r="B50262" t="s">
        <v>126</v>
      </c>
      <c r="C50262">
        <v>5.6109364428170299E-19</v>
      </c>
      <c r="D50262">
        <v>-0.47469303862583201</v>
      </c>
      <c r="E50262">
        <v>0.20100000000000001</v>
      </c>
      <c r="F50262">
        <v>0.34899999999999998</v>
      </c>
      <c r="G50262">
        <v>1.48672982925323E-14</v>
      </c>
      <c r="H50262">
        <v>1.7363184079602001</v>
      </c>
    </row>
    <row r="50263" spans="1:8" x14ac:dyDescent="0.25">
      <c r="A50263" t="s">
        <v>7059</v>
      </c>
      <c r="B50263" t="s">
        <v>571</v>
      </c>
      <c r="C50263">
        <v>6.0330813047574998E-19</v>
      </c>
      <c r="D50263">
        <v>-0.60053282549335696</v>
      </c>
      <c r="E50263">
        <v>0.39</v>
      </c>
      <c r="F50263">
        <v>0.48699999999999999</v>
      </c>
      <c r="G50263">
        <v>1.5985855533215899E-14</v>
      </c>
      <c r="H50263">
        <v>1.2487179487179501</v>
      </c>
    </row>
    <row r="50264" spans="1:8" x14ac:dyDescent="0.25">
      <c r="A50264" t="s">
        <v>7059</v>
      </c>
      <c r="B50264" t="s">
        <v>630</v>
      </c>
      <c r="C50264">
        <v>6.75445723341171E-19</v>
      </c>
      <c r="D50264">
        <v>-0.325855011277841</v>
      </c>
      <c r="E50264">
        <v>0.996</v>
      </c>
      <c r="F50264">
        <v>0.96799999999999997</v>
      </c>
      <c r="G50264">
        <v>1.7897285331370999E-14</v>
      </c>
      <c r="H50264">
        <v>0.97188755020080297</v>
      </c>
    </row>
    <row r="50265" spans="1:8" x14ac:dyDescent="0.25">
      <c r="A50265" t="s">
        <v>7059</v>
      </c>
      <c r="B50265" t="s">
        <v>945</v>
      </c>
      <c r="C50265">
        <v>7.0533253493066202E-19</v>
      </c>
      <c r="D50265">
        <v>-0.33635799828709601</v>
      </c>
      <c r="E50265">
        <v>0.153</v>
      </c>
      <c r="F50265">
        <v>0.30599999999999999</v>
      </c>
      <c r="G50265">
        <v>1.8689196178057799E-14</v>
      </c>
      <c r="H50265">
        <v>2</v>
      </c>
    </row>
    <row r="50266" spans="1:8" x14ac:dyDescent="0.25">
      <c r="A50266" t="s">
        <v>7059</v>
      </c>
      <c r="B50266" t="s">
        <v>4005</v>
      </c>
      <c r="C50266">
        <v>9.0608263874989001E-19</v>
      </c>
      <c r="D50266">
        <v>-0.34325092769507698</v>
      </c>
      <c r="E50266">
        <v>0.82</v>
      </c>
      <c r="F50266">
        <v>0.80600000000000005</v>
      </c>
      <c r="G50266">
        <v>2.4008471678955801E-14</v>
      </c>
      <c r="H50266">
        <v>0.982926829268293</v>
      </c>
    </row>
    <row r="50267" spans="1:8" x14ac:dyDescent="0.25">
      <c r="A50267" t="s">
        <v>7059</v>
      </c>
      <c r="B50267" t="s">
        <v>211</v>
      </c>
      <c r="C50267">
        <v>1.1994022581717601E-18</v>
      </c>
      <c r="D50267">
        <v>-0.74515539559197697</v>
      </c>
      <c r="E50267">
        <v>0.57699999999999996</v>
      </c>
      <c r="F50267">
        <v>0.626</v>
      </c>
      <c r="G50267">
        <v>3.1780561634777202E-14</v>
      </c>
      <c r="H50267">
        <v>1.0849220103986099</v>
      </c>
    </row>
    <row r="50268" spans="1:8" x14ac:dyDescent="0.25">
      <c r="A50268" t="s">
        <v>7059</v>
      </c>
      <c r="B50268" t="s">
        <v>776</v>
      </c>
      <c r="C50268">
        <v>1.2095428688482699E-18</v>
      </c>
      <c r="D50268">
        <v>-0.75143233659545605</v>
      </c>
      <c r="E50268">
        <v>0.24199999999999999</v>
      </c>
      <c r="F50268">
        <v>0.378</v>
      </c>
      <c r="G50268">
        <v>3.20492573958727E-14</v>
      </c>
      <c r="H50268">
        <v>1.5619834710743801</v>
      </c>
    </row>
    <row r="50269" spans="1:8" x14ac:dyDescent="0.25">
      <c r="A50269" t="s">
        <v>7059</v>
      </c>
      <c r="B50269" t="s">
        <v>3870</v>
      </c>
      <c r="C50269">
        <v>1.4169175298339201E-18</v>
      </c>
      <c r="D50269">
        <v>-0.33784118443660899</v>
      </c>
      <c r="E50269">
        <v>0.82599999999999996</v>
      </c>
      <c r="F50269">
        <v>0.80800000000000005</v>
      </c>
      <c r="G50269">
        <v>3.75440637880094E-14</v>
      </c>
      <c r="H50269">
        <v>0.97820823244552102</v>
      </c>
    </row>
    <row r="50270" spans="1:8" x14ac:dyDescent="0.25">
      <c r="A50270" t="s">
        <v>7059</v>
      </c>
      <c r="B50270" t="s">
        <v>616</v>
      </c>
      <c r="C50270">
        <v>1.4746731336749601E-18</v>
      </c>
      <c r="D50270">
        <v>-0.37117068721577001</v>
      </c>
      <c r="E50270">
        <v>5.1999999999999998E-2</v>
      </c>
      <c r="F50270">
        <v>0.193</v>
      </c>
      <c r="G50270">
        <v>3.9074414022985398E-14</v>
      </c>
      <c r="H50270">
        <v>3.7115384615384599</v>
      </c>
    </row>
    <row r="50271" spans="1:8" x14ac:dyDescent="0.25">
      <c r="A50271" t="s">
        <v>7059</v>
      </c>
      <c r="B50271" t="s">
        <v>246</v>
      </c>
      <c r="C50271">
        <v>1.5656229211776001E-18</v>
      </c>
      <c r="D50271">
        <v>0.41655478300105703</v>
      </c>
      <c r="E50271">
        <v>0.77600000000000002</v>
      </c>
      <c r="F50271">
        <v>0.58299999999999996</v>
      </c>
      <c r="G50271">
        <v>4.14843105424428E-14</v>
      </c>
      <c r="H50271">
        <v>0.75128865979381398</v>
      </c>
    </row>
    <row r="50272" spans="1:8" x14ac:dyDescent="0.25">
      <c r="A50272" t="s">
        <v>7059</v>
      </c>
      <c r="B50272" t="s">
        <v>1266</v>
      </c>
      <c r="C50272">
        <v>1.9100246523504E-18</v>
      </c>
      <c r="D50272">
        <v>-0.51470306556209799</v>
      </c>
      <c r="E50272">
        <v>0.84699999999999998</v>
      </c>
      <c r="F50272">
        <v>0.83399999999999996</v>
      </c>
      <c r="G50272">
        <v>5.0609923213328398E-14</v>
      </c>
      <c r="H50272">
        <v>0.98465171192443901</v>
      </c>
    </row>
    <row r="50273" spans="1:8" x14ac:dyDescent="0.25">
      <c r="A50273" t="s">
        <v>7059</v>
      </c>
      <c r="B50273" t="s">
        <v>1247</v>
      </c>
      <c r="C50273">
        <v>2.8398821643319201E-18</v>
      </c>
      <c r="D50273">
        <v>-0.51785492817126</v>
      </c>
      <c r="E50273">
        <v>0.13500000000000001</v>
      </c>
      <c r="F50273">
        <v>0.27900000000000003</v>
      </c>
      <c r="G50273">
        <v>7.5248357708302802E-14</v>
      </c>
      <c r="H50273">
        <v>2.06666666666667</v>
      </c>
    </row>
    <row r="50274" spans="1:8" x14ac:dyDescent="0.25">
      <c r="A50274" t="s">
        <v>7059</v>
      </c>
      <c r="B50274" t="s">
        <v>3021</v>
      </c>
      <c r="C50274">
        <v>3.8604183637114297E-18</v>
      </c>
      <c r="D50274">
        <v>-0.34439471682107597</v>
      </c>
      <c r="E50274">
        <v>4.3999999999999997E-2</v>
      </c>
      <c r="F50274">
        <v>0.184</v>
      </c>
      <c r="G50274">
        <v>1.0228950538326201E-13</v>
      </c>
      <c r="H50274">
        <v>4.1818181818181799</v>
      </c>
    </row>
    <row r="50275" spans="1:8" x14ac:dyDescent="0.25">
      <c r="A50275" t="s">
        <v>7059</v>
      </c>
      <c r="B50275" t="s">
        <v>824</v>
      </c>
      <c r="C50275">
        <v>4.1160680907225804E-18</v>
      </c>
      <c r="D50275">
        <v>-0.35314910157303298</v>
      </c>
      <c r="E50275">
        <v>5.1999999999999998E-2</v>
      </c>
      <c r="F50275">
        <v>0.19</v>
      </c>
      <c r="G50275">
        <v>1.09063456199876E-13</v>
      </c>
      <c r="H50275">
        <v>3.6538461538461502</v>
      </c>
    </row>
    <row r="50276" spans="1:8" x14ac:dyDescent="0.25">
      <c r="A50276" t="s">
        <v>7059</v>
      </c>
      <c r="B50276" t="s">
        <v>10</v>
      </c>
      <c r="C50276">
        <v>4.6178566559782901E-18</v>
      </c>
      <c r="D50276">
        <v>-0.38377779612606899</v>
      </c>
      <c r="E50276">
        <v>9.8000000000000004E-2</v>
      </c>
      <c r="F50276">
        <v>0.24299999999999999</v>
      </c>
      <c r="G50276">
        <v>1.22359347813457E-13</v>
      </c>
      <c r="H50276">
        <v>2.4795918367346901</v>
      </c>
    </row>
    <row r="50277" spans="1:8" x14ac:dyDescent="0.25">
      <c r="A50277" t="s">
        <v>7059</v>
      </c>
      <c r="B50277" t="s">
        <v>866</v>
      </c>
      <c r="C50277">
        <v>4.9362642428862902E-18</v>
      </c>
      <c r="D50277">
        <v>-0.46382551196437199</v>
      </c>
      <c r="E50277">
        <v>0.47499999999999998</v>
      </c>
      <c r="F50277">
        <v>0.54900000000000004</v>
      </c>
      <c r="G50277">
        <v>1.3079619364375799E-13</v>
      </c>
      <c r="H50277">
        <v>1.15578947368421</v>
      </c>
    </row>
    <row r="50278" spans="1:8" x14ac:dyDescent="0.25">
      <c r="A50278" t="s">
        <v>7059</v>
      </c>
      <c r="B50278" t="s">
        <v>114</v>
      </c>
      <c r="C50278">
        <v>5.1572558821988103E-18</v>
      </c>
      <c r="D50278">
        <v>-0.36635811018311099</v>
      </c>
      <c r="E50278">
        <v>0.27800000000000002</v>
      </c>
      <c r="F50278">
        <v>0.41299999999999998</v>
      </c>
      <c r="G50278">
        <v>1.36651809110622E-13</v>
      </c>
      <c r="H50278">
        <v>1.4856115107913701</v>
      </c>
    </row>
    <row r="50279" spans="1:8" x14ac:dyDescent="0.25">
      <c r="A50279" t="s">
        <v>7059</v>
      </c>
      <c r="B50279" t="s">
        <v>860</v>
      </c>
      <c r="C50279">
        <v>8.00638562354792E-18</v>
      </c>
      <c r="D50279">
        <v>-0.49301989601440199</v>
      </c>
      <c r="E50279">
        <v>0.249</v>
      </c>
      <c r="F50279">
        <v>0.38900000000000001</v>
      </c>
      <c r="G50279">
        <v>2.12145199867149E-13</v>
      </c>
      <c r="H50279">
        <v>1.5622489959839401</v>
      </c>
    </row>
    <row r="50280" spans="1:8" x14ac:dyDescent="0.25">
      <c r="A50280" t="s">
        <v>7059</v>
      </c>
      <c r="B50280" t="s">
        <v>385</v>
      </c>
      <c r="C50280">
        <v>9.0697943657487496E-18</v>
      </c>
      <c r="D50280">
        <v>-0.44555273523982603</v>
      </c>
      <c r="E50280">
        <v>0.92900000000000005</v>
      </c>
      <c r="F50280">
        <v>0.86</v>
      </c>
      <c r="G50280">
        <v>2.4032234130924499E-13</v>
      </c>
      <c r="H50280">
        <v>0.92572658772874095</v>
      </c>
    </row>
    <row r="50281" spans="1:8" x14ac:dyDescent="0.25">
      <c r="A50281" t="s">
        <v>7059</v>
      </c>
      <c r="B50281" t="s">
        <v>1287</v>
      </c>
      <c r="C50281">
        <v>9.6256640907953605E-18</v>
      </c>
      <c r="D50281">
        <v>-0.44280823217364501</v>
      </c>
      <c r="E50281">
        <v>0.158</v>
      </c>
      <c r="F50281">
        <v>0.29899999999999999</v>
      </c>
      <c r="G50281">
        <v>2.5505122141380501E-13</v>
      </c>
      <c r="H50281">
        <v>1.89240506329114</v>
      </c>
    </row>
    <row r="50282" spans="1:8" x14ac:dyDescent="0.25">
      <c r="A50282" t="s">
        <v>7059</v>
      </c>
      <c r="B50282" t="s">
        <v>863</v>
      </c>
      <c r="C50282">
        <v>9.88758454119805E-18</v>
      </c>
      <c r="D50282">
        <v>-0.40276972990978299</v>
      </c>
      <c r="E50282">
        <v>0.50900000000000001</v>
      </c>
      <c r="F50282">
        <v>0.58399999999999996</v>
      </c>
      <c r="G50282">
        <v>2.6199132758812498E-13</v>
      </c>
      <c r="H50282">
        <v>1.14734774066798</v>
      </c>
    </row>
    <row r="50283" spans="1:8" x14ac:dyDescent="0.25">
      <c r="A50283" t="s">
        <v>7059</v>
      </c>
      <c r="B50283" t="s">
        <v>546</v>
      </c>
      <c r="C50283">
        <v>1.0394548857651099E-17</v>
      </c>
      <c r="D50283">
        <v>-0.97959529386954003</v>
      </c>
      <c r="E50283">
        <v>0.26300000000000001</v>
      </c>
      <c r="F50283">
        <v>0.39100000000000001</v>
      </c>
      <c r="G50283">
        <v>2.7542436108118198E-13</v>
      </c>
      <c r="H50283">
        <v>1.4866920152091301</v>
      </c>
    </row>
    <row r="50284" spans="1:8" x14ac:dyDescent="0.25">
      <c r="A50284" t="s">
        <v>7059</v>
      </c>
      <c r="B50284" t="s">
        <v>564</v>
      </c>
      <c r="C50284">
        <v>1.0622558591495499E-17</v>
      </c>
      <c r="D50284">
        <v>-0.58080125582698705</v>
      </c>
      <c r="E50284">
        <v>0.11600000000000001</v>
      </c>
      <c r="F50284">
        <v>0.25800000000000001</v>
      </c>
      <c r="G50284">
        <v>2.8146593499885598E-13</v>
      </c>
      <c r="H50284">
        <v>2.22413793103448</v>
      </c>
    </row>
    <row r="50285" spans="1:8" x14ac:dyDescent="0.25">
      <c r="A50285" t="s">
        <v>7059</v>
      </c>
      <c r="B50285" t="s">
        <v>532</v>
      </c>
      <c r="C50285">
        <v>1.4260360555054301E-17</v>
      </c>
      <c r="D50285">
        <v>-2.04666650657314</v>
      </c>
      <c r="E50285">
        <v>0.254</v>
      </c>
      <c r="F50285">
        <v>0.373</v>
      </c>
      <c r="G50285">
        <v>3.7785677362727401E-13</v>
      </c>
      <c r="H50285">
        <v>1.4685039370078701</v>
      </c>
    </row>
    <row r="50286" spans="1:8" x14ac:dyDescent="0.25">
      <c r="A50286" t="s">
        <v>7059</v>
      </c>
      <c r="B50286" t="s">
        <v>1957</v>
      </c>
      <c r="C50286">
        <v>1.4295987506126301E-17</v>
      </c>
      <c r="D50286">
        <v>-0.31751543640742202</v>
      </c>
      <c r="E50286">
        <v>0.96599999999999997</v>
      </c>
      <c r="F50286">
        <v>0.93200000000000005</v>
      </c>
      <c r="G50286">
        <v>3.7880078094982902E-13</v>
      </c>
      <c r="H50286">
        <v>0.9648033126294</v>
      </c>
    </row>
    <row r="50287" spans="1:8" x14ac:dyDescent="0.25">
      <c r="A50287" t="s">
        <v>7059</v>
      </c>
      <c r="B50287" t="s">
        <v>3469</v>
      </c>
      <c r="C50287">
        <v>2.09848912177221E-17</v>
      </c>
      <c r="D50287">
        <v>-0.44399680745983</v>
      </c>
      <c r="E50287">
        <v>0.64900000000000002</v>
      </c>
      <c r="F50287">
        <v>0.68200000000000005</v>
      </c>
      <c r="G50287">
        <v>5.5603666259598205E-13</v>
      </c>
      <c r="H50287">
        <v>1.0508474576271201</v>
      </c>
    </row>
    <row r="50288" spans="1:8" x14ac:dyDescent="0.25">
      <c r="A50288" t="s">
        <v>7059</v>
      </c>
      <c r="B50288" t="s">
        <v>3934</v>
      </c>
      <c r="C50288">
        <v>2.3471152265666999E-17</v>
      </c>
      <c r="D50288">
        <v>-0.304396468119426</v>
      </c>
      <c r="E50288">
        <v>0.93600000000000005</v>
      </c>
      <c r="F50288">
        <v>0.88100000000000001</v>
      </c>
      <c r="G50288">
        <v>6.2191512158337799E-13</v>
      </c>
      <c r="H50288">
        <v>0.941239316239316</v>
      </c>
    </row>
    <row r="50289" spans="1:8" x14ac:dyDescent="0.25">
      <c r="A50289" t="s">
        <v>7059</v>
      </c>
      <c r="B50289" t="s">
        <v>810</v>
      </c>
      <c r="C50289">
        <v>2.7718025215982599E-17</v>
      </c>
      <c r="D50289">
        <v>-0.37608345561036199</v>
      </c>
      <c r="E50289">
        <v>0.06</v>
      </c>
      <c r="F50289">
        <v>0.19600000000000001</v>
      </c>
      <c r="G50289">
        <v>7.3444451414789103E-13</v>
      </c>
      <c r="H50289">
        <v>3.2666666666666702</v>
      </c>
    </row>
    <row r="50290" spans="1:8" x14ac:dyDescent="0.25">
      <c r="A50290" t="s">
        <v>7059</v>
      </c>
      <c r="B50290" t="s">
        <v>1679</v>
      </c>
      <c r="C50290">
        <v>3.5677875648102903E-17</v>
      </c>
      <c r="D50290">
        <v>-0.291470072187829</v>
      </c>
      <c r="E50290">
        <v>0.96599999999999997</v>
      </c>
      <c r="F50290">
        <v>0.91300000000000003</v>
      </c>
      <c r="G50290">
        <v>9.4535667104778094E-13</v>
      </c>
      <c r="H50290">
        <v>0.94513457556935798</v>
      </c>
    </row>
    <row r="50291" spans="1:8" x14ac:dyDescent="0.25">
      <c r="A50291" t="s">
        <v>7059</v>
      </c>
      <c r="B50291" t="s">
        <v>526</v>
      </c>
      <c r="C50291">
        <v>4.19967675148486E-17</v>
      </c>
      <c r="D50291">
        <v>-0.37012822381139698</v>
      </c>
      <c r="E50291">
        <v>0.88100000000000001</v>
      </c>
      <c r="F50291">
        <v>0.83599999999999997</v>
      </c>
      <c r="G50291">
        <v>1.11278834884094E-12</v>
      </c>
      <c r="H50291">
        <v>0.94892167990919396</v>
      </c>
    </row>
    <row r="50292" spans="1:8" x14ac:dyDescent="0.25">
      <c r="A50292" t="s">
        <v>7059</v>
      </c>
      <c r="B50292" t="s">
        <v>1554</v>
      </c>
      <c r="C50292">
        <v>4.4589396673596099E-17</v>
      </c>
      <c r="D50292">
        <v>-0.39683306002087299</v>
      </c>
      <c r="E50292">
        <v>0.90200000000000002</v>
      </c>
      <c r="F50292">
        <v>0.88</v>
      </c>
      <c r="G50292">
        <v>1.1814852436602799E-12</v>
      </c>
      <c r="H50292">
        <v>0.97560975609756095</v>
      </c>
    </row>
    <row r="50293" spans="1:8" x14ac:dyDescent="0.25">
      <c r="A50293" t="s">
        <v>7059</v>
      </c>
      <c r="B50293" t="s">
        <v>889</v>
      </c>
      <c r="C50293">
        <v>5.1010752092032302E-17</v>
      </c>
      <c r="D50293">
        <v>-0.68100654202288602</v>
      </c>
      <c r="E50293">
        <v>8.5000000000000006E-2</v>
      </c>
      <c r="F50293">
        <v>0.219</v>
      </c>
      <c r="G50293">
        <v>1.35163189818258E-12</v>
      </c>
      <c r="H50293">
        <v>2.5764705882352898</v>
      </c>
    </row>
    <row r="50294" spans="1:8" x14ac:dyDescent="0.25">
      <c r="A50294" t="s">
        <v>7059</v>
      </c>
      <c r="B50294" t="s">
        <v>94</v>
      </c>
      <c r="C50294">
        <v>7.1754699703169402E-17</v>
      </c>
      <c r="D50294">
        <v>-0.31636063033883</v>
      </c>
      <c r="E50294">
        <v>0.98399999999999999</v>
      </c>
      <c r="F50294">
        <v>0.91</v>
      </c>
      <c r="G50294">
        <v>1.9012842780348798E-12</v>
      </c>
      <c r="H50294">
        <v>0.92479674796748002</v>
      </c>
    </row>
    <row r="50295" spans="1:8" x14ac:dyDescent="0.25">
      <c r="A50295" t="s">
        <v>7059</v>
      </c>
      <c r="B50295" t="s">
        <v>1918</v>
      </c>
      <c r="C50295">
        <v>7.2242363031747702E-17</v>
      </c>
      <c r="D50295">
        <v>-0.35159054305251802</v>
      </c>
      <c r="E50295">
        <v>0.89100000000000001</v>
      </c>
      <c r="F50295">
        <v>0.84899999999999998</v>
      </c>
      <c r="G50295">
        <v>1.9142058932522199E-12</v>
      </c>
      <c r="H50295">
        <v>0.95286195286195297</v>
      </c>
    </row>
    <row r="50296" spans="1:8" x14ac:dyDescent="0.25">
      <c r="A50296" t="s">
        <v>7059</v>
      </c>
      <c r="B50296" t="s">
        <v>1472</v>
      </c>
      <c r="C50296">
        <v>7.2497749761484706E-17</v>
      </c>
      <c r="D50296">
        <v>-0.35528496350060501</v>
      </c>
      <c r="E50296">
        <v>1</v>
      </c>
      <c r="F50296">
        <v>0.999</v>
      </c>
      <c r="G50296">
        <v>1.9209728754300601E-12</v>
      </c>
      <c r="H50296">
        <v>0.999</v>
      </c>
    </row>
    <row r="50297" spans="1:8" x14ac:dyDescent="0.25">
      <c r="A50297" t="s">
        <v>7059</v>
      </c>
      <c r="B50297" t="s">
        <v>947</v>
      </c>
      <c r="C50297">
        <v>8.2371475443807895E-17</v>
      </c>
      <c r="D50297">
        <v>-0.50688043909655101</v>
      </c>
      <c r="E50297">
        <v>0.27800000000000002</v>
      </c>
      <c r="F50297">
        <v>0.39800000000000002</v>
      </c>
      <c r="G50297">
        <v>2.18259698483458E-12</v>
      </c>
      <c r="H50297">
        <v>1.4316546762589899</v>
      </c>
    </row>
    <row r="50298" spans="1:8" x14ac:dyDescent="0.25">
      <c r="A50298" t="s">
        <v>7059</v>
      </c>
      <c r="B50298" t="s">
        <v>1167</v>
      </c>
      <c r="C50298">
        <v>8.7307358408848796E-17</v>
      </c>
      <c r="D50298">
        <v>-0.26615305446890303</v>
      </c>
      <c r="E50298">
        <v>0.14899999999999999</v>
      </c>
      <c r="F50298">
        <v>0.29399999999999998</v>
      </c>
      <c r="G50298">
        <v>2.31338307575927E-12</v>
      </c>
      <c r="H50298">
        <v>1.9731543624161101</v>
      </c>
    </row>
    <row r="50299" spans="1:8" x14ac:dyDescent="0.25">
      <c r="A50299" t="s">
        <v>7059</v>
      </c>
      <c r="B50299" t="s">
        <v>109</v>
      </c>
      <c r="C50299">
        <v>9.1271812425638294E-17</v>
      </c>
      <c r="D50299">
        <v>-0.48548852900162498</v>
      </c>
      <c r="E50299">
        <v>0.65300000000000002</v>
      </c>
      <c r="F50299">
        <v>0.67100000000000004</v>
      </c>
      <c r="G50299">
        <v>2.4184292138421399E-12</v>
      </c>
      <c r="H50299">
        <v>1.0275650842266499</v>
      </c>
    </row>
    <row r="50300" spans="1:8" x14ac:dyDescent="0.25">
      <c r="A50300" t="s">
        <v>7059</v>
      </c>
      <c r="B50300" t="s">
        <v>869</v>
      </c>
      <c r="C50300">
        <v>9.4521652834235094E-17</v>
      </c>
      <c r="D50300">
        <v>-0.54654313643337504</v>
      </c>
      <c r="E50300">
        <v>3.6999999999999998E-2</v>
      </c>
      <c r="F50300">
        <v>0.16300000000000001</v>
      </c>
      <c r="G50300">
        <v>2.5045402351487301E-12</v>
      </c>
      <c r="H50300">
        <v>4.4054054054054097</v>
      </c>
    </row>
    <row r="50301" spans="1:8" x14ac:dyDescent="0.25">
      <c r="A50301" t="s">
        <v>7059</v>
      </c>
      <c r="B50301" t="s">
        <v>1158</v>
      </c>
      <c r="C50301">
        <v>9.6772327972452795E-17</v>
      </c>
      <c r="D50301">
        <v>-0.28267404942612101</v>
      </c>
      <c r="E50301">
        <v>0.155</v>
      </c>
      <c r="F50301">
        <v>0.29299999999999998</v>
      </c>
      <c r="G50301">
        <v>2.5641763742860801E-12</v>
      </c>
      <c r="H50301">
        <v>1.89032258064516</v>
      </c>
    </row>
    <row r="50302" spans="1:8" x14ac:dyDescent="0.25">
      <c r="A50302" t="s">
        <v>7059</v>
      </c>
      <c r="B50302" t="s">
        <v>929</v>
      </c>
      <c r="C50302">
        <v>1.2046918076078099E-16</v>
      </c>
      <c r="D50302">
        <v>-0.75277391434786001</v>
      </c>
      <c r="E50302">
        <v>0.93100000000000005</v>
      </c>
      <c r="F50302">
        <v>0.86399999999999999</v>
      </c>
      <c r="G50302">
        <v>3.19207188261843E-12</v>
      </c>
      <c r="H50302">
        <v>0.92803437164339397</v>
      </c>
    </row>
    <row r="50303" spans="1:8" x14ac:dyDescent="0.25">
      <c r="A50303" t="s">
        <v>7059</v>
      </c>
      <c r="B50303" t="s">
        <v>1014</v>
      </c>
      <c r="C50303">
        <v>1.2327811576061899E-16</v>
      </c>
      <c r="D50303">
        <v>-0.39601944450181098</v>
      </c>
      <c r="E50303">
        <v>0.98599999999999999</v>
      </c>
      <c r="F50303">
        <v>0.94099999999999995</v>
      </c>
      <c r="G50303">
        <v>3.26650023330911E-12</v>
      </c>
      <c r="H50303">
        <v>0.95436105476673405</v>
      </c>
    </row>
    <row r="50304" spans="1:8" x14ac:dyDescent="0.25">
      <c r="A50304" t="s">
        <v>7059</v>
      </c>
      <c r="B50304" t="s">
        <v>814</v>
      </c>
      <c r="C50304">
        <v>1.38277030866151E-16</v>
      </c>
      <c r="D50304">
        <v>-0.37886342932393702</v>
      </c>
      <c r="E50304">
        <v>0.77</v>
      </c>
      <c r="F50304">
        <v>0.75700000000000001</v>
      </c>
      <c r="G50304">
        <v>3.6639264868604203E-12</v>
      </c>
      <c r="H50304">
        <v>0.98311688311688294</v>
      </c>
    </row>
    <row r="50305" spans="1:8" x14ac:dyDescent="0.25">
      <c r="A50305" t="s">
        <v>7059</v>
      </c>
      <c r="B50305" t="s">
        <v>2277</v>
      </c>
      <c r="C50305">
        <v>1.3840020186086401E-16</v>
      </c>
      <c r="D50305">
        <v>-0.43871951406625398</v>
      </c>
      <c r="E50305">
        <v>0.29399999999999998</v>
      </c>
      <c r="F50305">
        <v>0.42399999999999999</v>
      </c>
      <c r="G50305">
        <v>3.6671901487072996E-12</v>
      </c>
      <c r="H50305">
        <v>1.4421768707483</v>
      </c>
    </row>
    <row r="50306" spans="1:8" x14ac:dyDescent="0.25">
      <c r="A50306" t="s">
        <v>7059</v>
      </c>
      <c r="B50306" t="s">
        <v>225</v>
      </c>
      <c r="C50306">
        <v>1.40978926753603E-16</v>
      </c>
      <c r="D50306">
        <v>-0.37028083811416102</v>
      </c>
      <c r="E50306">
        <v>0.30099999999999999</v>
      </c>
      <c r="F50306">
        <v>0.42199999999999999</v>
      </c>
      <c r="G50306">
        <v>3.7355186221902099E-12</v>
      </c>
      <c r="H50306">
        <v>1.4019933554817301</v>
      </c>
    </row>
    <row r="50307" spans="1:8" x14ac:dyDescent="0.25">
      <c r="A50307" t="s">
        <v>7059</v>
      </c>
      <c r="B50307" t="s">
        <v>2846</v>
      </c>
      <c r="C50307">
        <v>1.5368779253790301E-16</v>
      </c>
      <c r="D50307">
        <v>-0.318573630510465</v>
      </c>
      <c r="E50307">
        <v>0.41499999999999998</v>
      </c>
      <c r="F50307">
        <v>0.50900000000000001</v>
      </c>
      <c r="G50307">
        <v>4.0722654388768201E-12</v>
      </c>
      <c r="H50307">
        <v>1.2265060240963901</v>
      </c>
    </row>
    <row r="50308" spans="1:8" x14ac:dyDescent="0.25">
      <c r="A50308" t="s">
        <v>7059</v>
      </c>
      <c r="B50308" t="s">
        <v>3119</v>
      </c>
      <c r="C50308">
        <v>1.8565624007018701E-16</v>
      </c>
      <c r="D50308">
        <v>-0.29940329254399001</v>
      </c>
      <c r="E50308">
        <v>0.30599999999999999</v>
      </c>
      <c r="F50308">
        <v>0.434</v>
      </c>
      <c r="G50308">
        <v>4.9193333931397499E-12</v>
      </c>
      <c r="H50308">
        <v>1.41830065359477</v>
      </c>
    </row>
    <row r="50309" spans="1:8" x14ac:dyDescent="0.25">
      <c r="A50309" t="s">
        <v>7059</v>
      </c>
      <c r="B50309" t="s">
        <v>1141</v>
      </c>
      <c r="C50309">
        <v>2.06537763396015E-16</v>
      </c>
      <c r="D50309">
        <v>-0.46732623302211501</v>
      </c>
      <c r="E50309">
        <v>0.54600000000000004</v>
      </c>
      <c r="F50309">
        <v>0.59299999999999997</v>
      </c>
      <c r="G50309">
        <v>5.4726311167042098E-12</v>
      </c>
      <c r="H50309">
        <v>1.08608058608059</v>
      </c>
    </row>
    <row r="50310" spans="1:8" x14ac:dyDescent="0.25">
      <c r="A50310" t="s">
        <v>7059</v>
      </c>
      <c r="B50310" t="s">
        <v>304</v>
      </c>
      <c r="C50310">
        <v>2.7076774780485699E-16</v>
      </c>
      <c r="D50310">
        <v>-0.33297153513254901</v>
      </c>
      <c r="E50310">
        <v>0.998</v>
      </c>
      <c r="F50310">
        <v>0.98899999999999999</v>
      </c>
      <c r="G50310">
        <v>7.1745330135853097E-12</v>
      </c>
      <c r="H50310">
        <v>0.99098196392785598</v>
      </c>
    </row>
    <row r="50311" spans="1:8" x14ac:dyDescent="0.25">
      <c r="A50311" t="s">
        <v>7059</v>
      </c>
      <c r="B50311" t="s">
        <v>1478</v>
      </c>
      <c r="C50311">
        <v>2.84573902850264E-16</v>
      </c>
      <c r="D50311">
        <v>-0.368603213859094</v>
      </c>
      <c r="E50311">
        <v>0.13200000000000001</v>
      </c>
      <c r="F50311">
        <v>0.27200000000000002</v>
      </c>
      <c r="G50311">
        <v>7.5403547038234503E-12</v>
      </c>
      <c r="H50311">
        <v>2.0606060606060601</v>
      </c>
    </row>
    <row r="50312" spans="1:8" x14ac:dyDescent="0.25">
      <c r="A50312" t="s">
        <v>7059</v>
      </c>
      <c r="B50312" t="s">
        <v>1087</v>
      </c>
      <c r="C50312">
        <v>3.13154966336907E-16</v>
      </c>
      <c r="D50312">
        <v>-0.39566646799295802</v>
      </c>
      <c r="E50312">
        <v>0.60699999999999998</v>
      </c>
      <c r="F50312">
        <v>0.65</v>
      </c>
      <c r="G50312">
        <v>8.2976671430290296E-12</v>
      </c>
      <c r="H50312">
        <v>1.07084019769358</v>
      </c>
    </row>
    <row r="50313" spans="1:8" x14ac:dyDescent="0.25">
      <c r="A50313" t="s">
        <v>7059</v>
      </c>
      <c r="B50313" t="s">
        <v>2198</v>
      </c>
      <c r="C50313">
        <v>3.5169782410002002E-16</v>
      </c>
      <c r="D50313">
        <v>-0.37537764787010602</v>
      </c>
      <c r="E50313">
        <v>0.44</v>
      </c>
      <c r="F50313">
        <v>0.52600000000000002</v>
      </c>
      <c r="G50313">
        <v>9.3189372451782207E-12</v>
      </c>
      <c r="H50313">
        <v>1.19545454545455</v>
      </c>
    </row>
    <row r="50314" spans="1:8" x14ac:dyDescent="0.25">
      <c r="A50314" t="s">
        <v>7059</v>
      </c>
      <c r="B50314" t="s">
        <v>1116</v>
      </c>
      <c r="C50314">
        <v>4.3310148373078902E-16</v>
      </c>
      <c r="D50314">
        <v>-0.36609027213664802</v>
      </c>
      <c r="E50314">
        <v>0.45600000000000002</v>
      </c>
      <c r="F50314">
        <v>0.55400000000000005</v>
      </c>
      <c r="G50314">
        <v>1.1475890014414699E-11</v>
      </c>
      <c r="H50314">
        <v>1.2149122807017501</v>
      </c>
    </row>
    <row r="50315" spans="1:8" x14ac:dyDescent="0.25">
      <c r="A50315" t="s">
        <v>7059</v>
      </c>
      <c r="B50315" t="s">
        <v>3355</v>
      </c>
      <c r="C50315">
        <v>4.3704118060535601E-16</v>
      </c>
      <c r="D50315">
        <v>-0.34833731690512798</v>
      </c>
      <c r="E50315">
        <v>0.91800000000000004</v>
      </c>
      <c r="F50315">
        <v>0.88200000000000001</v>
      </c>
      <c r="G50315">
        <v>1.15802801625001E-11</v>
      </c>
      <c r="H50315">
        <v>0.96078431372549</v>
      </c>
    </row>
    <row r="50316" spans="1:8" x14ac:dyDescent="0.25">
      <c r="A50316" t="s">
        <v>7059</v>
      </c>
      <c r="B50316" t="s">
        <v>1781</v>
      </c>
      <c r="C50316">
        <v>4.8360417545799602E-16</v>
      </c>
      <c r="D50316">
        <v>-0.33936594438180001</v>
      </c>
      <c r="E50316">
        <v>0.91500000000000004</v>
      </c>
      <c r="F50316">
        <v>0.88100000000000001</v>
      </c>
      <c r="G50316">
        <v>1.28140598371105E-11</v>
      </c>
      <c r="H50316">
        <v>0.96284153005464501</v>
      </c>
    </row>
    <row r="50317" spans="1:8" x14ac:dyDescent="0.25">
      <c r="A50317" t="s">
        <v>7059</v>
      </c>
      <c r="B50317" t="s">
        <v>3127</v>
      </c>
      <c r="C50317">
        <v>4.8553456864524104E-16</v>
      </c>
      <c r="D50317">
        <v>-0.34303815871092003</v>
      </c>
      <c r="E50317">
        <v>0.39500000000000002</v>
      </c>
      <c r="F50317">
        <v>0.49399999999999999</v>
      </c>
      <c r="G50317">
        <v>1.2865209465392899E-11</v>
      </c>
      <c r="H50317">
        <v>1.25063291139241</v>
      </c>
    </row>
    <row r="50318" spans="1:8" x14ac:dyDescent="0.25">
      <c r="A50318" t="s">
        <v>7059</v>
      </c>
      <c r="B50318" t="s">
        <v>197</v>
      </c>
      <c r="C50318">
        <v>4.8885628231947697E-16</v>
      </c>
      <c r="D50318">
        <v>-0.31338192517394098</v>
      </c>
      <c r="E50318">
        <v>0.30099999999999999</v>
      </c>
      <c r="F50318">
        <v>0.42199999999999999</v>
      </c>
      <c r="G50318">
        <v>1.2953224912619199E-11</v>
      </c>
      <c r="H50318">
        <v>1.4019933554817301</v>
      </c>
    </row>
    <row r="50319" spans="1:8" x14ac:dyDescent="0.25">
      <c r="A50319" t="s">
        <v>7059</v>
      </c>
      <c r="B50319" t="s">
        <v>762</v>
      </c>
      <c r="C50319">
        <v>5.5223506400301597E-16</v>
      </c>
      <c r="D50319">
        <v>-0.63719530751818798</v>
      </c>
      <c r="E50319">
        <v>0.31</v>
      </c>
      <c r="F50319">
        <v>0.41199999999999998</v>
      </c>
      <c r="G50319">
        <v>1.4632572490887899E-11</v>
      </c>
      <c r="H50319">
        <v>1.32903225806452</v>
      </c>
    </row>
    <row r="50320" spans="1:8" x14ac:dyDescent="0.25">
      <c r="A50320" t="s">
        <v>7059</v>
      </c>
      <c r="B50320" t="s">
        <v>153</v>
      </c>
      <c r="C50320">
        <v>6.14604923402573E-16</v>
      </c>
      <c r="D50320">
        <v>-0.59649972328178802</v>
      </c>
      <c r="E50320">
        <v>0.27800000000000002</v>
      </c>
      <c r="F50320">
        <v>0.39200000000000002</v>
      </c>
      <c r="G50320">
        <v>1.6285186655398001E-11</v>
      </c>
      <c r="H50320">
        <v>1.4100719424460399</v>
      </c>
    </row>
    <row r="50321" spans="1:8" x14ac:dyDescent="0.25">
      <c r="A50321" t="s">
        <v>7059</v>
      </c>
      <c r="B50321" t="s">
        <v>2302</v>
      </c>
      <c r="C50321">
        <v>7.0247262806642695E-16</v>
      </c>
      <c r="D50321">
        <v>-0.279820619659088</v>
      </c>
      <c r="E50321">
        <v>0.121</v>
      </c>
      <c r="F50321">
        <v>0.25800000000000001</v>
      </c>
      <c r="G50321">
        <v>1.8613417225876099E-11</v>
      </c>
      <c r="H50321">
        <v>2.1322314049586799</v>
      </c>
    </row>
    <row r="50322" spans="1:8" x14ac:dyDescent="0.25">
      <c r="A50322" t="s">
        <v>7059</v>
      </c>
      <c r="B50322" t="s">
        <v>268</v>
      </c>
      <c r="C50322">
        <v>8.9555096194379602E-16</v>
      </c>
      <c r="D50322">
        <v>-0.51120714307429904</v>
      </c>
      <c r="E50322">
        <v>0.81</v>
      </c>
      <c r="F50322">
        <v>0.78400000000000003</v>
      </c>
      <c r="G50322">
        <v>2.3729413838624801E-11</v>
      </c>
      <c r="H50322">
        <v>0.967901234567901</v>
      </c>
    </row>
    <row r="50323" spans="1:8" x14ac:dyDescent="0.25">
      <c r="A50323" t="s">
        <v>7059</v>
      </c>
      <c r="B50323" t="s">
        <v>2070</v>
      </c>
      <c r="C50323">
        <v>1.07259679782314E-15</v>
      </c>
      <c r="D50323">
        <v>-0.41834253085582801</v>
      </c>
      <c r="E50323">
        <v>0.80100000000000005</v>
      </c>
      <c r="F50323">
        <v>0.753</v>
      </c>
      <c r="G50323">
        <v>2.84205973519198E-11</v>
      </c>
      <c r="H50323">
        <v>0.94007490636704105</v>
      </c>
    </row>
    <row r="50324" spans="1:8" x14ac:dyDescent="0.25">
      <c r="A50324" t="s">
        <v>7059</v>
      </c>
      <c r="B50324" t="s">
        <v>3455</v>
      </c>
      <c r="C50324">
        <v>1.65279631876312E-15</v>
      </c>
      <c r="D50324">
        <v>-0.29640519679528599</v>
      </c>
      <c r="E50324">
        <v>0.78500000000000003</v>
      </c>
      <c r="F50324">
        <v>0.76600000000000001</v>
      </c>
      <c r="G50324">
        <v>4.3794144058266498E-11</v>
      </c>
      <c r="H50324">
        <v>0.97579617834394905</v>
      </c>
    </row>
    <row r="50325" spans="1:8" x14ac:dyDescent="0.25">
      <c r="A50325" t="s">
        <v>7059</v>
      </c>
      <c r="B50325" t="s">
        <v>339</v>
      </c>
      <c r="C50325">
        <v>1.9428052613854801E-15</v>
      </c>
      <c r="D50325">
        <v>-0.70781831179371502</v>
      </c>
      <c r="E50325">
        <v>0.54100000000000004</v>
      </c>
      <c r="F50325">
        <v>0.57399999999999995</v>
      </c>
      <c r="G50325">
        <v>5.1478511010930997E-11</v>
      </c>
      <c r="H50325">
        <v>1.06099815157116</v>
      </c>
    </row>
    <row r="50326" spans="1:8" x14ac:dyDescent="0.25">
      <c r="A50326" t="s">
        <v>7059</v>
      </c>
      <c r="B50326" t="s">
        <v>3052</v>
      </c>
      <c r="C50326">
        <v>1.9576912503003902E-15</v>
      </c>
      <c r="D50326">
        <v>-0.30793216373298699</v>
      </c>
      <c r="E50326">
        <v>0.97699999999999998</v>
      </c>
      <c r="F50326">
        <v>0.95</v>
      </c>
      <c r="G50326">
        <v>5.1872945059209399E-11</v>
      </c>
      <c r="H50326">
        <v>0.97236438075742104</v>
      </c>
    </row>
    <row r="50327" spans="1:8" x14ac:dyDescent="0.25">
      <c r="A50327" t="s">
        <v>7059</v>
      </c>
      <c r="B50327" t="s">
        <v>1318</v>
      </c>
      <c r="C50327">
        <v>2.6544635332276701E-15</v>
      </c>
      <c r="D50327">
        <v>-1.1820822236083</v>
      </c>
      <c r="E50327">
        <v>0.26</v>
      </c>
      <c r="F50327">
        <v>0.36499999999999999</v>
      </c>
      <c r="G50327">
        <v>7.0335320239933597E-11</v>
      </c>
      <c r="H50327">
        <v>1.40384615384615</v>
      </c>
    </row>
    <row r="50328" spans="1:8" x14ac:dyDescent="0.25">
      <c r="A50328" t="s">
        <v>7059</v>
      </c>
      <c r="B50328" t="s">
        <v>1027</v>
      </c>
      <c r="C50328">
        <v>3.49206069026252E-15</v>
      </c>
      <c r="D50328">
        <v>-0.291379426353092</v>
      </c>
      <c r="E50328">
        <v>4.2999999999999997E-2</v>
      </c>
      <c r="F50328">
        <v>0.161</v>
      </c>
      <c r="G50328">
        <v>9.2529132109885896E-11</v>
      </c>
      <c r="H50328">
        <v>3.7441860465116301</v>
      </c>
    </row>
    <row r="50329" spans="1:8" x14ac:dyDescent="0.25">
      <c r="A50329" t="s">
        <v>7059</v>
      </c>
      <c r="B50329" t="s">
        <v>1585</v>
      </c>
      <c r="C50329">
        <v>3.9970903927168499E-15</v>
      </c>
      <c r="D50329">
        <v>-0.25495409070312203</v>
      </c>
      <c r="E50329">
        <v>1</v>
      </c>
      <c r="F50329">
        <v>0.97099999999999997</v>
      </c>
      <c r="G50329">
        <v>1.0591090413581799E-10</v>
      </c>
      <c r="H50329">
        <v>0.97099999999999997</v>
      </c>
    </row>
    <row r="50330" spans="1:8" x14ac:dyDescent="0.25">
      <c r="A50330" t="s">
        <v>7059</v>
      </c>
      <c r="B50330" t="s">
        <v>601</v>
      </c>
      <c r="C50330">
        <v>4.1777222968274601E-15</v>
      </c>
      <c r="D50330">
        <v>-0.28801925195235101</v>
      </c>
      <c r="E50330">
        <v>0.95199999999999996</v>
      </c>
      <c r="F50330">
        <v>0.89600000000000002</v>
      </c>
      <c r="G50330">
        <v>1.10697107699037E-10</v>
      </c>
      <c r="H50330">
        <v>0.94117647058823495</v>
      </c>
    </row>
    <row r="50331" spans="1:8" x14ac:dyDescent="0.25">
      <c r="A50331" t="s">
        <v>7059</v>
      </c>
      <c r="B50331" t="s">
        <v>293</v>
      </c>
      <c r="C50331">
        <v>4.4729574495705296E-15</v>
      </c>
      <c r="D50331">
        <v>-0.48243971625134302</v>
      </c>
      <c r="E50331">
        <v>0.23799999999999999</v>
      </c>
      <c r="F50331">
        <v>0.36199999999999999</v>
      </c>
      <c r="G50331">
        <v>1.1851995354126999E-10</v>
      </c>
      <c r="H50331">
        <v>1.52100840336134</v>
      </c>
    </row>
    <row r="50332" spans="1:8" x14ac:dyDescent="0.25">
      <c r="A50332" t="s">
        <v>7059</v>
      </c>
      <c r="B50332" t="s">
        <v>1548</v>
      </c>
      <c r="C50332">
        <v>6.04606666603075E-15</v>
      </c>
      <c r="D50332">
        <v>-0.37549598160643299</v>
      </c>
      <c r="E50332">
        <v>0.44800000000000001</v>
      </c>
      <c r="F50332">
        <v>0.53700000000000003</v>
      </c>
      <c r="G50332">
        <v>1.6020262844981701E-10</v>
      </c>
      <c r="H50332">
        <v>1.19866071428571</v>
      </c>
    </row>
    <row r="50333" spans="1:8" x14ac:dyDescent="0.25">
      <c r="A50333" t="s">
        <v>7059</v>
      </c>
      <c r="B50333" t="s">
        <v>1278</v>
      </c>
      <c r="C50333">
        <v>7.7407884272361095E-15</v>
      </c>
      <c r="D50333">
        <v>-0.34475468545650101</v>
      </c>
      <c r="E50333">
        <v>0.83799999999999997</v>
      </c>
      <c r="F50333">
        <v>0.79600000000000004</v>
      </c>
      <c r="G50333">
        <v>2.0510767095647501E-10</v>
      </c>
      <c r="H50333">
        <v>0.94988066825775697</v>
      </c>
    </row>
    <row r="50334" spans="1:8" x14ac:dyDescent="0.25">
      <c r="A50334" t="s">
        <v>7059</v>
      </c>
      <c r="B50334" t="s">
        <v>314</v>
      </c>
      <c r="C50334">
        <v>8.2387392994751704E-15</v>
      </c>
      <c r="D50334">
        <v>0.26629962098112298</v>
      </c>
      <c r="E50334">
        <v>1</v>
      </c>
      <c r="F50334">
        <v>0.99</v>
      </c>
      <c r="G50334">
        <v>2.1830187521819299E-10</v>
      </c>
      <c r="H50334">
        <v>0.99</v>
      </c>
    </row>
    <row r="50335" spans="1:8" x14ac:dyDescent="0.25">
      <c r="A50335" t="s">
        <v>7059</v>
      </c>
      <c r="B50335" t="s">
        <v>851</v>
      </c>
      <c r="C50335">
        <v>1.0830613014113501E-14</v>
      </c>
      <c r="D50335">
        <v>-0.41052750921813502</v>
      </c>
      <c r="E50335">
        <v>0.875</v>
      </c>
      <c r="F50335">
        <v>0.81200000000000006</v>
      </c>
      <c r="G50335">
        <v>2.8697875303496598E-10</v>
      </c>
      <c r="H50335">
        <v>0.92800000000000005</v>
      </c>
    </row>
    <row r="50336" spans="1:8" x14ac:dyDescent="0.25">
      <c r="A50336" t="s">
        <v>7059</v>
      </c>
      <c r="B50336" t="s">
        <v>879</v>
      </c>
      <c r="C50336">
        <v>1.1627285376827001E-14</v>
      </c>
      <c r="D50336">
        <v>-1.0942643794228999</v>
      </c>
      <c r="E50336">
        <v>0.40699999999999997</v>
      </c>
      <c r="F50336">
        <v>0.49</v>
      </c>
      <c r="G50336">
        <v>3.08088180629785E-10</v>
      </c>
      <c r="H50336">
        <v>1.2039312039312</v>
      </c>
    </row>
    <row r="50337" spans="1:8" x14ac:dyDescent="0.25">
      <c r="A50337" t="s">
        <v>7059</v>
      </c>
      <c r="B50337" t="s">
        <v>316</v>
      </c>
      <c r="C50337">
        <v>1.2097796027478899E-14</v>
      </c>
      <c r="D50337">
        <v>-0.60238939767296595</v>
      </c>
      <c r="E50337">
        <v>0.20100000000000001</v>
      </c>
      <c r="F50337">
        <v>0.32400000000000001</v>
      </c>
      <c r="G50337">
        <v>3.2055530134010898E-10</v>
      </c>
      <c r="H50337">
        <v>1.61194029850746</v>
      </c>
    </row>
    <row r="50338" spans="1:8" x14ac:dyDescent="0.25">
      <c r="A50338" t="s">
        <v>7059</v>
      </c>
      <c r="B50338" t="s">
        <v>446</v>
      </c>
      <c r="C50338">
        <v>1.80172067052424E-14</v>
      </c>
      <c r="D50338">
        <v>-0.42718887848787201</v>
      </c>
      <c r="E50338">
        <v>0.68700000000000006</v>
      </c>
      <c r="F50338">
        <v>0.69699999999999995</v>
      </c>
      <c r="G50338">
        <v>4.7740192606880702E-10</v>
      </c>
      <c r="H50338">
        <v>1.0145560407569101</v>
      </c>
    </row>
    <row r="50339" spans="1:8" x14ac:dyDescent="0.25">
      <c r="A50339" t="s">
        <v>7059</v>
      </c>
      <c r="B50339" t="s">
        <v>1868</v>
      </c>
      <c r="C50339">
        <v>1.8351680198825401E-14</v>
      </c>
      <c r="D50339">
        <v>-0.33157713825478602</v>
      </c>
      <c r="E50339">
        <v>0.71399999999999997</v>
      </c>
      <c r="F50339">
        <v>0.72499999999999998</v>
      </c>
      <c r="G50339">
        <v>4.8626447022827703E-10</v>
      </c>
      <c r="H50339">
        <v>1.0154061624649899</v>
      </c>
    </row>
    <row r="50340" spans="1:8" x14ac:dyDescent="0.25">
      <c r="A50340" t="s">
        <v>7059</v>
      </c>
      <c r="B50340" t="s">
        <v>765</v>
      </c>
      <c r="C50340">
        <v>3.9045780196295797E-14</v>
      </c>
      <c r="D50340">
        <v>-0.61642633933765101</v>
      </c>
      <c r="E50340">
        <v>9.4E-2</v>
      </c>
      <c r="F50340">
        <v>0.21199999999999999</v>
      </c>
      <c r="G50340">
        <v>1.0345960378612499E-9</v>
      </c>
      <c r="H50340">
        <v>2.2553191489361701</v>
      </c>
    </row>
    <row r="50341" spans="1:8" x14ac:dyDescent="0.25">
      <c r="A50341" t="s">
        <v>7059</v>
      </c>
      <c r="B50341" t="s">
        <v>2631</v>
      </c>
      <c r="C50341">
        <v>4.0248447662410498E-14</v>
      </c>
      <c r="D50341">
        <v>-0.394982009324995</v>
      </c>
      <c r="E50341">
        <v>0.56000000000000005</v>
      </c>
      <c r="F50341">
        <v>0.60299999999999998</v>
      </c>
      <c r="G50341">
        <v>1.06646311771089E-9</v>
      </c>
      <c r="H50341">
        <v>1.07678571428571</v>
      </c>
    </row>
    <row r="50342" spans="1:8" x14ac:dyDescent="0.25">
      <c r="A50342" t="s">
        <v>7059</v>
      </c>
      <c r="B50342" t="s">
        <v>3741</v>
      </c>
      <c r="C50342">
        <v>4.8276510318492002E-14</v>
      </c>
      <c r="D50342">
        <v>-0.26695133613580702</v>
      </c>
      <c r="E50342">
        <v>0.21199999999999999</v>
      </c>
      <c r="F50342">
        <v>0.33100000000000002</v>
      </c>
      <c r="G50342">
        <v>1.2791826939090799E-9</v>
      </c>
      <c r="H50342">
        <v>1.5613207547169801</v>
      </c>
    </row>
    <row r="50343" spans="1:8" x14ac:dyDescent="0.25">
      <c r="A50343" t="s">
        <v>7059</v>
      </c>
      <c r="B50343" t="s">
        <v>3107</v>
      </c>
      <c r="C50343">
        <v>4.8460355104151098E-14</v>
      </c>
      <c r="D50343">
        <v>-0.27564866380063102</v>
      </c>
      <c r="E50343">
        <v>0.28799999999999998</v>
      </c>
      <c r="F50343">
        <v>0.40300000000000002</v>
      </c>
      <c r="G50343">
        <v>1.2840540291946899E-9</v>
      </c>
      <c r="H50343">
        <v>1.39930555555556</v>
      </c>
    </row>
    <row r="50344" spans="1:8" x14ac:dyDescent="0.25">
      <c r="A50344" t="s">
        <v>7059</v>
      </c>
      <c r="B50344" t="s">
        <v>1030</v>
      </c>
      <c r="C50344">
        <v>5.3627754369021099E-14</v>
      </c>
      <c r="D50344">
        <v>-0.40111355484683697</v>
      </c>
      <c r="E50344">
        <v>0.97199999999999998</v>
      </c>
      <c r="F50344">
        <v>0.91800000000000004</v>
      </c>
      <c r="G50344">
        <v>1.4209746075159499E-9</v>
      </c>
      <c r="H50344">
        <v>0.94444444444444497</v>
      </c>
    </row>
    <row r="50345" spans="1:8" x14ac:dyDescent="0.25">
      <c r="A50345" t="s">
        <v>7059</v>
      </c>
      <c r="B50345" t="s">
        <v>3135</v>
      </c>
      <c r="C50345">
        <v>5.5016807551595201E-14</v>
      </c>
      <c r="D50345">
        <v>-0.36702355343189702</v>
      </c>
      <c r="E50345">
        <v>0.52700000000000002</v>
      </c>
      <c r="F50345">
        <v>0.56799999999999995</v>
      </c>
      <c r="G50345">
        <v>1.45778034969462E-9</v>
      </c>
      <c r="H50345">
        <v>1.07779886148008</v>
      </c>
    </row>
    <row r="50346" spans="1:8" x14ac:dyDescent="0.25">
      <c r="A50346" t="s">
        <v>7059</v>
      </c>
      <c r="B50346" t="s">
        <v>767</v>
      </c>
      <c r="C50346">
        <v>6.5805275171471803E-14</v>
      </c>
      <c r="D50346">
        <v>-0.60849566758510598</v>
      </c>
      <c r="E50346">
        <v>0.222</v>
      </c>
      <c r="F50346">
        <v>0.33600000000000002</v>
      </c>
      <c r="G50346">
        <v>1.7436423762184899E-9</v>
      </c>
      <c r="H50346">
        <v>1.51351351351351</v>
      </c>
    </row>
    <row r="50347" spans="1:8" x14ac:dyDescent="0.25">
      <c r="A50347" t="s">
        <v>7059</v>
      </c>
      <c r="B50347" t="s">
        <v>1545</v>
      </c>
      <c r="C50347">
        <v>7.2913538043159005E-14</v>
      </c>
      <c r="D50347">
        <v>-0.318629789645345</v>
      </c>
      <c r="E50347">
        <v>0.23499999999999999</v>
      </c>
      <c r="F50347">
        <v>0.35599999999999998</v>
      </c>
      <c r="G50347">
        <v>1.9319900175295802E-9</v>
      </c>
      <c r="H50347">
        <v>1.5148936170212799</v>
      </c>
    </row>
    <row r="50348" spans="1:8" x14ac:dyDescent="0.25">
      <c r="A50348" t="s">
        <v>7059</v>
      </c>
      <c r="B50348" t="s">
        <v>2820</v>
      </c>
      <c r="C50348">
        <v>7.3315730043480696E-14</v>
      </c>
      <c r="D50348">
        <v>-0.31386068449605498</v>
      </c>
      <c r="E50348">
        <v>0.82</v>
      </c>
      <c r="F50348">
        <v>0.79600000000000004</v>
      </c>
      <c r="G50348">
        <v>1.94264689896211E-9</v>
      </c>
      <c r="H50348">
        <v>0.97073170731707303</v>
      </c>
    </row>
    <row r="50349" spans="1:8" x14ac:dyDescent="0.25">
      <c r="A50349" t="s">
        <v>7059</v>
      </c>
      <c r="B50349" t="s">
        <v>1828</v>
      </c>
      <c r="C50349">
        <v>8.7099414765022394E-14</v>
      </c>
      <c r="D50349">
        <v>-0.39107800684156102</v>
      </c>
      <c r="E50349">
        <v>0.76700000000000002</v>
      </c>
      <c r="F50349">
        <v>0.76100000000000001</v>
      </c>
      <c r="G50349">
        <v>2.3078731930288001E-9</v>
      </c>
      <c r="H50349">
        <v>0.99217731421121202</v>
      </c>
    </row>
    <row r="50350" spans="1:8" x14ac:dyDescent="0.25">
      <c r="A50350" t="s">
        <v>7059</v>
      </c>
      <c r="B50350" t="s">
        <v>3295</v>
      </c>
      <c r="C50350">
        <v>1.02719201770636E-13</v>
      </c>
      <c r="D50350">
        <v>-0.291037733377768</v>
      </c>
      <c r="E50350">
        <v>0.83799999999999997</v>
      </c>
      <c r="F50350">
        <v>0.80200000000000005</v>
      </c>
      <c r="G50350">
        <v>2.7217506893165499E-9</v>
      </c>
      <c r="H50350">
        <v>0.95704057279236299</v>
      </c>
    </row>
    <row r="50351" spans="1:8" x14ac:dyDescent="0.25">
      <c r="A50351" t="s">
        <v>7059</v>
      </c>
      <c r="B50351" t="s">
        <v>4659</v>
      </c>
      <c r="C50351">
        <v>1.6202756168549801E-13</v>
      </c>
      <c r="D50351">
        <v>-0.29829874972530801</v>
      </c>
      <c r="E50351">
        <v>0.79900000000000004</v>
      </c>
      <c r="F50351">
        <v>0.78</v>
      </c>
      <c r="G50351">
        <v>4.2932443019806303E-9</v>
      </c>
      <c r="H50351">
        <v>0.97622027534417999</v>
      </c>
    </row>
    <row r="50352" spans="1:8" x14ac:dyDescent="0.25">
      <c r="A50352" t="s">
        <v>7059</v>
      </c>
      <c r="B50352" t="s">
        <v>867</v>
      </c>
      <c r="C50352">
        <v>1.9943153123623201E-13</v>
      </c>
      <c r="D50352">
        <v>-0.42530985664044502</v>
      </c>
      <c r="E50352">
        <v>0.27800000000000002</v>
      </c>
      <c r="F50352">
        <v>0.38800000000000001</v>
      </c>
      <c r="G50352">
        <v>5.2843372831664299E-9</v>
      </c>
      <c r="H50352">
        <v>1.3956834532374101</v>
      </c>
    </row>
    <row r="50353" spans="1:8" x14ac:dyDescent="0.25">
      <c r="A50353" t="s">
        <v>7059</v>
      </c>
      <c r="B50353" t="s">
        <v>833</v>
      </c>
      <c r="C50353">
        <v>2.2842519703299899E-13</v>
      </c>
      <c r="D50353">
        <v>-0.52133440277033705</v>
      </c>
      <c r="E50353">
        <v>8.6999999999999994E-2</v>
      </c>
      <c r="F50353">
        <v>0.20200000000000001</v>
      </c>
      <c r="G50353">
        <v>6.0525824457833903E-9</v>
      </c>
      <c r="H50353">
        <v>2.3218390804597702</v>
      </c>
    </row>
    <row r="50354" spans="1:8" x14ac:dyDescent="0.25">
      <c r="A50354" t="s">
        <v>7059</v>
      </c>
      <c r="B50354" t="s">
        <v>450</v>
      </c>
      <c r="C50354">
        <v>2.3068846134274198E-13</v>
      </c>
      <c r="D50354">
        <v>-0.34582137925045803</v>
      </c>
      <c r="E50354">
        <v>0.72099999999999997</v>
      </c>
      <c r="F50354">
        <v>0.70599999999999996</v>
      </c>
      <c r="G50354">
        <v>6.11255216019864E-9</v>
      </c>
      <c r="H50354">
        <v>0.97919556171983402</v>
      </c>
    </row>
    <row r="50355" spans="1:8" x14ac:dyDescent="0.25">
      <c r="A50355" t="s">
        <v>7059</v>
      </c>
      <c r="B50355" t="s">
        <v>957</v>
      </c>
      <c r="C50355">
        <v>4.15160764394761E-13</v>
      </c>
      <c r="D50355">
        <v>-0.57027832037054205</v>
      </c>
      <c r="E50355">
        <v>0.61599999999999999</v>
      </c>
      <c r="F50355">
        <v>0.625</v>
      </c>
      <c r="G50355">
        <v>1.1000514774167999E-8</v>
      </c>
      <c r="H50355">
        <v>1.01461038961039</v>
      </c>
    </row>
    <row r="50356" spans="1:8" x14ac:dyDescent="0.25">
      <c r="A50356" t="s">
        <v>7059</v>
      </c>
      <c r="B50356" t="s">
        <v>3459</v>
      </c>
      <c r="C50356">
        <v>5.0985059811261702E-13</v>
      </c>
      <c r="D50356">
        <v>-0.30440817101551298</v>
      </c>
      <c r="E50356">
        <v>0.77</v>
      </c>
      <c r="F50356">
        <v>0.74399999999999999</v>
      </c>
      <c r="G50356">
        <v>1.3509511298189999E-8</v>
      </c>
      <c r="H50356">
        <v>0.966233766233766</v>
      </c>
    </row>
    <row r="50357" spans="1:8" x14ac:dyDescent="0.25">
      <c r="A50357" t="s">
        <v>7059</v>
      </c>
      <c r="B50357" t="s">
        <v>235</v>
      </c>
      <c r="C50357">
        <v>5.3742157343891798E-13</v>
      </c>
      <c r="D50357">
        <v>-0.64074318544118702</v>
      </c>
      <c r="E50357">
        <v>0.996</v>
      </c>
      <c r="F50357">
        <v>0.93899999999999995</v>
      </c>
      <c r="G50357">
        <v>1.4240059431411E-8</v>
      </c>
      <c r="H50357">
        <v>0.94277108433734902</v>
      </c>
    </row>
    <row r="50358" spans="1:8" x14ac:dyDescent="0.25">
      <c r="A50358" t="s">
        <v>7059</v>
      </c>
      <c r="B50358" t="s">
        <v>906</v>
      </c>
      <c r="C50358">
        <v>5.6905464622500602E-13</v>
      </c>
      <c r="D50358">
        <v>-0.54991366515684004</v>
      </c>
      <c r="E50358">
        <v>0.92500000000000004</v>
      </c>
      <c r="F50358">
        <v>0.86</v>
      </c>
      <c r="G50358">
        <v>1.5078240961023999E-8</v>
      </c>
      <c r="H50358">
        <v>0.92972972972973</v>
      </c>
    </row>
    <row r="50359" spans="1:8" x14ac:dyDescent="0.25">
      <c r="A50359" t="s">
        <v>7059</v>
      </c>
      <c r="B50359" t="s">
        <v>687</v>
      </c>
      <c r="C50359">
        <v>5.7142901372184205E-13</v>
      </c>
      <c r="D50359">
        <v>-0.46502561454851299</v>
      </c>
      <c r="E50359">
        <v>5.1999999999999998E-2</v>
      </c>
      <c r="F50359">
        <v>0.158</v>
      </c>
      <c r="G50359">
        <v>1.5141154576587598E-8</v>
      </c>
      <c r="H50359">
        <v>3.0384615384615401</v>
      </c>
    </row>
    <row r="50360" spans="1:8" x14ac:dyDescent="0.25">
      <c r="A50360" t="s">
        <v>7059</v>
      </c>
      <c r="B50360" t="s">
        <v>5693</v>
      </c>
      <c r="C50360">
        <v>6.8346112098491998E-13</v>
      </c>
      <c r="D50360">
        <v>-0.31417236957899802</v>
      </c>
      <c r="E50360">
        <v>0.751</v>
      </c>
      <c r="F50360">
        <v>0.72899999999999998</v>
      </c>
      <c r="G50360">
        <v>1.8109669322737399E-8</v>
      </c>
      <c r="H50360">
        <v>0.97070572569906799</v>
      </c>
    </row>
    <row r="50361" spans="1:8" x14ac:dyDescent="0.25">
      <c r="A50361" t="s">
        <v>7059</v>
      </c>
      <c r="B50361" t="s">
        <v>2203</v>
      </c>
      <c r="C50361">
        <v>7.0423795746399001E-13</v>
      </c>
      <c r="D50361">
        <v>-0.31032824235969902</v>
      </c>
      <c r="E50361">
        <v>0.61899999999999999</v>
      </c>
      <c r="F50361">
        <v>0.63500000000000001</v>
      </c>
      <c r="G50361">
        <v>1.8660193158923301E-8</v>
      </c>
      <c r="H50361">
        <v>1.02584814216478</v>
      </c>
    </row>
    <row r="50362" spans="1:8" x14ac:dyDescent="0.25">
      <c r="A50362" t="s">
        <v>7059</v>
      </c>
      <c r="B50362" t="s">
        <v>751</v>
      </c>
      <c r="C50362">
        <v>7.2579451134840703E-13</v>
      </c>
      <c r="D50362">
        <v>-0.33307351268485702</v>
      </c>
      <c r="E50362">
        <v>0.128</v>
      </c>
      <c r="F50362">
        <v>0.24299999999999999</v>
      </c>
      <c r="G50362">
        <v>1.9231377167198699E-8</v>
      </c>
      <c r="H50362">
        <v>1.8984375</v>
      </c>
    </row>
    <row r="50363" spans="1:8" x14ac:dyDescent="0.25">
      <c r="A50363" t="s">
        <v>7059</v>
      </c>
      <c r="B50363" t="s">
        <v>2214</v>
      </c>
      <c r="C50363">
        <v>7.6872369180873301E-13</v>
      </c>
      <c r="D50363">
        <v>-0.309497213407192</v>
      </c>
      <c r="E50363">
        <v>0.44700000000000001</v>
      </c>
      <c r="F50363">
        <v>0.52200000000000002</v>
      </c>
      <c r="G50363">
        <v>2.0368871661856001E-8</v>
      </c>
      <c r="H50363">
        <v>1.1677852348993301</v>
      </c>
    </row>
    <row r="50364" spans="1:8" x14ac:dyDescent="0.25">
      <c r="A50364" t="s">
        <v>7059</v>
      </c>
      <c r="B50364" t="s">
        <v>1238</v>
      </c>
      <c r="C50364">
        <v>7.7262499526604096E-13</v>
      </c>
      <c r="D50364">
        <v>-0.33302873924056697</v>
      </c>
      <c r="E50364">
        <v>0.73799999999999999</v>
      </c>
      <c r="F50364">
        <v>0.71699999999999997</v>
      </c>
      <c r="G50364">
        <v>2.0472244499564301E-8</v>
      </c>
      <c r="H50364">
        <v>0.97154471544715404</v>
      </c>
    </row>
    <row r="50365" spans="1:8" x14ac:dyDescent="0.25">
      <c r="A50365" t="s">
        <v>7059</v>
      </c>
      <c r="B50365" t="s">
        <v>1128</v>
      </c>
      <c r="C50365">
        <v>9.2262646693278503E-13</v>
      </c>
      <c r="D50365">
        <v>-0.52319593207710802</v>
      </c>
      <c r="E50365">
        <v>0.77600000000000002</v>
      </c>
      <c r="F50365">
        <v>0.75</v>
      </c>
      <c r="G50365">
        <v>2.4446833494317999E-8</v>
      </c>
      <c r="H50365">
        <v>0.96649484536082497</v>
      </c>
    </row>
    <row r="50366" spans="1:8" x14ac:dyDescent="0.25">
      <c r="A50366" t="s">
        <v>7059</v>
      </c>
      <c r="B50366" t="s">
        <v>3096</v>
      </c>
      <c r="C50366">
        <v>9.6974808566951604E-13</v>
      </c>
      <c r="D50366">
        <v>-0.27148255755077</v>
      </c>
      <c r="E50366">
        <v>0.27</v>
      </c>
      <c r="F50366">
        <v>0.374</v>
      </c>
      <c r="G50366">
        <v>2.56954150259852E-8</v>
      </c>
      <c r="H50366">
        <v>1.38518518518519</v>
      </c>
    </row>
    <row r="50367" spans="1:8" x14ac:dyDescent="0.25">
      <c r="A50367" t="s">
        <v>7059</v>
      </c>
      <c r="B50367" t="s">
        <v>872</v>
      </c>
      <c r="C50367">
        <v>1.0283010476946199E-12</v>
      </c>
      <c r="D50367">
        <v>-0.41484050996643401</v>
      </c>
      <c r="E50367">
        <v>0.92700000000000005</v>
      </c>
      <c r="F50367">
        <v>0.84799999999999998</v>
      </c>
      <c r="G50367">
        <v>2.7246892860764199E-8</v>
      </c>
      <c r="H50367">
        <v>0.91477885652642899</v>
      </c>
    </row>
    <row r="50368" spans="1:8" x14ac:dyDescent="0.25">
      <c r="A50368" t="s">
        <v>7059</v>
      </c>
      <c r="B50368" t="s">
        <v>320</v>
      </c>
      <c r="C50368">
        <v>1.08752955442862E-12</v>
      </c>
      <c r="D50368">
        <v>-0.46789360232361499</v>
      </c>
      <c r="E50368">
        <v>0.35399999999999998</v>
      </c>
      <c r="F50368">
        <v>0.46</v>
      </c>
      <c r="G50368">
        <v>2.8816270603695001E-8</v>
      </c>
      <c r="H50368">
        <v>1.29943502824859</v>
      </c>
    </row>
    <row r="50369" spans="1:8" x14ac:dyDescent="0.25">
      <c r="A50369" t="s">
        <v>7059</v>
      </c>
      <c r="B50369" t="s">
        <v>695</v>
      </c>
      <c r="C50369">
        <v>1.47767574221517E-12</v>
      </c>
      <c r="D50369">
        <v>-0.32146805878024098</v>
      </c>
      <c r="E50369">
        <v>0.78500000000000003</v>
      </c>
      <c r="F50369">
        <v>0.754</v>
      </c>
      <c r="G50369">
        <v>3.9153974141475201E-8</v>
      </c>
      <c r="H50369">
        <v>0.96050955414012695</v>
      </c>
    </row>
    <row r="50370" spans="1:8" x14ac:dyDescent="0.25">
      <c r="A50370" t="s">
        <v>7059</v>
      </c>
      <c r="B50370" t="s">
        <v>806</v>
      </c>
      <c r="C50370">
        <v>1.8080957495495201E-12</v>
      </c>
      <c r="D50370">
        <v>-0.32529658263700401</v>
      </c>
      <c r="E50370">
        <v>1.2E-2</v>
      </c>
      <c r="F50370">
        <v>0.10100000000000001</v>
      </c>
      <c r="G50370">
        <v>4.7909113075813501E-8</v>
      </c>
      <c r="H50370">
        <v>8.4166666666666696</v>
      </c>
    </row>
    <row r="50371" spans="1:8" x14ac:dyDescent="0.25">
      <c r="A50371" t="s">
        <v>7059</v>
      </c>
      <c r="B50371" t="s">
        <v>2236</v>
      </c>
      <c r="C50371">
        <v>1.8507465626805899E-12</v>
      </c>
      <c r="D50371">
        <v>-0.34658256660239101</v>
      </c>
      <c r="E50371">
        <v>0.96799999999999997</v>
      </c>
      <c r="F50371">
        <v>0.91200000000000003</v>
      </c>
      <c r="G50371">
        <v>4.9039231671347598E-8</v>
      </c>
      <c r="H50371">
        <v>0.94214876033057904</v>
      </c>
    </row>
    <row r="50372" spans="1:8" x14ac:dyDescent="0.25">
      <c r="A50372" t="s">
        <v>7059</v>
      </c>
      <c r="B50372" t="s">
        <v>2020</v>
      </c>
      <c r="C50372">
        <v>2.0427595548753801E-12</v>
      </c>
      <c r="D50372">
        <v>-0.34076675529567702</v>
      </c>
      <c r="E50372">
        <v>0.72599999999999998</v>
      </c>
      <c r="F50372">
        <v>0.71199999999999997</v>
      </c>
      <c r="G50372">
        <v>5.4126999925532998E-8</v>
      </c>
      <c r="H50372">
        <v>0.98071625344352598</v>
      </c>
    </row>
    <row r="50373" spans="1:8" x14ac:dyDescent="0.25">
      <c r="A50373" t="s">
        <v>7059</v>
      </c>
      <c r="B50373" t="s">
        <v>3319</v>
      </c>
      <c r="C50373">
        <v>2.4777477577872301E-12</v>
      </c>
      <c r="D50373">
        <v>-0.29933676248652702</v>
      </c>
      <c r="E50373">
        <v>0.76500000000000001</v>
      </c>
      <c r="F50373">
        <v>0.72499999999999998</v>
      </c>
      <c r="G50373">
        <v>6.56528823380881E-8</v>
      </c>
      <c r="H50373">
        <v>0.947712418300654</v>
      </c>
    </row>
    <row r="50374" spans="1:8" x14ac:dyDescent="0.25">
      <c r="A50374" t="s">
        <v>7059</v>
      </c>
      <c r="B50374" t="s">
        <v>3965</v>
      </c>
      <c r="C50374">
        <v>3.0954468235011801E-12</v>
      </c>
      <c r="D50374">
        <v>-0.28620050378438</v>
      </c>
      <c r="E50374">
        <v>0.72799999999999998</v>
      </c>
      <c r="F50374">
        <v>0.70199999999999996</v>
      </c>
      <c r="G50374">
        <v>8.2020054482310698E-8</v>
      </c>
      <c r="H50374">
        <v>0.96428571428571397</v>
      </c>
    </row>
    <row r="50375" spans="1:8" x14ac:dyDescent="0.25">
      <c r="A50375" t="s">
        <v>7059</v>
      </c>
      <c r="B50375" t="s">
        <v>3450</v>
      </c>
      <c r="C50375">
        <v>3.1400647006434901E-12</v>
      </c>
      <c r="D50375">
        <v>-0.32587674199788702</v>
      </c>
      <c r="E50375">
        <v>0.52500000000000002</v>
      </c>
      <c r="F50375">
        <v>0.56399999999999995</v>
      </c>
      <c r="G50375">
        <v>8.32022943729505E-8</v>
      </c>
      <c r="H50375">
        <v>1.0742857142857101</v>
      </c>
    </row>
    <row r="50376" spans="1:8" x14ac:dyDescent="0.25">
      <c r="A50376" t="s">
        <v>7059</v>
      </c>
      <c r="B50376" t="s">
        <v>807</v>
      </c>
      <c r="C50376">
        <v>5.1176306392606501E-12</v>
      </c>
      <c r="D50376">
        <v>-0.320325919323802</v>
      </c>
      <c r="E50376">
        <v>9.4E-2</v>
      </c>
      <c r="F50376">
        <v>0.20100000000000001</v>
      </c>
      <c r="G50376">
        <v>1.35601859048489E-7</v>
      </c>
      <c r="H50376">
        <v>2.1382978723404298</v>
      </c>
    </row>
    <row r="50377" spans="1:8" x14ac:dyDescent="0.25">
      <c r="A50377" t="s">
        <v>7059</v>
      </c>
      <c r="B50377" t="s">
        <v>861</v>
      </c>
      <c r="C50377">
        <v>5.3336370961500003E-12</v>
      </c>
      <c r="D50377">
        <v>-0.71842413655091597</v>
      </c>
      <c r="E50377">
        <v>5.8999999999999997E-2</v>
      </c>
      <c r="F50377">
        <v>0.16</v>
      </c>
      <c r="G50377">
        <v>1.4132538213668699E-7</v>
      </c>
      <c r="H50377">
        <v>2.71186440677966</v>
      </c>
    </row>
    <row r="50378" spans="1:8" x14ac:dyDescent="0.25">
      <c r="A50378" t="s">
        <v>7059</v>
      </c>
      <c r="B50378" t="s">
        <v>839</v>
      </c>
      <c r="C50378">
        <v>5.4783717015253497E-12</v>
      </c>
      <c r="D50378">
        <v>-0.38957544418286899</v>
      </c>
      <c r="E50378">
        <v>0.63700000000000001</v>
      </c>
      <c r="F50378">
        <v>0.63500000000000001</v>
      </c>
      <c r="G50378">
        <v>1.4516041497531699E-7</v>
      </c>
      <c r="H50378">
        <v>0.99686028257456805</v>
      </c>
    </row>
    <row r="50379" spans="1:8" x14ac:dyDescent="0.25">
      <c r="A50379" t="s">
        <v>7059</v>
      </c>
      <c r="B50379" t="s">
        <v>881</v>
      </c>
      <c r="C50379">
        <v>5.66552474292035E-12</v>
      </c>
      <c r="D50379">
        <v>-0.93418394462874099</v>
      </c>
      <c r="E50379">
        <v>0.78100000000000003</v>
      </c>
      <c r="F50379">
        <v>0.70899999999999996</v>
      </c>
      <c r="G50379">
        <v>1.50119409113161E-7</v>
      </c>
      <c r="H50379">
        <v>0.90781049935979496</v>
      </c>
    </row>
    <row r="50380" spans="1:8" x14ac:dyDescent="0.25">
      <c r="A50380" t="s">
        <v>7059</v>
      </c>
      <c r="B50380" t="s">
        <v>642</v>
      </c>
      <c r="C50380">
        <v>6.7723197720824704E-12</v>
      </c>
      <c r="D50380">
        <v>-0.316218584908316</v>
      </c>
      <c r="E50380">
        <v>0.438</v>
      </c>
      <c r="F50380">
        <v>0.498</v>
      </c>
      <c r="G50380">
        <v>1.7944615700086899E-7</v>
      </c>
      <c r="H50380">
        <v>1.13698630136986</v>
      </c>
    </row>
    <row r="50381" spans="1:8" x14ac:dyDescent="0.25">
      <c r="A50381" t="s">
        <v>7059</v>
      </c>
      <c r="B50381" t="s">
        <v>2202</v>
      </c>
      <c r="C50381">
        <v>7.4042851754533396E-12</v>
      </c>
      <c r="D50381">
        <v>-0.301556458938329</v>
      </c>
      <c r="E50381">
        <v>0.72599999999999998</v>
      </c>
      <c r="F50381">
        <v>0.7</v>
      </c>
      <c r="G50381">
        <v>1.9619134429398699E-7</v>
      </c>
      <c r="H50381">
        <v>0.96418732782369099</v>
      </c>
    </row>
    <row r="50382" spans="1:8" x14ac:dyDescent="0.25">
      <c r="A50382" t="s">
        <v>7059</v>
      </c>
      <c r="B50382" t="s">
        <v>795</v>
      </c>
      <c r="C50382">
        <v>8.7156265152899995E-12</v>
      </c>
      <c r="D50382">
        <v>-0.35171980313774898</v>
      </c>
      <c r="E50382">
        <v>0.65100000000000002</v>
      </c>
      <c r="F50382">
        <v>0.66100000000000003</v>
      </c>
      <c r="G50382">
        <v>2.30937955775639E-7</v>
      </c>
      <c r="H50382">
        <v>1.01536098310292</v>
      </c>
    </row>
    <row r="50383" spans="1:8" x14ac:dyDescent="0.25">
      <c r="A50383" t="s">
        <v>7059</v>
      </c>
      <c r="B50383" t="s">
        <v>974</v>
      </c>
      <c r="C50383">
        <v>8.7607625151360899E-12</v>
      </c>
      <c r="D50383">
        <v>-0.28923250733113598</v>
      </c>
      <c r="E50383">
        <v>0.43099999999999999</v>
      </c>
      <c r="F50383">
        <v>0.51300000000000001</v>
      </c>
      <c r="G50383">
        <v>2.3213392436356099E-7</v>
      </c>
      <c r="H50383">
        <v>1.19025522041763</v>
      </c>
    </row>
    <row r="50384" spans="1:8" x14ac:dyDescent="0.25">
      <c r="A50384" t="s">
        <v>7059</v>
      </c>
      <c r="B50384" t="s">
        <v>683</v>
      </c>
      <c r="C50384">
        <v>9.8591819692376102E-12</v>
      </c>
      <c r="D50384">
        <v>-0.553198758200387</v>
      </c>
      <c r="E50384">
        <v>0.249</v>
      </c>
      <c r="F50384">
        <v>0.34300000000000003</v>
      </c>
      <c r="G50384">
        <v>2.6123874463888903E-7</v>
      </c>
      <c r="H50384">
        <v>1.3775100401606399</v>
      </c>
    </row>
    <row r="50385" spans="1:8" x14ac:dyDescent="0.25">
      <c r="A50385" t="s">
        <v>7059</v>
      </c>
      <c r="B50385" t="s">
        <v>1310</v>
      </c>
      <c r="C50385">
        <v>1.0196623728381301E-11</v>
      </c>
      <c r="D50385">
        <v>-0.49664598733228499</v>
      </c>
      <c r="E50385">
        <v>0.98899999999999999</v>
      </c>
      <c r="F50385">
        <v>0.90800000000000003</v>
      </c>
      <c r="G50385">
        <v>2.7017993893092001E-7</v>
      </c>
      <c r="H50385">
        <v>0.91809908998988898</v>
      </c>
    </row>
    <row r="50386" spans="1:8" x14ac:dyDescent="0.25">
      <c r="A50386" t="s">
        <v>7059</v>
      </c>
      <c r="B50386" t="s">
        <v>1034</v>
      </c>
      <c r="C50386">
        <v>1.02250971631956E-11</v>
      </c>
      <c r="D50386">
        <v>-0.27913114673544098</v>
      </c>
      <c r="E50386">
        <v>0.99099999999999999</v>
      </c>
      <c r="F50386">
        <v>0.95099999999999996</v>
      </c>
      <c r="G50386">
        <v>2.7093439953319398E-7</v>
      </c>
      <c r="H50386">
        <v>0.95963673057517695</v>
      </c>
    </row>
    <row r="50387" spans="1:8" x14ac:dyDescent="0.25">
      <c r="A50387" t="s">
        <v>7059</v>
      </c>
      <c r="B50387" t="s">
        <v>1504</v>
      </c>
      <c r="C50387">
        <v>1.04194299236711E-11</v>
      </c>
      <c r="D50387">
        <v>-0.41449054955164599</v>
      </c>
      <c r="E50387">
        <v>0.88800000000000001</v>
      </c>
      <c r="F50387">
        <v>0.83499999999999996</v>
      </c>
      <c r="G50387">
        <v>2.7608363468751401E-7</v>
      </c>
      <c r="H50387">
        <v>0.94031531531531498</v>
      </c>
    </row>
    <row r="50388" spans="1:8" x14ac:dyDescent="0.25">
      <c r="A50388" t="s">
        <v>7059</v>
      </c>
      <c r="B50388" t="s">
        <v>3648</v>
      </c>
      <c r="C50388">
        <v>1.0468902116110501E-11</v>
      </c>
      <c r="D50388">
        <v>-0.27255937700951299</v>
      </c>
      <c r="E50388">
        <v>0.38800000000000001</v>
      </c>
      <c r="F50388">
        <v>0.47599999999999998</v>
      </c>
      <c r="G50388">
        <v>2.7739449937058098E-7</v>
      </c>
      <c r="H50388">
        <v>1.2268041237113401</v>
      </c>
    </row>
    <row r="50389" spans="1:8" x14ac:dyDescent="0.25">
      <c r="A50389" t="s">
        <v>7059</v>
      </c>
      <c r="B50389" t="s">
        <v>896</v>
      </c>
      <c r="C50389">
        <v>1.20672577296675E-11</v>
      </c>
      <c r="D50389">
        <v>-0.473503501129033</v>
      </c>
      <c r="E50389">
        <v>7.2999999999999995E-2</v>
      </c>
      <c r="F50389">
        <v>0.17599999999999999</v>
      </c>
      <c r="G50389">
        <v>3.1974612806300101E-7</v>
      </c>
      <c r="H50389">
        <v>2.4109589041095898</v>
      </c>
    </row>
    <row r="50390" spans="1:8" x14ac:dyDescent="0.25">
      <c r="A50390" t="s">
        <v>7059</v>
      </c>
      <c r="B50390" t="s">
        <v>3201</v>
      </c>
      <c r="C50390">
        <v>1.2301426767177301E-11</v>
      </c>
      <c r="D50390">
        <v>-0.272490851892563</v>
      </c>
      <c r="E50390">
        <v>9.4E-2</v>
      </c>
      <c r="F50390">
        <v>0.2</v>
      </c>
      <c r="G50390">
        <v>3.2595090504989599E-7</v>
      </c>
      <c r="H50390">
        <v>2.12765957446809</v>
      </c>
    </row>
    <row r="50391" spans="1:8" x14ac:dyDescent="0.25">
      <c r="A50391" t="s">
        <v>7059</v>
      </c>
      <c r="B50391" t="s">
        <v>2512</v>
      </c>
      <c r="C50391">
        <v>1.2352989265575501E-11</v>
      </c>
      <c r="D50391">
        <v>-0.33414553538209302</v>
      </c>
      <c r="E50391">
        <v>0.95699999999999996</v>
      </c>
      <c r="F50391">
        <v>0.92200000000000004</v>
      </c>
      <c r="G50391">
        <v>3.2731715656995301E-7</v>
      </c>
      <c r="H50391">
        <v>0.963427377220481</v>
      </c>
    </row>
    <row r="50392" spans="1:8" x14ac:dyDescent="0.25">
      <c r="A50392" t="s">
        <v>7059</v>
      </c>
      <c r="B50392" t="s">
        <v>4070</v>
      </c>
      <c r="C50392">
        <v>1.33126894754388E-11</v>
      </c>
      <c r="D50392">
        <v>-0.259097299068273</v>
      </c>
      <c r="E50392">
        <v>0.94499999999999995</v>
      </c>
      <c r="F50392">
        <v>0.91100000000000003</v>
      </c>
      <c r="G50392">
        <v>3.52746333030702E-7</v>
      </c>
      <c r="H50392">
        <v>0.964021164021164</v>
      </c>
    </row>
    <row r="50393" spans="1:8" x14ac:dyDescent="0.25">
      <c r="A50393" t="s">
        <v>7059</v>
      </c>
      <c r="B50393" t="s">
        <v>1601</v>
      </c>
      <c r="C50393">
        <v>1.79031267767219E-11</v>
      </c>
      <c r="D50393">
        <v>-0.33486605756683502</v>
      </c>
      <c r="E50393">
        <v>0.77900000000000003</v>
      </c>
      <c r="F50393">
        <v>0.76100000000000001</v>
      </c>
      <c r="G50393">
        <v>4.7437915020279999E-7</v>
      </c>
      <c r="H50393">
        <v>0.97689345314505804</v>
      </c>
    </row>
    <row r="50394" spans="1:8" x14ac:dyDescent="0.25">
      <c r="A50394" t="s">
        <v>7059</v>
      </c>
      <c r="B50394" t="s">
        <v>1447</v>
      </c>
      <c r="C50394">
        <v>1.7982688355013201E-11</v>
      </c>
      <c r="D50394">
        <v>-0.43053391099622201</v>
      </c>
      <c r="E50394">
        <v>0.78500000000000003</v>
      </c>
      <c r="F50394">
        <v>0.77800000000000002</v>
      </c>
      <c r="G50394">
        <v>4.7648729334278399E-7</v>
      </c>
      <c r="H50394">
        <v>0.99108280254777104</v>
      </c>
    </row>
    <row r="50395" spans="1:8" x14ac:dyDescent="0.25">
      <c r="A50395" t="s">
        <v>7059</v>
      </c>
      <c r="B50395" t="s">
        <v>1716</v>
      </c>
      <c r="C50395">
        <v>1.87026963575214E-11</v>
      </c>
      <c r="D50395">
        <v>-0.27659092310803701</v>
      </c>
      <c r="E50395">
        <v>0.82</v>
      </c>
      <c r="F50395">
        <v>0.79600000000000004</v>
      </c>
      <c r="G50395">
        <v>4.9556534538524396E-7</v>
      </c>
      <c r="H50395">
        <v>0.97073170731707303</v>
      </c>
    </row>
    <row r="50396" spans="1:8" x14ac:dyDescent="0.25">
      <c r="A50396" t="s">
        <v>7059</v>
      </c>
      <c r="B50396" t="s">
        <v>572</v>
      </c>
      <c r="C50396">
        <v>1.8989093089433799E-11</v>
      </c>
      <c r="D50396">
        <v>-0.80245536957185504</v>
      </c>
      <c r="E50396">
        <v>0.45</v>
      </c>
      <c r="F50396">
        <v>0.48099999999999998</v>
      </c>
      <c r="G50396">
        <v>5.0315399959072597E-7</v>
      </c>
      <c r="H50396">
        <v>1.0688888888888901</v>
      </c>
    </row>
    <row r="50397" spans="1:8" x14ac:dyDescent="0.25">
      <c r="A50397" t="s">
        <v>7059</v>
      </c>
      <c r="B50397" t="s">
        <v>534</v>
      </c>
      <c r="C50397">
        <v>2.4082537793998301E-11</v>
      </c>
      <c r="D50397">
        <v>-0.58375418925979194</v>
      </c>
      <c r="E50397">
        <v>0.13</v>
      </c>
      <c r="F50397">
        <v>0.23300000000000001</v>
      </c>
      <c r="G50397">
        <v>6.3811500392757295E-7</v>
      </c>
      <c r="H50397">
        <v>1.7923076923076899</v>
      </c>
    </row>
    <row r="50398" spans="1:8" x14ac:dyDescent="0.25">
      <c r="A50398" t="s">
        <v>7059</v>
      </c>
      <c r="B50398" t="s">
        <v>2922</v>
      </c>
      <c r="C50398">
        <v>2.4095751086170699E-11</v>
      </c>
      <c r="D50398">
        <v>-0.32285820482125799</v>
      </c>
      <c r="E50398">
        <v>0.64200000000000002</v>
      </c>
      <c r="F50398">
        <v>0.66500000000000004</v>
      </c>
      <c r="G50398">
        <v>6.3846511653026496E-7</v>
      </c>
      <c r="H50398">
        <v>1.0358255451713401</v>
      </c>
    </row>
    <row r="50399" spans="1:8" x14ac:dyDescent="0.25">
      <c r="A50399" t="s">
        <v>7059</v>
      </c>
      <c r="B50399" t="s">
        <v>3029</v>
      </c>
      <c r="C50399">
        <v>3.5574530797494998E-11</v>
      </c>
      <c r="D50399">
        <v>-0.31728141665213599</v>
      </c>
      <c r="E50399">
        <v>0.105</v>
      </c>
      <c r="F50399">
        <v>0.20699999999999999</v>
      </c>
      <c r="G50399">
        <v>9.4261834254122496E-7</v>
      </c>
      <c r="H50399">
        <v>1.97142857142857</v>
      </c>
    </row>
    <row r="50400" spans="1:8" x14ac:dyDescent="0.25">
      <c r="A50400" t="s">
        <v>7059</v>
      </c>
      <c r="B50400" t="s">
        <v>618</v>
      </c>
      <c r="C50400">
        <v>3.7417966302336298E-11</v>
      </c>
      <c r="D50400">
        <v>-0.32556066999967997</v>
      </c>
      <c r="E50400">
        <v>0.24199999999999999</v>
      </c>
      <c r="F50400">
        <v>0.33500000000000002</v>
      </c>
      <c r="G50400">
        <v>9.9146385311300395E-7</v>
      </c>
      <c r="H50400">
        <v>1.3842975206611601</v>
      </c>
    </row>
    <row r="50401" spans="1:8" x14ac:dyDescent="0.25">
      <c r="A50401" t="s">
        <v>7059</v>
      </c>
      <c r="B50401" t="s">
        <v>836</v>
      </c>
      <c r="C50401">
        <v>3.9356622147807497E-11</v>
      </c>
      <c r="D50401">
        <v>-0.494205397203625</v>
      </c>
      <c r="E50401">
        <v>8.4000000000000005E-2</v>
      </c>
      <c r="F50401">
        <v>0.183</v>
      </c>
      <c r="G50401">
        <v>1.0428324170504501E-6</v>
      </c>
      <c r="H50401">
        <v>2.1785714285714302</v>
      </c>
    </row>
    <row r="50402" spans="1:8" x14ac:dyDescent="0.25">
      <c r="A50402" t="s">
        <v>7059</v>
      </c>
      <c r="B50402" t="s">
        <v>684</v>
      </c>
      <c r="C50402">
        <v>4.2659645459875701E-11</v>
      </c>
      <c r="D50402">
        <v>-0.69672810302036703</v>
      </c>
      <c r="E50402">
        <v>0.35899999999999999</v>
      </c>
      <c r="F50402">
        <v>0.441</v>
      </c>
      <c r="G50402">
        <v>1.1303526257503299E-6</v>
      </c>
      <c r="H50402">
        <v>1.22841225626741</v>
      </c>
    </row>
    <row r="50403" spans="1:8" x14ac:dyDescent="0.25">
      <c r="A50403" t="s">
        <v>7059</v>
      </c>
      <c r="B50403" t="s">
        <v>2207</v>
      </c>
      <c r="C50403">
        <v>4.40111238763696E-11</v>
      </c>
      <c r="D50403">
        <v>-0.28222664158498501</v>
      </c>
      <c r="E50403">
        <v>0.70799999999999996</v>
      </c>
      <c r="F50403">
        <v>0.69799999999999995</v>
      </c>
      <c r="G50403">
        <v>1.1661627493521599E-6</v>
      </c>
      <c r="H50403">
        <v>0.98587570621468901</v>
      </c>
    </row>
    <row r="50404" spans="1:8" x14ac:dyDescent="0.25">
      <c r="A50404" t="s">
        <v>7059</v>
      </c>
      <c r="B50404" t="s">
        <v>875</v>
      </c>
      <c r="C50404">
        <v>4.8092284163451302E-11</v>
      </c>
      <c r="D50404">
        <v>-0.55075100137638999</v>
      </c>
      <c r="E50404">
        <v>0.78100000000000003</v>
      </c>
      <c r="F50404">
        <v>0.75800000000000001</v>
      </c>
      <c r="G50404">
        <v>1.27430125347897E-6</v>
      </c>
      <c r="H50404">
        <v>0.97055057618437901</v>
      </c>
    </row>
    <row r="50405" spans="1:8" x14ac:dyDescent="0.25">
      <c r="A50405" t="s">
        <v>7059</v>
      </c>
      <c r="B50405" t="s">
        <v>1311</v>
      </c>
      <c r="C50405">
        <v>5.3824000536209702E-11</v>
      </c>
      <c r="D50405">
        <v>-0.29175800326963203</v>
      </c>
      <c r="E50405">
        <v>0.35099999999999998</v>
      </c>
      <c r="F50405">
        <v>0.433</v>
      </c>
      <c r="G50405">
        <v>1.42617454220795E-6</v>
      </c>
      <c r="H50405">
        <v>1.23361823361823</v>
      </c>
    </row>
    <row r="50406" spans="1:8" x14ac:dyDescent="0.25">
      <c r="A50406" t="s">
        <v>7059</v>
      </c>
      <c r="B50406" t="s">
        <v>2162</v>
      </c>
      <c r="C50406">
        <v>5.4100837889197999E-11</v>
      </c>
      <c r="D50406">
        <v>-0.27379486424377902</v>
      </c>
      <c r="E50406">
        <v>0.32400000000000001</v>
      </c>
      <c r="F50406">
        <v>0.42199999999999999</v>
      </c>
      <c r="G50406">
        <v>1.4335099015500801E-6</v>
      </c>
      <c r="H50406">
        <v>1.30246913580247</v>
      </c>
    </row>
    <row r="50407" spans="1:8" x14ac:dyDescent="0.25">
      <c r="A50407" t="s">
        <v>7059</v>
      </c>
      <c r="B50407" t="s">
        <v>2967</v>
      </c>
      <c r="C50407">
        <v>5.6325910345676599E-11</v>
      </c>
      <c r="D50407">
        <v>-0.42910957872340899</v>
      </c>
      <c r="E50407">
        <v>0.68899999999999995</v>
      </c>
      <c r="F50407">
        <v>0.68700000000000006</v>
      </c>
      <c r="G50407">
        <v>1.4924676464293901E-6</v>
      </c>
      <c r="H50407">
        <v>0.99709724238026098</v>
      </c>
    </row>
    <row r="50408" spans="1:8" x14ac:dyDescent="0.25">
      <c r="A50408" t="s">
        <v>7059</v>
      </c>
      <c r="B50408" t="s">
        <v>766</v>
      </c>
      <c r="C50408">
        <v>5.8592409887505902E-11</v>
      </c>
      <c r="D50408">
        <v>-0.279499875566595</v>
      </c>
      <c r="E50408">
        <v>0.96799999999999997</v>
      </c>
      <c r="F50408">
        <v>0.93400000000000005</v>
      </c>
      <c r="G50408">
        <v>1.5525230847892399E-6</v>
      </c>
      <c r="H50408">
        <v>0.96487603305785097</v>
      </c>
    </row>
    <row r="50409" spans="1:8" x14ac:dyDescent="0.25">
      <c r="A50409" t="s">
        <v>7059</v>
      </c>
      <c r="B50409" t="s">
        <v>68</v>
      </c>
      <c r="C50409">
        <v>7.5447405131884297E-11</v>
      </c>
      <c r="D50409">
        <v>-0.34279086242016099</v>
      </c>
      <c r="E50409">
        <v>0.374</v>
      </c>
      <c r="F50409">
        <v>0.45100000000000001</v>
      </c>
      <c r="G50409">
        <v>1.9991298937795401E-6</v>
      </c>
      <c r="H50409">
        <v>1.20588235294118</v>
      </c>
    </row>
    <row r="50410" spans="1:8" x14ac:dyDescent="0.25">
      <c r="A50410" t="s">
        <v>7059</v>
      </c>
      <c r="B50410" t="s">
        <v>738</v>
      </c>
      <c r="C50410">
        <v>7.8473314285554498E-11</v>
      </c>
      <c r="D50410">
        <v>-0.57379236726235705</v>
      </c>
      <c r="E50410">
        <v>0.08</v>
      </c>
      <c r="F50410">
        <v>0.17699999999999999</v>
      </c>
      <c r="G50410">
        <v>2.0793074086243399E-6</v>
      </c>
      <c r="H50410">
        <v>2.2124999999999999</v>
      </c>
    </row>
    <row r="50411" spans="1:8" x14ac:dyDescent="0.25">
      <c r="A50411" t="s">
        <v>7059</v>
      </c>
      <c r="B50411" t="s">
        <v>768</v>
      </c>
      <c r="C50411">
        <v>1.0359383893889501E-10</v>
      </c>
      <c r="D50411">
        <v>-0.41678045214148701</v>
      </c>
      <c r="E50411">
        <v>5.8999999999999997E-2</v>
      </c>
      <c r="F50411">
        <v>0.151</v>
      </c>
      <c r="G50411">
        <v>2.74492595036391E-6</v>
      </c>
      <c r="H50411">
        <v>2.5593220338983</v>
      </c>
    </row>
    <row r="50412" spans="1:8" x14ac:dyDescent="0.25">
      <c r="A50412" t="s">
        <v>7059</v>
      </c>
      <c r="B50412" t="s">
        <v>624</v>
      </c>
      <c r="C50412">
        <v>1.06803148038269E-10</v>
      </c>
      <c r="D50412">
        <v>-0.315301899433864</v>
      </c>
      <c r="E50412">
        <v>0.185</v>
      </c>
      <c r="F50412">
        <v>0.28399999999999997</v>
      </c>
      <c r="G50412">
        <v>2.8299630135700201E-6</v>
      </c>
      <c r="H50412">
        <v>1.5351351351351299</v>
      </c>
    </row>
    <row r="50413" spans="1:8" x14ac:dyDescent="0.25">
      <c r="A50413" t="s">
        <v>7059</v>
      </c>
      <c r="B50413" t="s">
        <v>793</v>
      </c>
      <c r="C50413">
        <v>1.4313161297454E-10</v>
      </c>
      <c r="D50413">
        <v>-0.28597518463242799</v>
      </c>
      <c r="E50413">
        <v>2.3E-2</v>
      </c>
      <c r="F50413">
        <v>0.104</v>
      </c>
      <c r="G50413">
        <v>3.79255834898638E-6</v>
      </c>
      <c r="H50413">
        <v>4.5217391304347796</v>
      </c>
    </row>
    <row r="50414" spans="1:8" x14ac:dyDescent="0.25">
      <c r="A50414" t="s">
        <v>7059</v>
      </c>
      <c r="B50414" t="s">
        <v>2067</v>
      </c>
      <c r="C50414">
        <v>1.4835693655423201E-10</v>
      </c>
      <c r="D50414">
        <v>-0.271397273539836</v>
      </c>
      <c r="E50414">
        <v>0.79400000000000004</v>
      </c>
      <c r="F50414">
        <v>0.754</v>
      </c>
      <c r="G50414">
        <v>3.9310137478774797E-6</v>
      </c>
      <c r="H50414">
        <v>0.94962216624685103</v>
      </c>
    </row>
    <row r="50415" spans="1:8" x14ac:dyDescent="0.25">
      <c r="A50415" t="s">
        <v>7059</v>
      </c>
      <c r="B50415" t="s">
        <v>1291</v>
      </c>
      <c r="C50415">
        <v>1.50056557842806E-10</v>
      </c>
      <c r="D50415">
        <v>-0.383144984121083</v>
      </c>
      <c r="E50415">
        <v>0.80100000000000005</v>
      </c>
      <c r="F50415">
        <v>0.78800000000000003</v>
      </c>
      <c r="G50415">
        <v>3.97604861316082E-6</v>
      </c>
      <c r="H50415">
        <v>0.98377028714107395</v>
      </c>
    </row>
    <row r="50416" spans="1:8" x14ac:dyDescent="0.25">
      <c r="A50416" t="s">
        <v>7059</v>
      </c>
      <c r="B50416" t="s">
        <v>1722</v>
      </c>
      <c r="C50416">
        <v>1.9130731808391499E-10</v>
      </c>
      <c r="D50416">
        <v>-0.43904455200602399</v>
      </c>
      <c r="E50416">
        <v>0.63</v>
      </c>
      <c r="F50416">
        <v>0.65900000000000003</v>
      </c>
      <c r="G50416">
        <v>5.0690700072695001E-6</v>
      </c>
      <c r="H50416">
        <v>1.0460317460317501</v>
      </c>
    </row>
    <row r="50417" spans="1:8" x14ac:dyDescent="0.25">
      <c r="A50417" t="s">
        <v>7059</v>
      </c>
      <c r="B50417" t="s">
        <v>539</v>
      </c>
      <c r="C50417">
        <v>3.1481889096414898E-10</v>
      </c>
      <c r="D50417">
        <v>-0.26019453580978902</v>
      </c>
      <c r="E50417">
        <v>0.88100000000000001</v>
      </c>
      <c r="F50417">
        <v>0.81799999999999995</v>
      </c>
      <c r="G50417">
        <v>8.3417561538770501E-6</v>
      </c>
      <c r="H50417">
        <v>0.92849035187287199</v>
      </c>
    </row>
    <row r="50418" spans="1:8" x14ac:dyDescent="0.25">
      <c r="A50418" t="s">
        <v>7059</v>
      </c>
      <c r="B50418" t="s">
        <v>708</v>
      </c>
      <c r="C50418">
        <v>3.2766460913768602E-10</v>
      </c>
      <c r="D50418">
        <v>-0.28208795404039</v>
      </c>
      <c r="E50418">
        <v>0.65800000000000003</v>
      </c>
      <c r="F50418">
        <v>0.65500000000000003</v>
      </c>
      <c r="G50418">
        <v>8.6821291483212598E-6</v>
      </c>
      <c r="H50418">
        <v>0.99544072948328299</v>
      </c>
    </row>
    <row r="50419" spans="1:8" x14ac:dyDescent="0.25">
      <c r="A50419" t="s">
        <v>7059</v>
      </c>
      <c r="B50419" t="s">
        <v>1174</v>
      </c>
      <c r="C50419">
        <v>3.3262764402339601E-10</v>
      </c>
      <c r="D50419">
        <v>-0.30794327089970103</v>
      </c>
      <c r="E50419">
        <v>0.93799999999999994</v>
      </c>
      <c r="F50419">
        <v>0.875</v>
      </c>
      <c r="G50419">
        <v>8.8136346836879198E-6</v>
      </c>
      <c r="H50419">
        <v>0.93283582089552197</v>
      </c>
    </row>
    <row r="50420" spans="1:8" x14ac:dyDescent="0.25">
      <c r="A50420" t="s">
        <v>7059</v>
      </c>
      <c r="B50420" t="s">
        <v>741</v>
      </c>
      <c r="C50420">
        <v>3.5764567050341498E-10</v>
      </c>
      <c r="D50420">
        <v>-0.33677187401181902</v>
      </c>
      <c r="E50420">
        <v>0.53600000000000003</v>
      </c>
      <c r="F50420">
        <v>0.57399999999999995</v>
      </c>
      <c r="G50420">
        <v>9.4765373313290001E-6</v>
      </c>
      <c r="H50420">
        <v>1.0708955223880601</v>
      </c>
    </row>
    <row r="50421" spans="1:8" x14ac:dyDescent="0.25">
      <c r="A50421" t="s">
        <v>7059</v>
      </c>
      <c r="B50421" t="s">
        <v>1714</v>
      </c>
      <c r="C50421">
        <v>3.8076585538407998E-10</v>
      </c>
      <c r="D50421">
        <v>-0.27298111223560301</v>
      </c>
      <c r="E50421">
        <v>0.94299999999999995</v>
      </c>
      <c r="F50421">
        <v>0.88800000000000001</v>
      </c>
      <c r="G50421">
        <v>1.0089152870112E-5</v>
      </c>
      <c r="H50421">
        <v>0.94167550371155895</v>
      </c>
    </row>
    <row r="50422" spans="1:8" x14ac:dyDescent="0.25">
      <c r="A50422" t="s">
        <v>7059</v>
      </c>
      <c r="B50422" t="s">
        <v>11</v>
      </c>
      <c r="C50422">
        <v>4.0817480411704797E-10</v>
      </c>
      <c r="D50422">
        <v>-0.66904836632118003</v>
      </c>
      <c r="E50422">
        <v>0.153</v>
      </c>
      <c r="F50422">
        <v>0.245</v>
      </c>
      <c r="G50422">
        <v>1.08154077846894E-5</v>
      </c>
      <c r="H50422">
        <v>1.60130718954248</v>
      </c>
    </row>
    <row r="50423" spans="1:8" x14ac:dyDescent="0.25">
      <c r="A50423" t="s">
        <v>7059</v>
      </c>
      <c r="B50423" t="s">
        <v>3121</v>
      </c>
      <c r="C50423">
        <v>4.7107408531379501E-10</v>
      </c>
      <c r="D50423">
        <v>-0.315581555620083</v>
      </c>
      <c r="E50423">
        <v>0.69399999999999995</v>
      </c>
      <c r="F50423">
        <v>0.67700000000000005</v>
      </c>
      <c r="G50423">
        <v>1.24820500385596E-5</v>
      </c>
      <c r="H50423">
        <v>0.97550432276657095</v>
      </c>
    </row>
    <row r="50424" spans="1:8" x14ac:dyDescent="0.25">
      <c r="A50424" t="s">
        <v>7059</v>
      </c>
      <c r="B50424" t="s">
        <v>672</v>
      </c>
      <c r="C50424">
        <v>4.9711606876036801E-10</v>
      </c>
      <c r="D50424">
        <v>-0.35564548796045398</v>
      </c>
      <c r="E50424">
        <v>9.8000000000000004E-2</v>
      </c>
      <c r="F50424">
        <v>0.19400000000000001</v>
      </c>
      <c r="G50424">
        <v>1.3172084473943499E-5</v>
      </c>
      <c r="H50424">
        <v>1.9795918367346901</v>
      </c>
    </row>
    <row r="50425" spans="1:8" x14ac:dyDescent="0.25">
      <c r="A50425" t="s">
        <v>7059</v>
      </c>
      <c r="B50425" t="s">
        <v>759</v>
      </c>
      <c r="C50425">
        <v>5.1175873866976699E-10</v>
      </c>
      <c r="D50425">
        <v>-0.40840622305406399</v>
      </c>
      <c r="E50425">
        <v>0.221</v>
      </c>
      <c r="F50425">
        <v>0.308</v>
      </c>
      <c r="G50425">
        <v>1.35600712985328E-5</v>
      </c>
      <c r="H50425">
        <v>1.39366515837104</v>
      </c>
    </row>
    <row r="50426" spans="1:8" x14ac:dyDescent="0.25">
      <c r="A50426" t="s">
        <v>7059</v>
      </c>
      <c r="B50426" t="s">
        <v>95</v>
      </c>
      <c r="C50426">
        <v>5.2919099605699599E-10</v>
      </c>
      <c r="D50426">
        <v>-0.29474644791339999</v>
      </c>
      <c r="E50426">
        <v>0.26200000000000001</v>
      </c>
      <c r="F50426">
        <v>0.35099999999999998</v>
      </c>
      <c r="G50426">
        <v>1.4021973822522201E-5</v>
      </c>
      <c r="H50426">
        <v>1.3396946564885499</v>
      </c>
    </row>
    <row r="50427" spans="1:8" x14ac:dyDescent="0.25">
      <c r="A50427" t="s">
        <v>7059</v>
      </c>
      <c r="B50427" t="s">
        <v>8</v>
      </c>
      <c r="C50427">
        <v>5.3190936595504799E-10</v>
      </c>
      <c r="D50427">
        <v>-0.41125520961337297</v>
      </c>
      <c r="E50427">
        <v>0.626</v>
      </c>
      <c r="F50427">
        <v>0.41399999999999998</v>
      </c>
      <c r="G50427">
        <v>1.4094002469710901E-5</v>
      </c>
      <c r="H50427">
        <v>0.66134185303514403</v>
      </c>
    </row>
    <row r="50428" spans="1:8" x14ac:dyDescent="0.25">
      <c r="A50428" t="s">
        <v>7059</v>
      </c>
      <c r="B50428" t="s">
        <v>702</v>
      </c>
      <c r="C50428">
        <v>6.2356817059977001E-10</v>
      </c>
      <c r="D50428">
        <v>-0.28845885748938699</v>
      </c>
      <c r="E50428">
        <v>0.495</v>
      </c>
      <c r="F50428">
        <v>0.54</v>
      </c>
      <c r="G50428">
        <v>1.65226858163821E-5</v>
      </c>
      <c r="H50428">
        <v>1.0909090909090899</v>
      </c>
    </row>
    <row r="50429" spans="1:8" x14ac:dyDescent="0.25">
      <c r="A50429" t="s">
        <v>7059</v>
      </c>
      <c r="B50429" t="s">
        <v>395</v>
      </c>
      <c r="C50429">
        <v>6.7476574133229203E-10</v>
      </c>
      <c r="D50429">
        <v>-0.86622662441031795</v>
      </c>
      <c r="E50429">
        <v>0.66700000000000004</v>
      </c>
      <c r="F50429">
        <v>0.628</v>
      </c>
      <c r="G50429">
        <v>1.7879267848081699E-5</v>
      </c>
      <c r="H50429">
        <v>0.94152923538230904</v>
      </c>
    </row>
    <row r="50430" spans="1:8" x14ac:dyDescent="0.25">
      <c r="A50430" t="s">
        <v>7059</v>
      </c>
      <c r="B50430" t="s">
        <v>2698</v>
      </c>
      <c r="C50430">
        <v>6.78075694455788E-10</v>
      </c>
      <c r="D50430">
        <v>-0.25965886396313298</v>
      </c>
      <c r="E50430">
        <v>0.48399999999999999</v>
      </c>
      <c r="F50430">
        <v>0.53300000000000003</v>
      </c>
      <c r="G50430">
        <v>1.7966971675994999E-5</v>
      </c>
      <c r="H50430">
        <v>1.1012396694214901</v>
      </c>
    </row>
    <row r="50431" spans="1:8" x14ac:dyDescent="0.25">
      <c r="A50431" t="s">
        <v>7059</v>
      </c>
      <c r="B50431" t="s">
        <v>3252</v>
      </c>
      <c r="C50431">
        <v>7.2446534983435599E-10</v>
      </c>
      <c r="D50431">
        <v>-0.29801534996266998</v>
      </c>
      <c r="E50431">
        <v>0.67100000000000004</v>
      </c>
      <c r="F50431">
        <v>0.64200000000000002</v>
      </c>
      <c r="G50431">
        <v>1.9196158374560899E-5</v>
      </c>
      <c r="H50431">
        <v>0.95678092399403902</v>
      </c>
    </row>
    <row r="50432" spans="1:8" x14ac:dyDescent="0.25">
      <c r="A50432" t="s">
        <v>7059</v>
      </c>
      <c r="B50432" t="s">
        <v>3340</v>
      </c>
      <c r="C50432">
        <v>8.9203373260027704E-10</v>
      </c>
      <c r="D50432">
        <v>-0.29310318572159799</v>
      </c>
      <c r="E50432">
        <v>0.51600000000000001</v>
      </c>
      <c r="F50432">
        <v>0.54800000000000004</v>
      </c>
      <c r="G50432">
        <v>2.3636217812709599E-5</v>
      </c>
      <c r="H50432">
        <v>1.06201550387597</v>
      </c>
    </row>
    <row r="50433" spans="1:8" x14ac:dyDescent="0.25">
      <c r="A50433" t="s">
        <v>7059</v>
      </c>
      <c r="B50433" t="s">
        <v>204</v>
      </c>
      <c r="C50433">
        <v>9.5953983378739393E-10</v>
      </c>
      <c r="D50433">
        <v>-0.497495790737012</v>
      </c>
      <c r="E50433">
        <v>0.72799999999999998</v>
      </c>
      <c r="F50433">
        <v>0.71799999999999997</v>
      </c>
      <c r="G50433">
        <v>2.5424926975864601E-5</v>
      </c>
      <c r="H50433">
        <v>0.98626373626373598</v>
      </c>
    </row>
    <row r="50434" spans="1:8" x14ac:dyDescent="0.25">
      <c r="A50434" t="s">
        <v>7059</v>
      </c>
      <c r="B50434" t="s">
        <v>2985</v>
      </c>
      <c r="C50434">
        <v>1.08073777672814E-9</v>
      </c>
      <c r="D50434">
        <v>-0.25603049000351102</v>
      </c>
      <c r="E50434">
        <v>0.498</v>
      </c>
      <c r="F50434">
        <v>0.53300000000000003</v>
      </c>
      <c r="G50434">
        <v>2.8636308869965599E-5</v>
      </c>
      <c r="H50434">
        <v>1.07028112449799</v>
      </c>
    </row>
    <row r="50435" spans="1:8" x14ac:dyDescent="0.25">
      <c r="A50435" t="s">
        <v>7059</v>
      </c>
      <c r="B50435" t="s">
        <v>1602</v>
      </c>
      <c r="C50435">
        <v>1.67541955747627E-9</v>
      </c>
      <c r="D50435">
        <v>-0.25816898295816598</v>
      </c>
      <c r="E50435">
        <v>0.96299999999999997</v>
      </c>
      <c r="F50435">
        <v>0.89700000000000002</v>
      </c>
      <c r="G50435">
        <v>4.4393592014448803E-5</v>
      </c>
      <c r="H50435">
        <v>0.93146417445482899</v>
      </c>
    </row>
    <row r="50436" spans="1:8" x14ac:dyDescent="0.25">
      <c r="A50436" t="s">
        <v>7059</v>
      </c>
      <c r="B50436" t="s">
        <v>1079</v>
      </c>
      <c r="C50436">
        <v>1.8296708743343299E-9</v>
      </c>
      <c r="D50436">
        <v>-0.35202668121821601</v>
      </c>
      <c r="E50436">
        <v>0.68100000000000005</v>
      </c>
      <c r="F50436">
        <v>0.65800000000000003</v>
      </c>
      <c r="G50436">
        <v>4.8480789157236598E-5</v>
      </c>
      <c r="H50436">
        <v>0.96622613803230495</v>
      </c>
    </row>
    <row r="50437" spans="1:8" x14ac:dyDescent="0.25">
      <c r="A50437" t="s">
        <v>7059</v>
      </c>
      <c r="B50437" t="s">
        <v>1015</v>
      </c>
      <c r="C50437">
        <v>1.8829941696675699E-9</v>
      </c>
      <c r="D50437">
        <v>-0.25593738203939898</v>
      </c>
      <c r="E50437">
        <v>0.38100000000000001</v>
      </c>
      <c r="F50437">
        <v>0.44600000000000001</v>
      </c>
      <c r="G50437">
        <v>4.98936965136815E-5</v>
      </c>
      <c r="H50437">
        <v>1.17060367454068</v>
      </c>
    </row>
    <row r="50438" spans="1:8" x14ac:dyDescent="0.25">
      <c r="A50438" t="s">
        <v>7059</v>
      </c>
      <c r="B50438" t="s">
        <v>3138</v>
      </c>
      <c r="C50438">
        <v>2.07889411029083E-9</v>
      </c>
      <c r="D50438">
        <v>-0.25718013441667098</v>
      </c>
      <c r="E50438">
        <v>0.372</v>
      </c>
      <c r="F50438">
        <v>0.441</v>
      </c>
      <c r="G50438">
        <v>5.5084457240376099E-5</v>
      </c>
      <c r="H50438">
        <v>1.18548387096774</v>
      </c>
    </row>
    <row r="50439" spans="1:8" x14ac:dyDescent="0.25">
      <c r="A50439" t="s">
        <v>7059</v>
      </c>
      <c r="B50439" t="s">
        <v>1276</v>
      </c>
      <c r="C50439">
        <v>2.7620943738960299E-9</v>
      </c>
      <c r="D50439">
        <v>-0.37464576488358797</v>
      </c>
      <c r="E50439">
        <v>0.68300000000000005</v>
      </c>
      <c r="F50439">
        <v>0.64200000000000002</v>
      </c>
      <c r="G50439">
        <v>7.3187214625123205E-5</v>
      </c>
      <c r="H50439">
        <v>0.93997071742313298</v>
      </c>
    </row>
    <row r="50440" spans="1:8" x14ac:dyDescent="0.25">
      <c r="A50440" t="s">
        <v>7059</v>
      </c>
      <c r="B50440" t="s">
        <v>825</v>
      </c>
      <c r="C50440">
        <v>2.8879131954782498E-9</v>
      </c>
      <c r="D50440">
        <v>-0.43582842461076399</v>
      </c>
      <c r="E50440">
        <v>6.6000000000000003E-2</v>
      </c>
      <c r="F50440">
        <v>0.15</v>
      </c>
      <c r="G50440">
        <v>7.6521035940587103E-5</v>
      </c>
      <c r="H50440">
        <v>2.2727272727272698</v>
      </c>
    </row>
    <row r="50441" spans="1:8" x14ac:dyDescent="0.25">
      <c r="A50441" t="s">
        <v>7059</v>
      </c>
      <c r="B50441" t="s">
        <v>2481</v>
      </c>
      <c r="C50441">
        <v>3.4647170040810402E-9</v>
      </c>
      <c r="D50441">
        <v>-0.29909674925622398</v>
      </c>
      <c r="E50441">
        <v>0.67600000000000005</v>
      </c>
      <c r="F50441">
        <v>0.68</v>
      </c>
      <c r="G50441">
        <v>9.1804606457135206E-5</v>
      </c>
      <c r="H50441">
        <v>1.0059171597633101</v>
      </c>
    </row>
    <row r="50442" spans="1:8" x14ac:dyDescent="0.25">
      <c r="A50442" t="s">
        <v>7059</v>
      </c>
      <c r="B50442" t="s">
        <v>51</v>
      </c>
      <c r="C50442">
        <v>3.4672960398864099E-9</v>
      </c>
      <c r="D50442">
        <v>-0.66478176182137105</v>
      </c>
      <c r="E50442">
        <v>0.59799999999999998</v>
      </c>
      <c r="F50442">
        <v>0.56999999999999995</v>
      </c>
      <c r="G50442">
        <v>9.1872943168870306E-5</v>
      </c>
      <c r="H50442">
        <v>0.95317725752508398</v>
      </c>
    </row>
    <row r="50443" spans="1:8" x14ac:dyDescent="0.25">
      <c r="A50443" t="s">
        <v>7059</v>
      </c>
      <c r="B50443" t="s">
        <v>826</v>
      </c>
      <c r="C50443">
        <v>3.58382198813414E-9</v>
      </c>
      <c r="D50443">
        <v>-1.18769209732893</v>
      </c>
      <c r="E50443">
        <v>8.5000000000000006E-2</v>
      </c>
      <c r="F50443">
        <v>0.17</v>
      </c>
      <c r="G50443">
        <v>9.4960531219590206E-5</v>
      </c>
      <c r="H50443">
        <v>2</v>
      </c>
    </row>
    <row r="50444" spans="1:8" x14ac:dyDescent="0.25">
      <c r="A50444" t="s">
        <v>7059</v>
      </c>
      <c r="B50444" t="s">
        <v>3224</v>
      </c>
      <c r="C50444">
        <v>4.2684539741045903E-9</v>
      </c>
      <c r="D50444">
        <v>-0.27882543990142999</v>
      </c>
      <c r="E50444">
        <v>0.10100000000000001</v>
      </c>
      <c r="F50444">
        <v>0.188</v>
      </c>
      <c r="G50444">
        <v>1.13101224951849E-4</v>
      </c>
      <c r="H50444">
        <v>1.8613861386138599</v>
      </c>
    </row>
    <row r="50445" spans="1:8" x14ac:dyDescent="0.25">
      <c r="A50445" t="s">
        <v>7059</v>
      </c>
      <c r="B50445" t="s">
        <v>85</v>
      </c>
      <c r="C50445">
        <v>5.0902649146523098E-9</v>
      </c>
      <c r="D50445">
        <v>-0.36291460915032703</v>
      </c>
      <c r="E50445">
        <v>0.53600000000000003</v>
      </c>
      <c r="F50445">
        <v>0.53900000000000003</v>
      </c>
      <c r="G50445">
        <v>1.34876749443542E-4</v>
      </c>
      <c r="H50445">
        <v>1.0055970149253699</v>
      </c>
    </row>
    <row r="50446" spans="1:8" x14ac:dyDescent="0.25">
      <c r="A50446" t="s">
        <v>7059</v>
      </c>
      <c r="B50446" t="s">
        <v>1</v>
      </c>
      <c r="C50446">
        <v>5.4170581637192497E-9</v>
      </c>
      <c r="D50446">
        <v>-0.38109697997240899</v>
      </c>
      <c r="E50446">
        <v>0.30599999999999999</v>
      </c>
      <c r="F50446">
        <v>0.39200000000000002</v>
      </c>
      <c r="G50446">
        <v>1.43535790164069E-4</v>
      </c>
      <c r="H50446">
        <v>1.2810457516339899</v>
      </c>
    </row>
    <row r="50447" spans="1:8" x14ac:dyDescent="0.25">
      <c r="A50447" t="s">
        <v>7059</v>
      </c>
      <c r="B50447" t="s">
        <v>173</v>
      </c>
      <c r="C50447">
        <v>5.7539599794955602E-9</v>
      </c>
      <c r="D50447">
        <v>-0.77905120617640999</v>
      </c>
      <c r="E50447">
        <v>0.84499999999999997</v>
      </c>
      <c r="F50447">
        <v>0.77300000000000002</v>
      </c>
      <c r="G50447">
        <v>1.5246267757669399E-4</v>
      </c>
      <c r="H50447">
        <v>0.91479289940828401</v>
      </c>
    </row>
    <row r="50448" spans="1:8" x14ac:dyDescent="0.25">
      <c r="A50448" t="s">
        <v>7059</v>
      </c>
      <c r="B50448" t="s">
        <v>830</v>
      </c>
      <c r="C50448">
        <v>6.6618044816623299E-9</v>
      </c>
      <c r="D50448">
        <v>-0.41228795294424098</v>
      </c>
      <c r="E50448">
        <v>3.2000000000000001E-2</v>
      </c>
      <c r="F50448">
        <v>0.105</v>
      </c>
      <c r="G50448">
        <v>1.76517833350607E-4</v>
      </c>
      <c r="H50448">
        <v>3.28125</v>
      </c>
    </row>
    <row r="50449" spans="1:8" x14ac:dyDescent="0.25">
      <c r="A50449" t="s">
        <v>7059</v>
      </c>
      <c r="B50449" t="s">
        <v>66</v>
      </c>
      <c r="C50449">
        <v>6.8240855732966796E-9</v>
      </c>
      <c r="D50449">
        <v>-0.45085094718083402</v>
      </c>
      <c r="E50449">
        <v>0.82399999999999995</v>
      </c>
      <c r="F50449">
        <v>0.70899999999999996</v>
      </c>
      <c r="G50449">
        <v>1.80817795435642E-4</v>
      </c>
      <c r="H50449">
        <v>0.86043689320388395</v>
      </c>
    </row>
    <row r="50450" spans="1:8" x14ac:dyDescent="0.25">
      <c r="A50450" t="s">
        <v>7059</v>
      </c>
      <c r="B50450" t="s">
        <v>3641</v>
      </c>
      <c r="C50450">
        <v>6.94592125353428E-9</v>
      </c>
      <c r="D50450">
        <v>-0.25583458169263201</v>
      </c>
      <c r="E50450">
        <v>0.94</v>
      </c>
      <c r="F50450">
        <v>0.88400000000000001</v>
      </c>
      <c r="G50450">
        <v>1.8404607545489799E-4</v>
      </c>
      <c r="H50450">
        <v>0.94042553191489398</v>
      </c>
    </row>
    <row r="50451" spans="1:8" x14ac:dyDescent="0.25">
      <c r="A50451" t="s">
        <v>7059</v>
      </c>
      <c r="B50451" t="s">
        <v>286</v>
      </c>
      <c r="C50451">
        <v>7.0917592869493301E-9</v>
      </c>
      <c r="D50451">
        <v>-0.28667839675281798</v>
      </c>
      <c r="E50451">
        <v>0.20499999999999999</v>
      </c>
      <c r="F50451">
        <v>0.29099999999999998</v>
      </c>
      <c r="G50451">
        <v>1.8791034582629599E-4</v>
      </c>
      <c r="H50451">
        <v>1.41951219512195</v>
      </c>
    </row>
    <row r="50452" spans="1:8" x14ac:dyDescent="0.25">
      <c r="A50452" t="s">
        <v>7059</v>
      </c>
      <c r="B50452" t="s">
        <v>898</v>
      </c>
      <c r="C50452">
        <v>7.2478093472926E-9</v>
      </c>
      <c r="D50452">
        <v>-0.479667720849215</v>
      </c>
      <c r="E50452">
        <v>0.05</v>
      </c>
      <c r="F50452">
        <v>0.127</v>
      </c>
      <c r="G50452">
        <v>1.9204520427521199E-4</v>
      </c>
      <c r="H50452">
        <v>2.54</v>
      </c>
    </row>
    <row r="50453" spans="1:8" x14ac:dyDescent="0.25">
      <c r="A50453" t="s">
        <v>7059</v>
      </c>
      <c r="B50453" t="s">
        <v>6646</v>
      </c>
      <c r="C50453">
        <v>8.7740360670423496E-9</v>
      </c>
      <c r="D50453">
        <v>-0.250294128520263</v>
      </c>
      <c r="E50453">
        <v>0.50700000000000001</v>
      </c>
      <c r="F50453">
        <v>0.54</v>
      </c>
      <c r="G50453">
        <v>2.3248563366842101E-4</v>
      </c>
      <c r="H50453">
        <v>1.06508875739645</v>
      </c>
    </row>
    <row r="50454" spans="1:8" x14ac:dyDescent="0.25">
      <c r="A50454" t="s">
        <v>7059</v>
      </c>
      <c r="B50454" t="s">
        <v>129</v>
      </c>
      <c r="C50454">
        <v>1.0005024506904599E-8</v>
      </c>
      <c r="D50454">
        <v>-0.33801803896160298</v>
      </c>
      <c r="E50454">
        <v>0.94299999999999995</v>
      </c>
      <c r="F50454">
        <v>0.84299999999999997</v>
      </c>
      <c r="G50454">
        <v>2.6510313435945199E-4</v>
      </c>
      <c r="H50454">
        <v>0.89395546129374304</v>
      </c>
    </row>
    <row r="50455" spans="1:8" x14ac:dyDescent="0.25">
      <c r="A50455" t="s">
        <v>7059</v>
      </c>
      <c r="B50455" t="s">
        <v>2942</v>
      </c>
      <c r="C50455">
        <v>1.04107364706709E-8</v>
      </c>
      <c r="D50455">
        <v>-0.284213122213126</v>
      </c>
      <c r="E50455">
        <v>0.56899999999999995</v>
      </c>
      <c r="F50455">
        <v>0.57599999999999996</v>
      </c>
      <c r="G50455">
        <v>2.7585328426336703E-4</v>
      </c>
      <c r="H50455">
        <v>1.01230228471002</v>
      </c>
    </row>
    <row r="50456" spans="1:8" x14ac:dyDescent="0.25">
      <c r="A50456" t="s">
        <v>7059</v>
      </c>
      <c r="B50456" t="s">
        <v>1105</v>
      </c>
      <c r="C50456">
        <v>1.2405662894322301E-8</v>
      </c>
      <c r="D50456">
        <v>-0.437418362687374</v>
      </c>
      <c r="E50456">
        <v>0.84</v>
      </c>
      <c r="F50456">
        <v>0.77300000000000002</v>
      </c>
      <c r="G50456">
        <v>3.2871284971085901E-4</v>
      </c>
      <c r="H50456">
        <v>0.92023809523809497</v>
      </c>
    </row>
    <row r="50457" spans="1:8" x14ac:dyDescent="0.25">
      <c r="A50457" t="s">
        <v>7059</v>
      </c>
      <c r="B50457" t="s">
        <v>1243</v>
      </c>
      <c r="C50457">
        <v>1.35775824946499E-8</v>
      </c>
      <c r="D50457">
        <v>-0.282896053440643</v>
      </c>
      <c r="E50457">
        <v>0.82</v>
      </c>
      <c r="F50457">
        <v>0.754</v>
      </c>
      <c r="G50457">
        <v>3.5976520336073798E-4</v>
      </c>
      <c r="H50457">
        <v>0.91951219512195104</v>
      </c>
    </row>
    <row r="50458" spans="1:8" x14ac:dyDescent="0.25">
      <c r="A50458" t="s">
        <v>7059</v>
      </c>
      <c r="B50458" t="s">
        <v>690</v>
      </c>
      <c r="C50458">
        <v>1.6900514623556901E-8</v>
      </c>
      <c r="D50458">
        <v>-0.259836115481623</v>
      </c>
      <c r="E50458">
        <v>0.13300000000000001</v>
      </c>
      <c r="F50458">
        <v>0.22</v>
      </c>
      <c r="G50458">
        <v>4.4781293598038598E-4</v>
      </c>
      <c r="H50458">
        <v>1.6541353383458599</v>
      </c>
    </row>
    <row r="50459" spans="1:8" x14ac:dyDescent="0.25">
      <c r="A50459" t="s">
        <v>7059</v>
      </c>
      <c r="B50459" t="s">
        <v>2400</v>
      </c>
      <c r="C50459">
        <v>1.7152575147337799E-8</v>
      </c>
      <c r="D50459">
        <v>-0.269821938064225</v>
      </c>
      <c r="E50459">
        <v>0.48899999999999999</v>
      </c>
      <c r="F50459">
        <v>0.52300000000000002</v>
      </c>
      <c r="G50459">
        <v>4.5449178367901102E-4</v>
      </c>
      <c r="H50459">
        <v>1.0695296523517399</v>
      </c>
    </row>
    <row r="50460" spans="1:8" x14ac:dyDescent="0.25">
      <c r="A50460" t="s">
        <v>7059</v>
      </c>
      <c r="B50460" t="s">
        <v>569</v>
      </c>
      <c r="C50460">
        <v>2.26889173189137E-8</v>
      </c>
      <c r="D50460">
        <v>-0.579161172363167</v>
      </c>
      <c r="E50460">
        <v>0.13500000000000001</v>
      </c>
      <c r="F50460">
        <v>0.218</v>
      </c>
      <c r="G50460">
        <v>6.0118824219925697E-4</v>
      </c>
      <c r="H50460">
        <v>1.61481481481481</v>
      </c>
    </row>
    <row r="50461" spans="1:8" x14ac:dyDescent="0.25">
      <c r="A50461" t="s">
        <v>7059</v>
      </c>
      <c r="B50461" t="s">
        <v>543</v>
      </c>
      <c r="C50461">
        <v>2.5679918622323401E-8</v>
      </c>
      <c r="D50461">
        <v>-0.39950160040431099</v>
      </c>
      <c r="E50461">
        <v>0.749</v>
      </c>
      <c r="F50461">
        <v>0.69</v>
      </c>
      <c r="G50461">
        <v>6.8044080373570195E-4</v>
      </c>
      <c r="H50461">
        <v>0.921228304405874</v>
      </c>
    </row>
    <row r="50462" spans="1:8" x14ac:dyDescent="0.25">
      <c r="A50462" t="s">
        <v>7059</v>
      </c>
      <c r="B50462" t="s">
        <v>2797</v>
      </c>
      <c r="C50462">
        <v>2.7142778561404999E-8</v>
      </c>
      <c r="D50462">
        <v>-0.29654147846857198</v>
      </c>
      <c r="E50462">
        <v>0.379</v>
      </c>
      <c r="F50462">
        <v>0.42799999999999999</v>
      </c>
      <c r="G50462">
        <v>7.1920220354154804E-4</v>
      </c>
      <c r="H50462">
        <v>1.1292875989445901</v>
      </c>
    </row>
    <row r="50463" spans="1:8" x14ac:dyDescent="0.25">
      <c r="A50463" t="s">
        <v>7059</v>
      </c>
      <c r="B50463" t="s">
        <v>3137</v>
      </c>
      <c r="C50463">
        <v>3.1931239777701802E-8</v>
      </c>
      <c r="D50463">
        <v>-0.283296724615482</v>
      </c>
      <c r="E50463">
        <v>0.57499999999999996</v>
      </c>
      <c r="F50463">
        <v>0.58799999999999997</v>
      </c>
      <c r="G50463">
        <v>8.4608206038976595E-4</v>
      </c>
      <c r="H50463">
        <v>1.0226086956521701</v>
      </c>
    </row>
    <row r="50464" spans="1:8" x14ac:dyDescent="0.25">
      <c r="A50464" t="s">
        <v>7059</v>
      </c>
      <c r="B50464" t="s">
        <v>2410</v>
      </c>
      <c r="C50464">
        <v>3.6216752637037697E-8</v>
      </c>
      <c r="D50464">
        <v>-0.25474196950040301</v>
      </c>
      <c r="E50464">
        <v>0.44700000000000001</v>
      </c>
      <c r="F50464">
        <v>0.48899999999999999</v>
      </c>
      <c r="G50464">
        <v>9.5963529462358803E-4</v>
      </c>
      <c r="H50464">
        <v>1.09395973154362</v>
      </c>
    </row>
    <row r="50465" spans="1:8" x14ac:dyDescent="0.25">
      <c r="A50465" t="s">
        <v>7059</v>
      </c>
      <c r="B50465" t="s">
        <v>512</v>
      </c>
      <c r="C50465">
        <v>4.3438634581803498E-8</v>
      </c>
      <c r="D50465">
        <v>-0.288530595211065</v>
      </c>
      <c r="E50465">
        <v>0.35099999999999998</v>
      </c>
      <c r="F50465">
        <v>0.41299999999999998</v>
      </c>
      <c r="G50465">
        <v>1.15099350051405E-3</v>
      </c>
      <c r="H50465">
        <v>1.1766381766381799</v>
      </c>
    </row>
    <row r="50466" spans="1:8" x14ac:dyDescent="0.25">
      <c r="A50466" t="s">
        <v>7059</v>
      </c>
      <c r="B50466" t="s">
        <v>2062</v>
      </c>
      <c r="C50466">
        <v>4.6553664877255301E-8</v>
      </c>
      <c r="D50466">
        <v>-0.30413034055493299</v>
      </c>
      <c r="E50466">
        <v>0.79500000000000004</v>
      </c>
      <c r="F50466">
        <v>0.74099999999999999</v>
      </c>
      <c r="G50466">
        <v>1.2335324582526299E-3</v>
      </c>
      <c r="H50466">
        <v>0.932075471698113</v>
      </c>
    </row>
    <row r="50467" spans="1:8" x14ac:dyDescent="0.25">
      <c r="A50467" t="s">
        <v>7059</v>
      </c>
      <c r="B50467" t="s">
        <v>932</v>
      </c>
      <c r="C50467">
        <v>4.78043176830254E-8</v>
      </c>
      <c r="D50467">
        <v>-0.92055314952792699</v>
      </c>
      <c r="E50467">
        <v>0.879</v>
      </c>
      <c r="F50467">
        <v>0.74199999999999999</v>
      </c>
      <c r="G50467">
        <v>1.26667100564712E-3</v>
      </c>
      <c r="H50467">
        <v>0.84414106939704203</v>
      </c>
    </row>
    <row r="50468" spans="1:8" x14ac:dyDescent="0.25">
      <c r="A50468" t="s">
        <v>7059</v>
      </c>
      <c r="B50468" t="s">
        <v>285</v>
      </c>
      <c r="C50468">
        <v>4.7820349475981201E-8</v>
      </c>
      <c r="D50468">
        <v>-0.36212813559713403</v>
      </c>
      <c r="E50468">
        <v>0.66</v>
      </c>
      <c r="F50468">
        <v>0.60699999999999998</v>
      </c>
      <c r="G50468">
        <v>1.26709580006507E-3</v>
      </c>
      <c r="H50468">
        <v>0.91969696969697001</v>
      </c>
    </row>
    <row r="50469" spans="1:8" x14ac:dyDescent="0.25">
      <c r="A50469" t="s">
        <v>7059</v>
      </c>
      <c r="B50469" t="s">
        <v>1223</v>
      </c>
      <c r="C50469">
        <v>4.9418044732371302E-8</v>
      </c>
      <c r="D50469">
        <v>-0.260687167442053</v>
      </c>
      <c r="E50469">
        <v>0.74</v>
      </c>
      <c r="F50469">
        <v>0.71</v>
      </c>
      <c r="G50469">
        <v>1.30942993127364E-3</v>
      </c>
      <c r="H50469">
        <v>0.95945945945945899</v>
      </c>
    </row>
    <row r="50470" spans="1:8" x14ac:dyDescent="0.25">
      <c r="A50470" t="s">
        <v>7059</v>
      </c>
      <c r="B50470" t="s">
        <v>3146</v>
      </c>
      <c r="C50470">
        <v>6.0976809289427994E-8</v>
      </c>
      <c r="D50470">
        <v>-0.25258890972093201</v>
      </c>
      <c r="E50470">
        <v>0.42299999999999999</v>
      </c>
      <c r="F50470">
        <v>0.47699999999999998</v>
      </c>
      <c r="G50470">
        <v>1.61570251574198E-3</v>
      </c>
      <c r="H50470">
        <v>1.12765957446809</v>
      </c>
    </row>
    <row r="50471" spans="1:8" x14ac:dyDescent="0.25">
      <c r="A50471" t="s">
        <v>7059</v>
      </c>
      <c r="B50471" t="s">
        <v>2549</v>
      </c>
      <c r="C50471">
        <v>6.5299959936667105E-8</v>
      </c>
      <c r="D50471">
        <v>-0.25121005372849498</v>
      </c>
      <c r="E50471">
        <v>0.30399999999999999</v>
      </c>
      <c r="F50471">
        <v>0.372</v>
      </c>
      <c r="G50471">
        <v>1.7302530384418701E-3</v>
      </c>
      <c r="H50471">
        <v>1.2236842105263199</v>
      </c>
    </row>
    <row r="50472" spans="1:8" x14ac:dyDescent="0.25">
      <c r="A50472" t="s">
        <v>7059</v>
      </c>
      <c r="B50472" t="s">
        <v>3112</v>
      </c>
      <c r="C50472">
        <v>6.69397724425815E-8</v>
      </c>
      <c r="D50472">
        <v>-0.29884534963505799</v>
      </c>
      <c r="E50472">
        <v>0.82699999999999996</v>
      </c>
      <c r="F50472">
        <v>0.77700000000000002</v>
      </c>
      <c r="G50472">
        <v>1.77370315041108E-3</v>
      </c>
      <c r="H50472">
        <v>0.93954050785973398</v>
      </c>
    </row>
    <row r="50473" spans="1:8" x14ac:dyDescent="0.25">
      <c r="A50473" t="s">
        <v>7059</v>
      </c>
      <c r="B50473" t="s">
        <v>1520</v>
      </c>
      <c r="C50473">
        <v>7.4965867645360906E-8</v>
      </c>
      <c r="D50473">
        <v>-0.29089446077497499</v>
      </c>
      <c r="E50473">
        <v>0.77900000000000003</v>
      </c>
      <c r="F50473">
        <v>0.74099999999999999</v>
      </c>
      <c r="G50473">
        <v>1.9863705949991301E-3</v>
      </c>
      <c r="H50473">
        <v>0.95121951219512202</v>
      </c>
    </row>
    <row r="50474" spans="1:8" x14ac:dyDescent="0.25">
      <c r="A50474" t="s">
        <v>7059</v>
      </c>
      <c r="B50474" t="s">
        <v>651</v>
      </c>
      <c r="C50474">
        <v>8.3963491849719607E-8</v>
      </c>
      <c r="D50474">
        <v>-0.33594232836659899</v>
      </c>
      <c r="E50474">
        <v>0.69199999999999995</v>
      </c>
      <c r="F50474">
        <v>0.65300000000000002</v>
      </c>
      <c r="G50474">
        <v>2.22478064354202E-3</v>
      </c>
      <c r="H50474">
        <v>0.94364161849711004</v>
      </c>
    </row>
    <row r="50475" spans="1:8" x14ac:dyDescent="0.25">
      <c r="A50475" t="s">
        <v>7059</v>
      </c>
      <c r="B50475" t="s">
        <v>2565</v>
      </c>
      <c r="C50475">
        <v>9.4473317477676594E-8</v>
      </c>
      <c r="D50475">
        <v>-0.28105240647688101</v>
      </c>
      <c r="E50475">
        <v>0.52300000000000002</v>
      </c>
      <c r="F50475">
        <v>0.54400000000000004</v>
      </c>
      <c r="G50475">
        <v>2.5032594932060002E-3</v>
      </c>
      <c r="H50475">
        <v>1.04015296367113</v>
      </c>
    </row>
    <row r="50476" spans="1:8" x14ac:dyDescent="0.25">
      <c r="A50476" t="s">
        <v>7059</v>
      </c>
      <c r="B50476" t="s">
        <v>398</v>
      </c>
      <c r="C50476">
        <v>1.4226403903281701E-7</v>
      </c>
      <c r="D50476">
        <v>-0.28248461275025699</v>
      </c>
      <c r="E50476">
        <v>0.50700000000000001</v>
      </c>
      <c r="F50476">
        <v>0.52200000000000002</v>
      </c>
      <c r="G50476">
        <v>3.7695702422525499E-3</v>
      </c>
      <c r="H50476">
        <v>1.02958579881657</v>
      </c>
    </row>
    <row r="50477" spans="1:8" x14ac:dyDescent="0.25">
      <c r="A50477" t="s">
        <v>7059</v>
      </c>
      <c r="B50477" t="s">
        <v>584</v>
      </c>
      <c r="C50477">
        <v>1.48780819561869E-7</v>
      </c>
      <c r="D50477">
        <v>-0.451539688141809</v>
      </c>
      <c r="E50477">
        <v>0.89500000000000002</v>
      </c>
      <c r="F50477">
        <v>0.79800000000000004</v>
      </c>
      <c r="G50477">
        <v>3.9422453759308303E-3</v>
      </c>
      <c r="H50477">
        <v>0.89162011173184397</v>
      </c>
    </row>
    <row r="50478" spans="1:8" x14ac:dyDescent="0.25">
      <c r="A50478" t="s">
        <v>7059</v>
      </c>
      <c r="B50478" t="s">
        <v>827</v>
      </c>
      <c r="C50478">
        <v>2.04087125880299E-7</v>
      </c>
      <c r="D50478">
        <v>-0.71331825531537096</v>
      </c>
      <c r="E50478">
        <v>0.14099999999999999</v>
      </c>
      <c r="F50478">
        <v>0.21199999999999999</v>
      </c>
      <c r="G50478">
        <v>5.4076965744502704E-3</v>
      </c>
      <c r="H50478">
        <v>1.5035460992907801</v>
      </c>
    </row>
    <row r="50479" spans="1:8" x14ac:dyDescent="0.25">
      <c r="A50479" t="s">
        <v>7059</v>
      </c>
      <c r="B50479" t="s">
        <v>812</v>
      </c>
      <c r="C50479">
        <v>2.0809708545187501E-7</v>
      </c>
      <c r="D50479">
        <v>-0.56570495043159097</v>
      </c>
      <c r="E50479">
        <v>0.16700000000000001</v>
      </c>
      <c r="F50479">
        <v>0.24299999999999999</v>
      </c>
      <c r="G50479">
        <v>5.5139484732183398E-3</v>
      </c>
      <c r="H50479">
        <v>1.4550898203592799</v>
      </c>
    </row>
    <row r="50480" spans="1:8" x14ac:dyDescent="0.25">
      <c r="A50480" t="s">
        <v>7059</v>
      </c>
      <c r="B50480" t="s">
        <v>908</v>
      </c>
      <c r="C50480">
        <v>2.6098495157183598E-7</v>
      </c>
      <c r="D50480">
        <v>-0.60603160025990499</v>
      </c>
      <c r="E50480">
        <v>0.92300000000000004</v>
      </c>
      <c r="F50480">
        <v>0.81599999999999995</v>
      </c>
      <c r="G50480">
        <v>6.9153182617989403E-3</v>
      </c>
      <c r="H50480">
        <v>0.88407367280606697</v>
      </c>
    </row>
    <row r="50481" spans="1:8" x14ac:dyDescent="0.25">
      <c r="A50481" t="s">
        <v>7059</v>
      </c>
      <c r="B50481" t="s">
        <v>461</v>
      </c>
      <c r="C50481">
        <v>3.0879415392342402E-7</v>
      </c>
      <c r="D50481">
        <v>-0.31721134270601098</v>
      </c>
      <c r="E50481">
        <v>0.44</v>
      </c>
      <c r="F50481">
        <v>0.46</v>
      </c>
      <c r="G50481">
        <v>8.1821186965089707E-3</v>
      </c>
      <c r="H50481">
        <v>1.0454545454545501</v>
      </c>
    </row>
    <row r="50482" spans="1:8" x14ac:dyDescent="0.25">
      <c r="A50482" t="s">
        <v>7059</v>
      </c>
      <c r="B50482" t="s">
        <v>809</v>
      </c>
      <c r="C50482">
        <v>4.2478529654273802E-7</v>
      </c>
      <c r="D50482">
        <v>-0.25404523188394101</v>
      </c>
      <c r="E50482">
        <v>0.86699999999999999</v>
      </c>
      <c r="F50482">
        <v>0.79600000000000004</v>
      </c>
      <c r="G50482">
        <v>1.12555360024929E-2</v>
      </c>
      <c r="H50482">
        <v>0.91810841983852398</v>
      </c>
    </row>
    <row r="50483" spans="1:8" x14ac:dyDescent="0.25">
      <c r="A50483" t="s">
        <v>7059</v>
      </c>
      <c r="B50483" t="s">
        <v>837</v>
      </c>
      <c r="C50483">
        <v>5.0712993724379297E-7</v>
      </c>
      <c r="D50483">
        <v>-0.33324790258610398</v>
      </c>
      <c r="E50483">
        <v>0.1</v>
      </c>
      <c r="F50483">
        <v>0.16900000000000001</v>
      </c>
      <c r="G50483">
        <v>1.34374219471488E-2</v>
      </c>
      <c r="H50483">
        <v>1.69</v>
      </c>
    </row>
    <row r="50484" spans="1:8" x14ac:dyDescent="0.25">
      <c r="A50484" t="s">
        <v>7059</v>
      </c>
      <c r="B50484" t="s">
        <v>258</v>
      </c>
      <c r="C50484">
        <v>7.4790821250335505E-7</v>
      </c>
      <c r="D50484">
        <v>-0.60692938086013304</v>
      </c>
      <c r="E50484">
        <v>0.315</v>
      </c>
      <c r="F50484">
        <v>0.372</v>
      </c>
      <c r="G50484">
        <v>1.9817323906701399E-2</v>
      </c>
      <c r="H50484">
        <v>1.1809523809523801</v>
      </c>
    </row>
    <row r="50485" spans="1:8" x14ac:dyDescent="0.25">
      <c r="A50485" t="s">
        <v>7059</v>
      </c>
      <c r="B50485" t="s">
        <v>3540</v>
      </c>
      <c r="C50485">
        <v>8.2991374091445101E-7</v>
      </c>
      <c r="D50485">
        <v>-0.29720007332651799</v>
      </c>
      <c r="E50485">
        <v>5.7000000000000002E-2</v>
      </c>
      <c r="F50485">
        <v>0.121</v>
      </c>
      <c r="G50485">
        <v>2.19902243930102E-2</v>
      </c>
      <c r="H50485">
        <v>2.12280701754386</v>
      </c>
    </row>
    <row r="50486" spans="1:8" x14ac:dyDescent="0.25">
      <c r="A50486" t="s">
        <v>7059</v>
      </c>
      <c r="B50486" t="s">
        <v>1998</v>
      </c>
      <c r="C50486">
        <v>1.01084336238632E-6</v>
      </c>
      <c r="D50486">
        <v>-0.26554901192161101</v>
      </c>
      <c r="E50486">
        <v>0.64800000000000002</v>
      </c>
      <c r="F50486">
        <v>0.61399999999999999</v>
      </c>
      <c r="G50486">
        <v>2.6784316573150301E-2</v>
      </c>
      <c r="H50486">
        <v>0.94753086419753096</v>
      </c>
    </row>
    <row r="50487" spans="1:8" x14ac:dyDescent="0.25">
      <c r="A50487" t="s">
        <v>7059</v>
      </c>
      <c r="B50487" t="s">
        <v>2605</v>
      </c>
      <c r="C50487">
        <v>1.0611690269344101E-6</v>
      </c>
      <c r="D50487">
        <v>-0.28208683344987601</v>
      </c>
      <c r="E50487">
        <v>0.53</v>
      </c>
      <c r="F50487">
        <v>0.53500000000000003</v>
      </c>
      <c r="G50487">
        <v>2.8117795706681201E-2</v>
      </c>
      <c r="H50487">
        <v>1.0094339622641499</v>
      </c>
    </row>
    <row r="50488" spans="1:8" x14ac:dyDescent="0.25">
      <c r="A50488" t="s">
        <v>7059</v>
      </c>
      <c r="B50488" t="s">
        <v>329</v>
      </c>
      <c r="C50488">
        <v>1.0847087562373801E-6</v>
      </c>
      <c r="D50488">
        <v>-0.60711722921301503</v>
      </c>
      <c r="E50488">
        <v>0.45600000000000002</v>
      </c>
      <c r="F50488">
        <v>0.48199999999999998</v>
      </c>
      <c r="G50488">
        <v>2.8741527914021799E-2</v>
      </c>
      <c r="H50488">
        <v>1.0570175438596501</v>
      </c>
    </row>
    <row r="50489" spans="1:8" x14ac:dyDescent="0.25">
      <c r="A50489" t="s">
        <v>7059</v>
      </c>
      <c r="B50489" t="s">
        <v>1817</v>
      </c>
      <c r="C50489">
        <v>1.2194354949709599E-6</v>
      </c>
      <c r="D50489">
        <v>-0.25935661797140303</v>
      </c>
      <c r="E50489">
        <v>0.89300000000000002</v>
      </c>
      <c r="F50489">
        <v>0.82199999999999995</v>
      </c>
      <c r="G50489">
        <v>3.2311382310245503E-2</v>
      </c>
      <c r="H50489">
        <v>0.920492721164614</v>
      </c>
    </row>
    <row r="50490" spans="1:8" x14ac:dyDescent="0.25">
      <c r="A50490" t="s">
        <v>7059</v>
      </c>
      <c r="B50490" t="s">
        <v>671</v>
      </c>
      <c r="C50490">
        <v>1.22760545604632E-6</v>
      </c>
      <c r="D50490">
        <v>-0.80193200682266497</v>
      </c>
      <c r="E50490">
        <v>0.34699999999999998</v>
      </c>
      <c r="F50490">
        <v>0.38900000000000001</v>
      </c>
      <c r="G50490">
        <v>3.2527861768859398E-2</v>
      </c>
      <c r="H50490">
        <v>1.12103746397695</v>
      </c>
    </row>
    <row r="50491" spans="1:8" x14ac:dyDescent="0.25">
      <c r="A50491" t="s">
        <v>7059</v>
      </c>
      <c r="B50491" t="s">
        <v>2165</v>
      </c>
      <c r="C50491">
        <v>1.2772215636551499E-6</v>
      </c>
      <c r="D50491">
        <v>-0.26635435859293699</v>
      </c>
      <c r="E50491">
        <v>0.70599999999999996</v>
      </c>
      <c r="F50491">
        <v>0.68300000000000005</v>
      </c>
      <c r="G50491">
        <v>3.3842539772170499E-2</v>
      </c>
      <c r="H50491">
        <v>0.96742209631728104</v>
      </c>
    </row>
    <row r="50492" spans="1:8" x14ac:dyDescent="0.25">
      <c r="A50492" t="s">
        <v>7059</v>
      </c>
      <c r="B50492" t="s">
        <v>1630</v>
      </c>
      <c r="C50492">
        <v>1.2772783842390299E-6</v>
      </c>
      <c r="D50492">
        <v>-0.260408494347317</v>
      </c>
      <c r="E50492">
        <v>1</v>
      </c>
      <c r="F50492">
        <v>0.98499999999999999</v>
      </c>
      <c r="G50492">
        <v>3.3844045347181502E-2</v>
      </c>
      <c r="H50492">
        <v>0.98499999999999999</v>
      </c>
    </row>
    <row r="50493" spans="1:8" x14ac:dyDescent="0.25">
      <c r="A50493" t="s">
        <v>7059</v>
      </c>
      <c r="B50493" t="s">
        <v>4423</v>
      </c>
      <c r="C50493">
        <v>1.3126145412526101E-6</v>
      </c>
      <c r="D50493">
        <v>-0.25168555066428</v>
      </c>
      <c r="E50493">
        <v>0.56899999999999995</v>
      </c>
      <c r="F50493">
        <v>0.59199999999999997</v>
      </c>
      <c r="G50493">
        <v>3.4780347499570499E-2</v>
      </c>
      <c r="H50493">
        <v>1.0404217926186301</v>
      </c>
    </row>
    <row r="50494" spans="1:8" x14ac:dyDescent="0.25">
      <c r="A50494" t="s">
        <v>7059</v>
      </c>
      <c r="B50494" t="s">
        <v>1178</v>
      </c>
      <c r="C50494">
        <v>1.40267094410653E-6</v>
      </c>
      <c r="D50494">
        <v>-0.252875560454836</v>
      </c>
      <c r="E50494">
        <v>0.53200000000000003</v>
      </c>
      <c r="F50494">
        <v>0.53500000000000003</v>
      </c>
      <c r="G50494">
        <v>3.7166572005990599E-2</v>
      </c>
      <c r="H50494">
        <v>1.0056390977443601</v>
      </c>
    </row>
    <row r="50495" spans="1:8" x14ac:dyDescent="0.25">
      <c r="A50495" t="s">
        <v>7059</v>
      </c>
      <c r="B50495" t="s">
        <v>120</v>
      </c>
      <c r="C50495">
        <v>1.4028804898159E-6</v>
      </c>
      <c r="D50495">
        <v>-0.62688103851150301</v>
      </c>
      <c r="E50495">
        <v>0.749</v>
      </c>
      <c r="F50495">
        <v>0.68400000000000005</v>
      </c>
      <c r="G50495">
        <v>3.7172124338652003E-2</v>
      </c>
      <c r="H50495">
        <v>0.91321762349799696</v>
      </c>
    </row>
    <row r="50496" spans="1:8" x14ac:dyDescent="0.25">
      <c r="A50496" t="s">
        <v>7059</v>
      </c>
      <c r="B50496" t="s">
        <v>1297</v>
      </c>
      <c r="C50496">
        <v>1.4693171073621301E-6</v>
      </c>
      <c r="D50496">
        <v>-0.26300181975881798</v>
      </c>
      <c r="E50496">
        <v>0.69799999999999995</v>
      </c>
      <c r="F50496">
        <v>0.66100000000000003</v>
      </c>
      <c r="G50496">
        <v>3.8932495393774399E-2</v>
      </c>
      <c r="H50496">
        <v>0.94699140401146098</v>
      </c>
    </row>
    <row r="50497" spans="1:8" x14ac:dyDescent="0.25">
      <c r="A50497" t="s">
        <v>7059</v>
      </c>
      <c r="B50497" t="s">
        <v>1569</v>
      </c>
      <c r="C50497">
        <v>1.47143254276057E-6</v>
      </c>
      <c r="D50497">
        <v>-0.410470831585388</v>
      </c>
      <c r="E50497">
        <v>0.56599999999999995</v>
      </c>
      <c r="F50497">
        <v>0.58399999999999996</v>
      </c>
      <c r="G50497">
        <v>3.8988548085526799E-2</v>
      </c>
      <c r="H50497">
        <v>1.0318021201413401</v>
      </c>
    </row>
    <row r="50498" spans="1:8" x14ac:dyDescent="0.25">
      <c r="A50498" t="s">
        <v>7059</v>
      </c>
      <c r="B50498" t="s">
        <v>160</v>
      </c>
      <c r="C50498">
        <v>1.7162901996436799E-6</v>
      </c>
      <c r="D50498">
        <v>-0.41239095727032699</v>
      </c>
      <c r="E50498">
        <v>0.98199999999999998</v>
      </c>
      <c r="F50498">
        <v>0.89700000000000002</v>
      </c>
      <c r="G50498">
        <v>4.5476541419958501E-2</v>
      </c>
      <c r="H50498">
        <v>0.91344195519348304</v>
      </c>
    </row>
    <row r="50499" spans="1:8" x14ac:dyDescent="0.25">
      <c r="A50499" t="s">
        <v>7059</v>
      </c>
      <c r="B50499" t="s">
        <v>194</v>
      </c>
      <c r="C50499">
        <v>1.7958281461717099E-6</v>
      </c>
      <c r="D50499">
        <v>-0.348592218966574</v>
      </c>
      <c r="E50499">
        <v>0.998</v>
      </c>
      <c r="F50499">
        <v>0.86599999999999999</v>
      </c>
      <c r="G50499">
        <v>4.7584058389111797E-2</v>
      </c>
      <c r="H50499">
        <v>0.86773547094188397</v>
      </c>
    </row>
    <row r="50500" spans="1:8" x14ac:dyDescent="0.25">
      <c r="A50500" t="s">
        <v>7059</v>
      </c>
      <c r="B50500" t="s">
        <v>110</v>
      </c>
      <c r="C50500">
        <v>2.1394738727520201E-6</v>
      </c>
      <c r="D50500">
        <v>-0.36269288272717798</v>
      </c>
      <c r="E50500">
        <v>0.68300000000000005</v>
      </c>
      <c r="F50500">
        <v>0.64</v>
      </c>
      <c r="G50500">
        <v>5.6689639206310198E-2</v>
      </c>
      <c r="H50500">
        <v>0.93704245973645695</v>
      </c>
    </row>
    <row r="50501" spans="1:8" x14ac:dyDescent="0.25">
      <c r="A50501" t="s">
        <v>7059</v>
      </c>
      <c r="B50501" t="s">
        <v>848</v>
      </c>
      <c r="C50501">
        <v>2.5205165027520202E-6</v>
      </c>
      <c r="D50501">
        <v>-0.39905031738202401</v>
      </c>
      <c r="E50501">
        <v>0.16900000000000001</v>
      </c>
      <c r="F50501">
        <v>0.10100000000000001</v>
      </c>
      <c r="G50501">
        <v>6.6786125773420205E-2</v>
      </c>
      <c r="H50501">
        <v>0.59763313609467394</v>
      </c>
    </row>
    <row r="50502" spans="1:8" x14ac:dyDescent="0.25">
      <c r="A50502" t="s">
        <v>7059</v>
      </c>
      <c r="B50502" t="s">
        <v>2222</v>
      </c>
      <c r="C50502">
        <v>2.6327067709107099E-6</v>
      </c>
      <c r="D50502">
        <v>-0.30592103200116899</v>
      </c>
      <c r="E50502">
        <v>0.64800000000000002</v>
      </c>
      <c r="F50502">
        <v>0.63800000000000001</v>
      </c>
      <c r="G50502">
        <v>6.9758831308821198E-2</v>
      </c>
      <c r="H50502">
        <v>0.98456790123456805</v>
      </c>
    </row>
    <row r="50503" spans="1:8" x14ac:dyDescent="0.25">
      <c r="A50503" t="s">
        <v>7059</v>
      </c>
      <c r="B50503" t="s">
        <v>894</v>
      </c>
      <c r="C50503">
        <v>2.6481727696002602E-6</v>
      </c>
      <c r="D50503">
        <v>-0.26931092879079399</v>
      </c>
      <c r="E50503">
        <v>0.68</v>
      </c>
      <c r="F50503">
        <v>0.52400000000000002</v>
      </c>
      <c r="G50503">
        <v>7.0168633876098105E-2</v>
      </c>
      <c r="H50503">
        <v>0.77058823529411802</v>
      </c>
    </row>
    <row r="50504" spans="1:8" x14ac:dyDescent="0.25">
      <c r="A50504" t="s">
        <v>7059</v>
      </c>
      <c r="B50504" t="s">
        <v>745</v>
      </c>
      <c r="C50504">
        <v>2.8481034941451798E-6</v>
      </c>
      <c r="D50504">
        <v>-0.30318672034558902</v>
      </c>
      <c r="E50504">
        <v>0.20599999999999999</v>
      </c>
      <c r="F50504">
        <v>0.26600000000000001</v>
      </c>
      <c r="G50504">
        <v>7.5466198284364905E-2</v>
      </c>
      <c r="H50504">
        <v>1.29126213592233</v>
      </c>
    </row>
    <row r="50505" spans="1:8" x14ac:dyDescent="0.25">
      <c r="A50505" t="s">
        <v>7059</v>
      </c>
      <c r="B50505" t="s">
        <v>1796</v>
      </c>
      <c r="C50505">
        <v>2.9523347597269398E-6</v>
      </c>
      <c r="D50505">
        <v>-0.28140676298124001</v>
      </c>
      <c r="E50505">
        <v>0.54100000000000004</v>
      </c>
      <c r="F50505">
        <v>0.54900000000000004</v>
      </c>
      <c r="G50505">
        <v>7.8228014128484694E-2</v>
      </c>
      <c r="H50505">
        <v>1.01478743068392</v>
      </c>
    </row>
    <row r="50506" spans="1:8" x14ac:dyDescent="0.25">
      <c r="A50506" t="s">
        <v>7059</v>
      </c>
      <c r="B50506" t="s">
        <v>1686</v>
      </c>
      <c r="C50506">
        <v>4.4537370558601303E-6</v>
      </c>
      <c r="D50506">
        <v>-0.25417746924453699</v>
      </c>
      <c r="E50506">
        <v>0.498</v>
      </c>
      <c r="F50506">
        <v>0.51500000000000001</v>
      </c>
      <c r="G50506">
        <v>0.118010670769126</v>
      </c>
      <c r="H50506">
        <v>1.03413654618474</v>
      </c>
    </row>
    <row r="50507" spans="1:8" x14ac:dyDescent="0.25">
      <c r="A50507" t="s">
        <v>7059</v>
      </c>
      <c r="B50507" t="s">
        <v>680</v>
      </c>
      <c r="C50507">
        <v>4.4774460200317597E-6</v>
      </c>
      <c r="D50507">
        <v>-0.252487609930656</v>
      </c>
      <c r="E50507">
        <v>0.54100000000000004</v>
      </c>
      <c r="F50507">
        <v>0.54700000000000004</v>
      </c>
      <c r="G50507">
        <v>0.118638887192782</v>
      </c>
      <c r="H50507">
        <v>1.01109057301294</v>
      </c>
    </row>
    <row r="50508" spans="1:8" x14ac:dyDescent="0.25">
      <c r="A50508" t="s">
        <v>7059</v>
      </c>
      <c r="B50508" t="s">
        <v>834</v>
      </c>
      <c r="C50508">
        <v>5.2017908692722302E-6</v>
      </c>
      <c r="D50508">
        <v>-0.43924976301635899</v>
      </c>
      <c r="E50508">
        <v>0.81299999999999994</v>
      </c>
      <c r="F50508">
        <v>0.74</v>
      </c>
      <c r="G50508">
        <v>0.13783185266310599</v>
      </c>
      <c r="H50508">
        <v>0.91020910209102102</v>
      </c>
    </row>
    <row r="50509" spans="1:8" x14ac:dyDescent="0.25">
      <c r="A50509" t="s">
        <v>7059</v>
      </c>
      <c r="B50509" t="s">
        <v>487</v>
      </c>
      <c r="C50509">
        <v>6.5492317731142299E-6</v>
      </c>
      <c r="D50509">
        <v>-0.30749431662293603</v>
      </c>
      <c r="E50509">
        <v>0.76200000000000001</v>
      </c>
      <c r="F50509">
        <v>0.69399999999999995</v>
      </c>
      <c r="G50509">
        <v>0.17353499429220801</v>
      </c>
      <c r="H50509">
        <v>0.91076115485564302</v>
      </c>
    </row>
    <row r="50510" spans="1:8" x14ac:dyDescent="0.25">
      <c r="A50510" t="s">
        <v>7059</v>
      </c>
      <c r="B50510" t="s">
        <v>1608</v>
      </c>
      <c r="C50510">
        <v>6.8008591238992098E-6</v>
      </c>
      <c r="D50510">
        <v>-0.300123349998628</v>
      </c>
      <c r="E50510">
        <v>0.97299999999999998</v>
      </c>
      <c r="F50510">
        <v>0.81899999999999995</v>
      </c>
      <c r="G50510">
        <v>0.18020236420595701</v>
      </c>
      <c r="H50510">
        <v>0.84172661870503596</v>
      </c>
    </row>
    <row r="50511" spans="1:8" x14ac:dyDescent="0.25">
      <c r="A50511" t="s">
        <v>7059</v>
      </c>
      <c r="B50511" t="s">
        <v>818</v>
      </c>
      <c r="C50511">
        <v>6.88450530159312E-6</v>
      </c>
      <c r="D50511">
        <v>-0.26748985737791697</v>
      </c>
      <c r="E50511">
        <v>0.16200000000000001</v>
      </c>
      <c r="F50511">
        <v>0.22500000000000001</v>
      </c>
      <c r="G50511">
        <v>0.182418736976313</v>
      </c>
      <c r="H50511">
        <v>1.3888888888888899</v>
      </c>
    </row>
    <row r="50512" spans="1:8" x14ac:dyDescent="0.25">
      <c r="A50512" t="s">
        <v>7059</v>
      </c>
      <c r="B50512" t="s">
        <v>1503</v>
      </c>
      <c r="C50512">
        <v>7.3187695192931397E-6</v>
      </c>
      <c r="D50512">
        <v>-0.26758717455606901</v>
      </c>
      <c r="E50512">
        <v>0.82699999999999996</v>
      </c>
      <c r="F50512">
        <v>0.78400000000000003</v>
      </c>
      <c r="G50512">
        <v>0.19392543595271</v>
      </c>
      <c r="H50512">
        <v>0.94800483675937097</v>
      </c>
    </row>
    <row r="50513" spans="1:8" x14ac:dyDescent="0.25">
      <c r="A50513" t="s">
        <v>7059</v>
      </c>
      <c r="B50513" t="s">
        <v>2028</v>
      </c>
      <c r="C50513">
        <v>1.40553925231518E-5</v>
      </c>
      <c r="D50513">
        <v>-0.33003963651812002</v>
      </c>
      <c r="E50513">
        <v>0.45</v>
      </c>
      <c r="F50513">
        <v>0.47099999999999997</v>
      </c>
      <c r="G50513">
        <v>0.372425735685954</v>
      </c>
      <c r="H50513">
        <v>1.04666666666667</v>
      </c>
    </row>
    <row r="50514" spans="1:8" x14ac:dyDescent="0.25">
      <c r="A50514" t="s">
        <v>7059</v>
      </c>
      <c r="B50514" t="s">
        <v>625</v>
      </c>
      <c r="C50514">
        <v>2.0936303731969E-5</v>
      </c>
      <c r="D50514">
        <v>-0.45056890565500002</v>
      </c>
      <c r="E50514">
        <v>0.54400000000000004</v>
      </c>
      <c r="F50514">
        <v>0.52100000000000002</v>
      </c>
      <c r="G50514">
        <v>0.55474923998598302</v>
      </c>
      <c r="H50514">
        <v>0.95772058823529405</v>
      </c>
    </row>
    <row r="50515" spans="1:8" x14ac:dyDescent="0.25">
      <c r="A50515" t="s">
        <v>7059</v>
      </c>
      <c r="B50515" t="s">
        <v>808</v>
      </c>
      <c r="C50515">
        <v>2.2963890629296001E-5</v>
      </c>
      <c r="D50515">
        <v>-0.355013436190868</v>
      </c>
      <c r="E50515">
        <v>0.246</v>
      </c>
      <c r="F50515">
        <v>0.29099999999999998</v>
      </c>
      <c r="G50515">
        <v>0.60847421000445501</v>
      </c>
      <c r="H50515">
        <v>1.18292682926829</v>
      </c>
    </row>
    <row r="50516" spans="1:8" x14ac:dyDescent="0.25">
      <c r="A50516" t="s">
        <v>7059</v>
      </c>
      <c r="B50516" t="s">
        <v>1553</v>
      </c>
      <c r="C50516">
        <v>3.1348045328099603E-5</v>
      </c>
      <c r="D50516">
        <v>-0.28503483351083803</v>
      </c>
      <c r="E50516">
        <v>0.61699999999999999</v>
      </c>
      <c r="F50516">
        <v>0.60799999999999998</v>
      </c>
      <c r="G50516">
        <v>0.83062915705865403</v>
      </c>
      <c r="H50516">
        <v>0.98541329011345202</v>
      </c>
    </row>
    <row r="50517" spans="1:8" x14ac:dyDescent="0.25">
      <c r="A50517" t="s">
        <v>7059</v>
      </c>
      <c r="B50517" t="s">
        <v>882</v>
      </c>
      <c r="C50517">
        <v>3.2954375653553799E-5</v>
      </c>
      <c r="D50517">
        <v>-0.41939848605529001</v>
      </c>
      <c r="E50517">
        <v>0.14099999999999999</v>
      </c>
      <c r="F50517">
        <v>0.19500000000000001</v>
      </c>
      <c r="G50517">
        <v>0.87319209169221501</v>
      </c>
      <c r="H50517">
        <v>1.3829787234042601</v>
      </c>
    </row>
    <row r="50518" spans="1:8" x14ac:dyDescent="0.25">
      <c r="A50518" t="s">
        <v>7059</v>
      </c>
      <c r="B50518" t="s">
        <v>1306</v>
      </c>
      <c r="C50518">
        <v>3.5678412501595598E-5</v>
      </c>
      <c r="D50518">
        <v>-0.29690472699258802</v>
      </c>
      <c r="E50518">
        <v>6.4000000000000001E-2</v>
      </c>
      <c r="F50518">
        <v>0.11600000000000001</v>
      </c>
      <c r="G50518">
        <v>0.94537089605477898</v>
      </c>
      <c r="H50518">
        <v>1.8125</v>
      </c>
    </row>
    <row r="50519" spans="1:8" x14ac:dyDescent="0.25">
      <c r="A50519" t="s">
        <v>7059</v>
      </c>
      <c r="B50519" t="s">
        <v>750</v>
      </c>
      <c r="C50519">
        <v>4.4679539362992701E-5</v>
      </c>
      <c r="D50519">
        <v>-0.28559923532396098</v>
      </c>
      <c r="E50519">
        <v>0.10299999999999999</v>
      </c>
      <c r="F50519">
        <v>0.158</v>
      </c>
      <c r="G50519">
        <v>1</v>
      </c>
      <c r="H50519">
        <v>1.5339805825242701</v>
      </c>
    </row>
    <row r="50520" spans="1:8" x14ac:dyDescent="0.25">
      <c r="A50520" t="s">
        <v>7059</v>
      </c>
      <c r="B50520" t="s">
        <v>897</v>
      </c>
      <c r="C50520">
        <v>5.4067930429958701E-5</v>
      </c>
      <c r="D50520">
        <v>-0.47621873528984698</v>
      </c>
      <c r="E50520">
        <v>0.48199999999999998</v>
      </c>
      <c r="F50520">
        <v>0.50800000000000001</v>
      </c>
      <c r="G50520">
        <v>1</v>
      </c>
      <c r="H50520">
        <v>1.0539419087136901</v>
      </c>
    </row>
    <row r="50521" spans="1:8" x14ac:dyDescent="0.25">
      <c r="A50521" t="s">
        <v>7059</v>
      </c>
      <c r="B50521" t="s">
        <v>885</v>
      </c>
      <c r="C50521">
        <v>5.5196463064147301E-5</v>
      </c>
      <c r="D50521">
        <v>-0.57284348331423596</v>
      </c>
      <c r="E50521">
        <v>0.68</v>
      </c>
      <c r="F50521">
        <v>0.63600000000000001</v>
      </c>
      <c r="G50521">
        <v>1</v>
      </c>
      <c r="H50521">
        <v>0.93529411764705905</v>
      </c>
    </row>
    <row r="50522" spans="1:8" x14ac:dyDescent="0.25">
      <c r="A50522" t="s">
        <v>7059</v>
      </c>
      <c r="B50522" t="s">
        <v>593</v>
      </c>
      <c r="C50522">
        <v>5.5968280140054698E-5</v>
      </c>
      <c r="D50522">
        <v>-0.50505230411382096</v>
      </c>
      <c r="E50522">
        <v>0.74199999999999999</v>
      </c>
      <c r="F50522">
        <v>0.65800000000000003</v>
      </c>
      <c r="G50522">
        <v>1</v>
      </c>
      <c r="H50522">
        <v>0.88679245283018904</v>
      </c>
    </row>
    <row r="50523" spans="1:8" x14ac:dyDescent="0.25">
      <c r="A50523" t="s">
        <v>7059</v>
      </c>
      <c r="B50523" t="s">
        <v>634</v>
      </c>
      <c r="C50523">
        <v>6.2953409288356006E-5</v>
      </c>
      <c r="D50523">
        <v>-0.25831151306672401</v>
      </c>
      <c r="E50523">
        <v>0.45700000000000002</v>
      </c>
      <c r="F50523">
        <v>0.33200000000000002</v>
      </c>
      <c r="G50523">
        <v>1</v>
      </c>
      <c r="H50523">
        <v>0.72647702407002201</v>
      </c>
    </row>
    <row r="50524" spans="1:8" x14ac:dyDescent="0.25">
      <c r="A50524" t="s">
        <v>7059</v>
      </c>
      <c r="B50524" t="s">
        <v>1619</v>
      </c>
      <c r="C50524">
        <v>1.02009660052423E-4</v>
      </c>
      <c r="D50524">
        <v>-0.258748461567187</v>
      </c>
      <c r="E50524">
        <v>0.77900000000000003</v>
      </c>
      <c r="F50524">
        <v>0.72699999999999998</v>
      </c>
      <c r="G50524">
        <v>1</v>
      </c>
      <c r="H50524">
        <v>0.93324775353016698</v>
      </c>
    </row>
    <row r="50525" spans="1:8" x14ac:dyDescent="0.25">
      <c r="A50525" t="s">
        <v>7059</v>
      </c>
      <c r="B50525" t="s">
        <v>669</v>
      </c>
      <c r="C50525">
        <v>1.3444387970229499E-4</v>
      </c>
      <c r="D50525">
        <v>-0.25545042517801603</v>
      </c>
      <c r="E50525">
        <v>0.14399999999999999</v>
      </c>
      <c r="F50525">
        <v>0.19600000000000001</v>
      </c>
      <c r="G50525">
        <v>1</v>
      </c>
      <c r="H50525">
        <v>1.3611111111111101</v>
      </c>
    </row>
    <row r="50526" spans="1:8" x14ac:dyDescent="0.25">
      <c r="A50526" t="s">
        <v>7059</v>
      </c>
      <c r="B50526" t="s">
        <v>831</v>
      </c>
      <c r="C50526">
        <v>1.83600218710451E-4</v>
      </c>
      <c r="D50526">
        <v>-0.28729961541233701</v>
      </c>
      <c r="E50526">
        <v>0.56200000000000006</v>
      </c>
      <c r="F50526">
        <v>0.55100000000000005</v>
      </c>
      <c r="G50526">
        <v>1</v>
      </c>
      <c r="H50526">
        <v>0.98042704626334498</v>
      </c>
    </row>
    <row r="50527" spans="1:8" x14ac:dyDescent="0.25">
      <c r="A50527" t="s">
        <v>7059</v>
      </c>
      <c r="B50527" t="s">
        <v>233</v>
      </c>
      <c r="C50527">
        <v>1.8553520489357901E-4</v>
      </c>
      <c r="D50527">
        <v>-0.31678381846678799</v>
      </c>
      <c r="E50527">
        <v>0.95199999999999996</v>
      </c>
      <c r="F50527">
        <v>0.84399999999999997</v>
      </c>
      <c r="G50527">
        <v>1</v>
      </c>
      <c r="H50527">
        <v>0.88655462184873901</v>
      </c>
    </row>
    <row r="50528" spans="1:8" x14ac:dyDescent="0.25">
      <c r="A50528" t="s">
        <v>7059</v>
      </c>
      <c r="B50528" t="s">
        <v>1666</v>
      </c>
      <c r="C50528">
        <v>2.29786781262066E-4</v>
      </c>
      <c r="D50528">
        <v>-0.35655732566241799</v>
      </c>
      <c r="E50528">
        <v>0.43099999999999999</v>
      </c>
      <c r="F50528">
        <v>0.44</v>
      </c>
      <c r="G50528">
        <v>1</v>
      </c>
      <c r="H50528">
        <v>1.0208816705336401</v>
      </c>
    </row>
    <row r="50529" spans="1:8" x14ac:dyDescent="0.25">
      <c r="A50529" t="s">
        <v>7059</v>
      </c>
      <c r="B50529" t="s">
        <v>1653</v>
      </c>
      <c r="C50529">
        <v>2.34666441148802E-4</v>
      </c>
      <c r="D50529">
        <v>-0.40765772866567501</v>
      </c>
      <c r="E50529">
        <v>0.55500000000000005</v>
      </c>
      <c r="F50529">
        <v>0.54700000000000004</v>
      </c>
      <c r="G50529">
        <v>1</v>
      </c>
      <c r="H50529">
        <v>0.98558558558558595</v>
      </c>
    </row>
    <row r="50530" spans="1:8" x14ac:dyDescent="0.25">
      <c r="A50530" t="s">
        <v>7059</v>
      </c>
      <c r="B50530" t="s">
        <v>864</v>
      </c>
      <c r="C50530">
        <v>2.4297925282119E-4</v>
      </c>
      <c r="D50530">
        <v>-0.72906680072029495</v>
      </c>
      <c r="E50530">
        <v>7.0999999999999994E-2</v>
      </c>
      <c r="F50530">
        <v>0.11600000000000001</v>
      </c>
      <c r="G50530">
        <v>1</v>
      </c>
      <c r="H50530">
        <v>1.63380281690141</v>
      </c>
    </row>
    <row r="50531" spans="1:8" x14ac:dyDescent="0.25">
      <c r="A50531" t="s">
        <v>7059</v>
      </c>
      <c r="B50531" t="s">
        <v>1745</v>
      </c>
      <c r="C50531">
        <v>3.2451608153797999E-4</v>
      </c>
      <c r="D50531">
        <v>-0.25459438631236703</v>
      </c>
      <c r="E50531">
        <v>0.66700000000000004</v>
      </c>
      <c r="F50531">
        <v>0.628</v>
      </c>
      <c r="G50531">
        <v>1</v>
      </c>
      <c r="H50531">
        <v>0.94152923538230904</v>
      </c>
    </row>
    <row r="50532" spans="1:8" x14ac:dyDescent="0.25">
      <c r="A50532" t="s">
        <v>7059</v>
      </c>
      <c r="B50532" t="s">
        <v>3372</v>
      </c>
      <c r="C50532">
        <v>3.6501194824430398E-4</v>
      </c>
      <c r="D50532">
        <v>-0.28528339670293001</v>
      </c>
      <c r="E50532">
        <v>0.46100000000000002</v>
      </c>
      <c r="F50532">
        <v>0.47399999999999998</v>
      </c>
      <c r="G50532">
        <v>1</v>
      </c>
      <c r="H50532">
        <v>1.0281995661605201</v>
      </c>
    </row>
    <row r="50533" spans="1:8" x14ac:dyDescent="0.25">
      <c r="A50533" t="s">
        <v>7059</v>
      </c>
      <c r="B50533" t="s">
        <v>959</v>
      </c>
      <c r="C50533">
        <v>4.7263821573888698E-4</v>
      </c>
      <c r="D50533">
        <v>-0.926804827831893</v>
      </c>
      <c r="E50533">
        <v>0.98799999999999999</v>
      </c>
      <c r="F50533">
        <v>0.877</v>
      </c>
      <c r="G50533">
        <v>1</v>
      </c>
      <c r="H50533">
        <v>0.88765182186234803</v>
      </c>
    </row>
    <row r="50534" spans="1:8" x14ac:dyDescent="0.25">
      <c r="A50534" t="s">
        <v>7059</v>
      </c>
      <c r="B50534" t="s">
        <v>780</v>
      </c>
      <c r="C50534">
        <v>5.7670348333904004E-4</v>
      </c>
      <c r="D50534">
        <v>-0.28778719975425898</v>
      </c>
      <c r="E50534">
        <v>0.73099999999999998</v>
      </c>
      <c r="F50534">
        <v>0.67800000000000005</v>
      </c>
      <c r="G50534">
        <v>1</v>
      </c>
      <c r="H50534">
        <v>0.92749658002736002</v>
      </c>
    </row>
    <row r="50535" spans="1:8" x14ac:dyDescent="0.25">
      <c r="A50535" t="s">
        <v>7059</v>
      </c>
      <c r="B50535" t="s">
        <v>868</v>
      </c>
      <c r="C50535">
        <v>5.9255649688422099E-4</v>
      </c>
      <c r="D50535">
        <v>-0.33549831900544502</v>
      </c>
      <c r="E50535">
        <v>9.2999999999999999E-2</v>
      </c>
      <c r="F50535">
        <v>0.13700000000000001</v>
      </c>
      <c r="G50535">
        <v>1</v>
      </c>
      <c r="H50535">
        <v>1.4731182795698901</v>
      </c>
    </row>
    <row r="50536" spans="1:8" x14ac:dyDescent="0.25">
      <c r="A50536" t="s">
        <v>7059</v>
      </c>
      <c r="B50536" t="s">
        <v>1665</v>
      </c>
      <c r="C50536">
        <v>1.0002979512797E-3</v>
      </c>
      <c r="D50536">
        <v>-0.331817726285139</v>
      </c>
      <c r="E50536">
        <v>0.35599999999999998</v>
      </c>
      <c r="F50536">
        <v>0.375</v>
      </c>
      <c r="G50536">
        <v>1</v>
      </c>
      <c r="H50536">
        <v>1.05337078651685</v>
      </c>
    </row>
    <row r="50537" spans="1:8" x14ac:dyDescent="0.25">
      <c r="A50537" t="s">
        <v>7059</v>
      </c>
      <c r="B50537" t="s">
        <v>9</v>
      </c>
      <c r="C50537">
        <v>1.1691329842306399E-3</v>
      </c>
      <c r="D50537">
        <v>-0.28172246771959503</v>
      </c>
      <c r="E50537">
        <v>0.313</v>
      </c>
      <c r="F50537">
        <v>0.33700000000000002</v>
      </c>
      <c r="G50537">
        <v>1</v>
      </c>
      <c r="H50537">
        <v>1.07667731629393</v>
      </c>
    </row>
    <row r="50538" spans="1:8" x14ac:dyDescent="0.25">
      <c r="A50538" t="s">
        <v>7059</v>
      </c>
      <c r="B50538" t="s">
        <v>309</v>
      </c>
      <c r="C50538">
        <v>1.26528242805862E-3</v>
      </c>
      <c r="D50538">
        <v>-0.604119150928213</v>
      </c>
      <c r="E50538">
        <v>0.79700000000000004</v>
      </c>
      <c r="F50538">
        <v>0.67100000000000004</v>
      </c>
      <c r="G50538">
        <v>1</v>
      </c>
      <c r="H50538">
        <v>0.84190715181932296</v>
      </c>
    </row>
    <row r="50539" spans="1:8" x14ac:dyDescent="0.25">
      <c r="A50539" t="s">
        <v>7059</v>
      </c>
      <c r="B50539" t="s">
        <v>1645</v>
      </c>
      <c r="C50539">
        <v>1.3765570792682201E-3</v>
      </c>
      <c r="D50539">
        <v>-0.29823834757087903</v>
      </c>
      <c r="E50539">
        <v>0.76</v>
      </c>
      <c r="F50539">
        <v>0.67300000000000004</v>
      </c>
      <c r="G50539">
        <v>1</v>
      </c>
      <c r="H50539">
        <v>0.88552631578947405</v>
      </c>
    </row>
    <row r="50540" spans="1:8" x14ac:dyDescent="0.25">
      <c r="A50540" t="s">
        <v>7059</v>
      </c>
      <c r="B50540" t="s">
        <v>119</v>
      </c>
      <c r="C50540">
        <v>1.52322378796297E-3</v>
      </c>
      <c r="D50540">
        <v>-0.25379121190023701</v>
      </c>
      <c r="E50540">
        <v>0.92500000000000004</v>
      </c>
      <c r="F50540">
        <v>0.84399999999999997</v>
      </c>
      <c r="G50540">
        <v>1</v>
      </c>
      <c r="H50540">
        <v>0.91243243243243199</v>
      </c>
    </row>
    <row r="50541" spans="1:8" x14ac:dyDescent="0.25">
      <c r="A50541" t="s">
        <v>7059</v>
      </c>
      <c r="B50541" t="s">
        <v>891</v>
      </c>
      <c r="C50541">
        <v>1.8004873356506101E-3</v>
      </c>
      <c r="D50541">
        <v>-0.337333125812944</v>
      </c>
      <c r="E50541">
        <v>0.11</v>
      </c>
      <c r="F50541">
        <v>0.14799999999999999</v>
      </c>
      <c r="G50541">
        <v>1</v>
      </c>
      <c r="H50541">
        <v>1.3454545454545499</v>
      </c>
    </row>
    <row r="50542" spans="1:8" x14ac:dyDescent="0.25">
      <c r="A50542" t="s">
        <v>7059</v>
      </c>
      <c r="B50542" t="s">
        <v>205</v>
      </c>
      <c r="C50542">
        <v>4.1169833346171901E-3</v>
      </c>
      <c r="D50542">
        <v>-0.25183548968518299</v>
      </c>
      <c r="E50542">
        <v>0.74399999999999999</v>
      </c>
      <c r="F50542">
        <v>0.55400000000000005</v>
      </c>
      <c r="G50542">
        <v>1</v>
      </c>
      <c r="H50542">
        <v>0.74462365591397905</v>
      </c>
    </row>
    <row r="50543" spans="1:8" x14ac:dyDescent="0.25">
      <c r="A50543" t="s">
        <v>7059</v>
      </c>
      <c r="B50543" t="s">
        <v>3404</v>
      </c>
      <c r="C50543">
        <v>8.8344590541312995E-3</v>
      </c>
      <c r="D50543">
        <v>-0.32890745883063399</v>
      </c>
      <c r="E50543">
        <v>0.48199999999999998</v>
      </c>
      <c r="F50543">
        <v>0.45100000000000001</v>
      </c>
      <c r="G50543">
        <v>1</v>
      </c>
      <c r="H50543">
        <v>0.93568464730290501</v>
      </c>
    </row>
    <row r="50544" spans="1:8" x14ac:dyDescent="0.25">
      <c r="A50544" t="s">
        <v>7059</v>
      </c>
      <c r="B50544" t="s">
        <v>43</v>
      </c>
      <c r="C50544">
        <v>1.0218808231294301E-2</v>
      </c>
      <c r="D50544">
        <v>-0.31152899085687202</v>
      </c>
      <c r="E50544">
        <v>0.99099999999999999</v>
      </c>
      <c r="F50544">
        <v>0.88200000000000001</v>
      </c>
      <c r="G50544">
        <v>1</v>
      </c>
      <c r="H50544">
        <v>0.89001009081735605</v>
      </c>
    </row>
    <row r="50545" spans="1:8" x14ac:dyDescent="0.25">
      <c r="A50545" t="s">
        <v>7059</v>
      </c>
      <c r="B50545" t="s">
        <v>705</v>
      </c>
      <c r="C50545">
        <v>1.08094424017621E-2</v>
      </c>
      <c r="D50545">
        <v>-0.62488132408627795</v>
      </c>
      <c r="E50545">
        <v>0.67600000000000005</v>
      </c>
      <c r="F50545">
        <v>0.49099999999999999</v>
      </c>
      <c r="G50545">
        <v>1</v>
      </c>
      <c r="H50545">
        <v>0.726331360946746</v>
      </c>
    </row>
    <row r="50546" spans="1:8" x14ac:dyDescent="0.25">
      <c r="A50546" t="s">
        <v>7059</v>
      </c>
      <c r="B50546" t="s">
        <v>656</v>
      </c>
      <c r="C50546">
        <v>1.1024700656809199E-2</v>
      </c>
      <c r="D50546">
        <v>-0.366393681193809</v>
      </c>
      <c r="E50546">
        <v>0.72799999999999998</v>
      </c>
      <c r="F50546">
        <v>0.64</v>
      </c>
      <c r="G50546">
        <v>1</v>
      </c>
      <c r="H50546">
        <v>0.879120879120879</v>
      </c>
    </row>
    <row r="50547" spans="1:8" x14ac:dyDescent="0.25">
      <c r="A50547" t="s">
        <v>7059</v>
      </c>
      <c r="B50547" t="s">
        <v>733</v>
      </c>
      <c r="C50547">
        <v>1.14747337055377E-2</v>
      </c>
      <c r="D50547">
        <v>-0.25682675882100697</v>
      </c>
      <c r="E50547">
        <v>0.52100000000000002</v>
      </c>
      <c r="F50547">
        <v>0.496</v>
      </c>
      <c r="G50547">
        <v>1</v>
      </c>
      <c r="H50547">
        <v>0.95201535508637203</v>
      </c>
    </row>
    <row r="50548" spans="1:8" x14ac:dyDescent="0.25">
      <c r="A50548" t="s">
        <v>7059</v>
      </c>
      <c r="B50548" t="s">
        <v>1678</v>
      </c>
      <c r="C50548">
        <v>1.35494040643776E-2</v>
      </c>
      <c r="D50548">
        <v>-0.338570218444745</v>
      </c>
      <c r="E50548">
        <v>0.42</v>
      </c>
      <c r="F50548">
        <v>0.41599999999999998</v>
      </c>
      <c r="G50548">
        <v>1</v>
      </c>
      <c r="H50548">
        <v>0.99047619047619095</v>
      </c>
    </row>
    <row r="50549" spans="1:8" x14ac:dyDescent="0.25">
      <c r="A50549" t="s">
        <v>7059</v>
      </c>
      <c r="B50549" t="s">
        <v>887</v>
      </c>
      <c r="C50549">
        <v>1.44171846136136E-2</v>
      </c>
      <c r="D50549">
        <v>-0.28775989659331602</v>
      </c>
      <c r="E50549">
        <v>0.151</v>
      </c>
      <c r="F50549">
        <v>0.18</v>
      </c>
      <c r="G50549">
        <v>1</v>
      </c>
      <c r="H50549">
        <v>1.19205298013245</v>
      </c>
    </row>
    <row r="50550" spans="1:8" x14ac:dyDescent="0.25">
      <c r="A50550" t="s">
        <v>7059</v>
      </c>
      <c r="B50550" t="s">
        <v>640</v>
      </c>
      <c r="C50550">
        <v>1.51318347282143E-2</v>
      </c>
      <c r="D50550">
        <v>-0.263541256425399</v>
      </c>
      <c r="E50550">
        <v>0.82199999999999995</v>
      </c>
      <c r="F50550">
        <v>0.71299999999999997</v>
      </c>
      <c r="G50550">
        <v>1</v>
      </c>
      <c r="H50550">
        <v>0.86739659367396604</v>
      </c>
    </row>
    <row r="50551" spans="1:8" x14ac:dyDescent="0.25">
      <c r="A50551" t="s">
        <v>7059</v>
      </c>
      <c r="B50551" t="s">
        <v>1738</v>
      </c>
      <c r="C50551">
        <v>3.1671243507772E-2</v>
      </c>
      <c r="D50551">
        <v>-0.26121281864906198</v>
      </c>
      <c r="E50551">
        <v>0.32200000000000001</v>
      </c>
      <c r="F50551">
        <v>0.32600000000000001</v>
      </c>
      <c r="G50551">
        <v>1</v>
      </c>
      <c r="H50551">
        <v>1.0124223602484499</v>
      </c>
    </row>
    <row r="50552" spans="1:8" x14ac:dyDescent="0.25">
      <c r="A50552" t="s">
        <v>7059</v>
      </c>
      <c r="B50552" t="s">
        <v>414</v>
      </c>
      <c r="C50552">
        <v>3.9517317410128497E-2</v>
      </c>
      <c r="D50552">
        <v>-0.44935446899214398</v>
      </c>
      <c r="E50552">
        <v>0.30399999999999999</v>
      </c>
      <c r="F50552">
        <v>0.23599999999999999</v>
      </c>
      <c r="G50552">
        <v>1</v>
      </c>
      <c r="H50552">
        <v>0.77631578947368396</v>
      </c>
    </row>
    <row r="50553" spans="1:8" x14ac:dyDescent="0.25">
      <c r="A50553" t="s">
        <v>7059</v>
      </c>
      <c r="B50553" t="s">
        <v>91</v>
      </c>
      <c r="C50553">
        <v>4.9550134059906902E-2</v>
      </c>
      <c r="D50553">
        <v>-0.47352801380114601</v>
      </c>
      <c r="E50553">
        <v>0.97</v>
      </c>
      <c r="F50553">
        <v>0.84099999999999997</v>
      </c>
      <c r="G50553">
        <v>1</v>
      </c>
      <c r="H50553">
        <v>0.86701030927835099</v>
      </c>
    </row>
    <row r="50554" spans="1:8" x14ac:dyDescent="0.25">
      <c r="A50554" t="s">
        <v>7059</v>
      </c>
      <c r="B50554" t="s">
        <v>174</v>
      </c>
      <c r="C50554">
        <v>6.2277194341715497E-2</v>
      </c>
      <c r="D50554">
        <v>-0.25226725873920902</v>
      </c>
      <c r="E50554">
        <v>0.73499999999999999</v>
      </c>
      <c r="F50554">
        <v>0.56100000000000005</v>
      </c>
      <c r="G50554">
        <v>1</v>
      </c>
      <c r="H50554">
        <v>0.76326530612244903</v>
      </c>
    </row>
    <row r="50555" spans="1:8" x14ac:dyDescent="0.25">
      <c r="A50555" t="s">
        <v>7059</v>
      </c>
      <c r="B50555" t="s">
        <v>911</v>
      </c>
      <c r="C50555">
        <v>6.7591790341357899E-2</v>
      </c>
      <c r="D50555">
        <v>-0.53267314639505003</v>
      </c>
      <c r="E50555">
        <v>0.28799999999999998</v>
      </c>
      <c r="F50555">
        <v>0.29299999999999998</v>
      </c>
      <c r="G50555">
        <v>1</v>
      </c>
      <c r="H50555">
        <v>1.0173611111111101</v>
      </c>
    </row>
    <row r="50556" spans="1:8" x14ac:dyDescent="0.25">
      <c r="A50556" t="s">
        <v>7059</v>
      </c>
      <c r="B50556" t="s">
        <v>985</v>
      </c>
      <c r="C50556">
        <v>7.4580667544182702E-2</v>
      </c>
      <c r="D50556">
        <v>-0.38198052503306401</v>
      </c>
      <c r="E50556">
        <v>0.83499999999999996</v>
      </c>
      <c r="F50556">
        <v>0.71099999999999997</v>
      </c>
      <c r="G50556">
        <v>1</v>
      </c>
      <c r="H50556">
        <v>0.85149700598802402</v>
      </c>
    </row>
    <row r="50557" spans="1:8" x14ac:dyDescent="0.25">
      <c r="A50557" t="s">
        <v>7059</v>
      </c>
      <c r="B50557" t="s">
        <v>42</v>
      </c>
      <c r="C50557">
        <v>0.17834336400364501</v>
      </c>
      <c r="D50557">
        <v>-0.36509161453403799</v>
      </c>
      <c r="E50557">
        <v>0.998</v>
      </c>
      <c r="F50557">
        <v>0.89800000000000002</v>
      </c>
      <c r="G50557">
        <v>1</v>
      </c>
      <c r="H50557">
        <v>0.89979959919839703</v>
      </c>
    </row>
    <row r="50558" spans="1:8" x14ac:dyDescent="0.25">
      <c r="A50558" t="s">
        <v>7059</v>
      </c>
      <c r="B50558" t="s">
        <v>910</v>
      </c>
      <c r="C50558">
        <v>0.249486131659514</v>
      </c>
      <c r="D50558">
        <v>-0.34811792772324601</v>
      </c>
      <c r="E50558">
        <v>0.25600000000000001</v>
      </c>
      <c r="F50558">
        <v>0.26400000000000001</v>
      </c>
      <c r="G50558">
        <v>1</v>
      </c>
      <c r="H50558">
        <v>1.03125</v>
      </c>
    </row>
    <row r="50559" spans="1:8" x14ac:dyDescent="0.25">
      <c r="A50559" t="s">
        <v>7059</v>
      </c>
      <c r="B50559" t="s">
        <v>666</v>
      </c>
      <c r="C50559">
        <v>0.35675257883518302</v>
      </c>
      <c r="D50559">
        <v>-0.51573323228482604</v>
      </c>
      <c r="E50559">
        <v>1</v>
      </c>
      <c r="F50559">
        <v>0.96899999999999997</v>
      </c>
      <c r="G50559">
        <v>1</v>
      </c>
      <c r="H50559">
        <v>0.96899999999999997</v>
      </c>
    </row>
    <row r="50560" spans="1:8" x14ac:dyDescent="0.25">
      <c r="A50560" t="s">
        <v>7059</v>
      </c>
      <c r="B50560" t="s">
        <v>3033</v>
      </c>
      <c r="C50560">
        <v>0.43360297453188801</v>
      </c>
      <c r="D50560">
        <v>-0.25808281286951901</v>
      </c>
      <c r="E50560">
        <v>0.70299999999999996</v>
      </c>
      <c r="F50560">
        <v>0.56399999999999995</v>
      </c>
      <c r="G50560">
        <v>1</v>
      </c>
      <c r="H50560">
        <v>0.80227596017069702</v>
      </c>
    </row>
    <row r="50561" spans="1:8" x14ac:dyDescent="0.25">
      <c r="A50561" t="s">
        <v>7059</v>
      </c>
      <c r="B50561" t="s">
        <v>535</v>
      </c>
      <c r="C50561">
        <v>0.70145707980963801</v>
      </c>
      <c r="D50561">
        <v>-0.35299149397552299</v>
      </c>
      <c r="E50561">
        <v>0.86499999999999999</v>
      </c>
      <c r="F50561">
        <v>0.68500000000000005</v>
      </c>
      <c r="G50561">
        <v>1</v>
      </c>
      <c r="H50561">
        <v>0.79190751445086704</v>
      </c>
    </row>
    <row r="50562" spans="1:8" x14ac:dyDescent="0.25">
      <c r="A50562" t="s">
        <v>7059</v>
      </c>
      <c r="B50562" t="s">
        <v>779</v>
      </c>
      <c r="C50562">
        <v>0.81981016469508305</v>
      </c>
      <c r="D50562">
        <v>-0.35342794802098998</v>
      </c>
      <c r="E50562">
        <v>0.47899999999999998</v>
      </c>
      <c r="F50562">
        <v>0.38500000000000001</v>
      </c>
      <c r="G50562">
        <v>1</v>
      </c>
      <c r="H50562">
        <v>0.803757828810021</v>
      </c>
    </row>
    <row r="50563" spans="1:8" x14ac:dyDescent="0.25">
      <c r="A50563" t="s">
        <v>7064</v>
      </c>
      <c r="B50563" t="s">
        <v>5470</v>
      </c>
      <c r="C50563">
        <v>0</v>
      </c>
      <c r="D50563">
        <v>1.0770312641008699</v>
      </c>
      <c r="E50563">
        <v>0.61499999999999999</v>
      </c>
      <c r="F50563">
        <v>7.8E-2</v>
      </c>
      <c r="G50563">
        <v>0</v>
      </c>
      <c r="H50563">
        <v>0.12682926829268301</v>
      </c>
    </row>
    <row r="50564" spans="1:8" x14ac:dyDescent="0.25">
      <c r="A50564" t="s">
        <v>7064</v>
      </c>
      <c r="B50564" t="s">
        <v>5468</v>
      </c>
      <c r="C50564">
        <v>0</v>
      </c>
      <c r="D50564">
        <v>1.1844251809901101</v>
      </c>
      <c r="E50564">
        <v>0.505</v>
      </c>
      <c r="F50564">
        <v>4.4999999999999998E-2</v>
      </c>
      <c r="G50564">
        <v>0</v>
      </c>
      <c r="H50564">
        <v>8.9108910891089105E-2</v>
      </c>
    </row>
    <row r="50565" spans="1:8" x14ac:dyDescent="0.25">
      <c r="A50565" t="s">
        <v>7064</v>
      </c>
      <c r="B50565" t="s">
        <v>7065</v>
      </c>
      <c r="C50565">
        <v>9.3054026545415306E-307</v>
      </c>
      <c r="D50565">
        <v>0.36833462025205299</v>
      </c>
      <c r="E50565">
        <v>0.26300000000000001</v>
      </c>
      <c r="F50565">
        <v>1.7999999999999999E-2</v>
      </c>
      <c r="G50565">
        <v>2.4656525413738702E-302</v>
      </c>
      <c r="H50565">
        <v>6.84410646387833E-2</v>
      </c>
    </row>
    <row r="50566" spans="1:8" x14ac:dyDescent="0.25">
      <c r="A50566" t="s">
        <v>7064</v>
      </c>
      <c r="B50566" t="s">
        <v>6588</v>
      </c>
      <c r="C50566">
        <v>1.3400577884624101E-272</v>
      </c>
      <c r="D50566">
        <v>0.75110030853793697</v>
      </c>
      <c r="E50566">
        <v>0.41499999999999998</v>
      </c>
      <c r="F50566">
        <v>5.2999999999999999E-2</v>
      </c>
      <c r="G50566">
        <v>3.5507511220888601E-268</v>
      </c>
      <c r="H50566">
        <v>0.127710843373494</v>
      </c>
    </row>
    <row r="50567" spans="1:8" x14ac:dyDescent="0.25">
      <c r="A50567" t="s">
        <v>7064</v>
      </c>
      <c r="B50567" t="s">
        <v>153</v>
      </c>
      <c r="C50567">
        <v>1.6941915924999599E-237</v>
      </c>
      <c r="D50567">
        <v>1.7185443755569501</v>
      </c>
      <c r="E50567">
        <v>0.90400000000000003</v>
      </c>
      <c r="F50567">
        <v>0.38300000000000001</v>
      </c>
      <c r="G50567">
        <v>4.4890994626471296E-233</v>
      </c>
      <c r="H50567">
        <v>0.42367256637168099</v>
      </c>
    </row>
    <row r="50568" spans="1:8" x14ac:dyDescent="0.25">
      <c r="A50568" t="s">
        <v>7064</v>
      </c>
      <c r="B50568" t="s">
        <v>581</v>
      </c>
      <c r="C50568">
        <v>6.9072073050573198E-233</v>
      </c>
      <c r="D50568">
        <v>1.2544145096266599</v>
      </c>
      <c r="E50568">
        <v>0.80900000000000005</v>
      </c>
      <c r="F50568">
        <v>0.255</v>
      </c>
      <c r="G50568">
        <v>1.8302027196210401E-228</v>
      </c>
      <c r="H50568">
        <v>0.31520395550061803</v>
      </c>
    </row>
    <row r="50569" spans="1:8" x14ac:dyDescent="0.25">
      <c r="A50569" t="s">
        <v>7064</v>
      </c>
      <c r="B50569" t="s">
        <v>28</v>
      </c>
      <c r="C50569">
        <v>9.6410951761259605E-230</v>
      </c>
      <c r="D50569">
        <v>1.8967051858307</v>
      </c>
      <c r="E50569">
        <v>1</v>
      </c>
      <c r="F50569">
        <v>0.67600000000000005</v>
      </c>
      <c r="G50569">
        <v>2.5546009888181E-225</v>
      </c>
      <c r="H50569">
        <v>0.67600000000000005</v>
      </c>
    </row>
    <row r="50570" spans="1:8" x14ac:dyDescent="0.25">
      <c r="A50570" t="s">
        <v>7064</v>
      </c>
      <c r="B50570" t="s">
        <v>105</v>
      </c>
      <c r="C50570">
        <v>7.6258433960964103E-215</v>
      </c>
      <c r="D50570">
        <v>1.0415888068833701</v>
      </c>
      <c r="E50570">
        <v>0.69899999999999995</v>
      </c>
      <c r="F50570">
        <v>0.182</v>
      </c>
      <c r="G50570">
        <v>2.0206197246636701E-210</v>
      </c>
      <c r="H50570">
        <v>0.26037195994277501</v>
      </c>
    </row>
    <row r="50571" spans="1:8" x14ac:dyDescent="0.25">
      <c r="A50571" t="s">
        <v>7064</v>
      </c>
      <c r="B50571" t="s">
        <v>1630</v>
      </c>
      <c r="C50571">
        <v>2.4931081866355999E-207</v>
      </c>
      <c r="D50571">
        <v>1.6799688423440899</v>
      </c>
      <c r="E50571">
        <v>1</v>
      </c>
      <c r="F50571">
        <v>0.98499999999999999</v>
      </c>
      <c r="G50571">
        <v>6.6059887621283402E-203</v>
      </c>
      <c r="H50571">
        <v>0.98499999999999999</v>
      </c>
    </row>
    <row r="50572" spans="1:8" x14ac:dyDescent="0.25">
      <c r="A50572" t="s">
        <v>7064</v>
      </c>
      <c r="B50572" t="s">
        <v>880</v>
      </c>
      <c r="C50572">
        <v>1.52648559584541E-204</v>
      </c>
      <c r="D50572">
        <v>1.7227029406295</v>
      </c>
      <c r="E50572">
        <v>0.95899999999999996</v>
      </c>
      <c r="F50572">
        <v>0.59199999999999997</v>
      </c>
      <c r="G50572">
        <v>4.0447288833115901E-200</v>
      </c>
      <c r="H50572">
        <v>0.61730969760166798</v>
      </c>
    </row>
    <row r="50573" spans="1:8" x14ac:dyDescent="0.25">
      <c r="A50573" t="s">
        <v>7064</v>
      </c>
      <c r="B50573" t="s">
        <v>73</v>
      </c>
      <c r="C50573">
        <v>1.01595758857136E-187</v>
      </c>
      <c r="D50573">
        <v>1.5064498560416399</v>
      </c>
      <c r="E50573">
        <v>0.95299999999999996</v>
      </c>
      <c r="F50573">
        <v>0.54300000000000004</v>
      </c>
      <c r="G50573">
        <v>2.6919828224375399E-183</v>
      </c>
      <c r="H50573">
        <v>0.569779643231899</v>
      </c>
    </row>
    <row r="50574" spans="1:8" x14ac:dyDescent="0.25">
      <c r="A50574" t="s">
        <v>7064</v>
      </c>
      <c r="B50574" t="s">
        <v>1007</v>
      </c>
      <c r="C50574">
        <v>6.7487130224148294E-182</v>
      </c>
      <c r="D50574">
        <v>0.99164660245468605</v>
      </c>
      <c r="E50574">
        <v>0.998</v>
      </c>
      <c r="F50574">
        <v>0.98399999999999999</v>
      </c>
      <c r="G50574">
        <v>1.7882064895492599E-177</v>
      </c>
      <c r="H50574">
        <v>0.98597194388777598</v>
      </c>
    </row>
    <row r="50575" spans="1:8" x14ac:dyDescent="0.25">
      <c r="A50575" t="s">
        <v>7064</v>
      </c>
      <c r="B50575" t="s">
        <v>1310</v>
      </c>
      <c r="C50575">
        <v>3.5648210136972601E-178</v>
      </c>
      <c r="D50575">
        <v>-1.8081165048066501</v>
      </c>
      <c r="E50575">
        <v>0.501</v>
      </c>
      <c r="F50575">
        <v>0.91500000000000004</v>
      </c>
      <c r="G50575">
        <v>9.4457062399936205E-174</v>
      </c>
      <c r="H50575">
        <v>1.8263473053892201</v>
      </c>
    </row>
    <row r="50576" spans="1:8" x14ac:dyDescent="0.25">
      <c r="A50576" t="s">
        <v>7064</v>
      </c>
      <c r="B50576" t="s">
        <v>67</v>
      </c>
      <c r="C50576">
        <v>2.9221169542927199E-163</v>
      </c>
      <c r="D50576">
        <v>-2.42100715436609</v>
      </c>
      <c r="E50576">
        <v>0.371</v>
      </c>
      <c r="F50576">
        <v>0.86299999999999999</v>
      </c>
      <c r="G50576">
        <v>7.7427332937894097E-159</v>
      </c>
      <c r="H50576">
        <v>2.32614555256065</v>
      </c>
    </row>
    <row r="50577" spans="1:8" x14ac:dyDescent="0.25">
      <c r="A50577" t="s">
        <v>7064</v>
      </c>
      <c r="B50577" t="s">
        <v>1587</v>
      </c>
      <c r="C50577">
        <v>4.1612121440325301E-160</v>
      </c>
      <c r="D50577">
        <v>0.95019572976130295</v>
      </c>
      <c r="E50577">
        <v>1</v>
      </c>
      <c r="F50577">
        <v>0.98299999999999998</v>
      </c>
      <c r="G50577">
        <v>1.1025963818043E-155</v>
      </c>
      <c r="H50577">
        <v>0.98299999999999998</v>
      </c>
    </row>
    <row r="50578" spans="1:8" x14ac:dyDescent="0.25">
      <c r="A50578" t="s">
        <v>7064</v>
      </c>
      <c r="B50578" t="s">
        <v>885</v>
      </c>
      <c r="C50578">
        <v>3.67230981818776E-158</v>
      </c>
      <c r="D50578">
        <v>1.51258958238191</v>
      </c>
      <c r="E50578">
        <v>0.93300000000000005</v>
      </c>
      <c r="F50578">
        <v>0.63200000000000001</v>
      </c>
      <c r="G50578">
        <v>9.7305193252521202E-154</v>
      </c>
      <c r="H50578">
        <v>0.67738478027867099</v>
      </c>
    </row>
    <row r="50579" spans="1:8" x14ac:dyDescent="0.25">
      <c r="A50579" t="s">
        <v>7064</v>
      </c>
      <c r="B50579" t="s">
        <v>968</v>
      </c>
      <c r="C50579">
        <v>4.3231864529339102E-153</v>
      </c>
      <c r="D50579">
        <v>1.1979063517947599</v>
      </c>
      <c r="E50579">
        <v>0.99399999999999999</v>
      </c>
      <c r="F50579">
        <v>0.90200000000000002</v>
      </c>
      <c r="G50579">
        <v>1.1455147144338999E-148</v>
      </c>
      <c r="H50579">
        <v>0.90744466800804802</v>
      </c>
    </row>
    <row r="50580" spans="1:8" x14ac:dyDescent="0.25">
      <c r="A50580" t="s">
        <v>7064</v>
      </c>
      <c r="B50580" t="s">
        <v>61</v>
      </c>
      <c r="C50580">
        <v>2.6921164868117601E-150</v>
      </c>
      <c r="D50580">
        <v>1.13102071333518</v>
      </c>
      <c r="E50580">
        <v>0.97599999999999998</v>
      </c>
      <c r="F50580">
        <v>0.64400000000000002</v>
      </c>
      <c r="G50580">
        <v>7.1333010551051196E-146</v>
      </c>
      <c r="H50580">
        <v>0.65983606557377095</v>
      </c>
    </row>
    <row r="50581" spans="1:8" x14ac:dyDescent="0.25">
      <c r="A50581" t="s">
        <v>7064</v>
      </c>
      <c r="B50581" t="s">
        <v>108</v>
      </c>
      <c r="C50581">
        <v>3.7777075761755502E-139</v>
      </c>
      <c r="D50581">
        <v>-2.8079998192342099</v>
      </c>
      <c r="E50581">
        <v>0.52300000000000002</v>
      </c>
      <c r="F50581">
        <v>0.86799999999999999</v>
      </c>
      <c r="G50581">
        <v>1.00097917645924E-134</v>
      </c>
      <c r="H50581">
        <v>1.6596558317399599</v>
      </c>
    </row>
    <row r="50582" spans="1:8" x14ac:dyDescent="0.25">
      <c r="A50582" t="s">
        <v>7064</v>
      </c>
      <c r="B50582" t="s">
        <v>3417</v>
      </c>
      <c r="C50582">
        <v>1.07240762232325E-136</v>
      </c>
      <c r="D50582">
        <v>0.58901218472082695</v>
      </c>
      <c r="E50582">
        <v>0.44800000000000001</v>
      </c>
      <c r="F50582">
        <v>0.106</v>
      </c>
      <c r="G50582">
        <v>2.8415584768699098E-132</v>
      </c>
      <c r="H50582">
        <v>0.23660714285714299</v>
      </c>
    </row>
    <row r="50583" spans="1:8" x14ac:dyDescent="0.25">
      <c r="A50583" t="s">
        <v>7064</v>
      </c>
      <c r="B50583" t="s">
        <v>802</v>
      </c>
      <c r="C50583">
        <v>1.7232722708623301E-136</v>
      </c>
      <c r="D50583">
        <v>-2.6779269475583098</v>
      </c>
      <c r="E50583">
        <v>0.27300000000000002</v>
      </c>
      <c r="F50583">
        <v>0.76800000000000002</v>
      </c>
      <c r="G50583">
        <v>4.5661545361039102E-132</v>
      </c>
      <c r="H50583">
        <v>2.8131868131868099</v>
      </c>
    </row>
    <row r="50584" spans="1:8" x14ac:dyDescent="0.25">
      <c r="A50584" t="s">
        <v>7064</v>
      </c>
      <c r="B50584" t="s">
        <v>140</v>
      </c>
      <c r="C50584">
        <v>1.8299532373679499E-136</v>
      </c>
      <c r="D50584">
        <v>0.79551386408187397</v>
      </c>
      <c r="E50584">
        <v>0.52100000000000002</v>
      </c>
      <c r="F50584">
        <v>0.152</v>
      </c>
      <c r="G50584">
        <v>4.8488270930538702E-132</v>
      </c>
      <c r="H50584">
        <v>0.29174664107485598</v>
      </c>
    </row>
    <row r="50585" spans="1:8" x14ac:dyDescent="0.25">
      <c r="A50585" t="s">
        <v>7064</v>
      </c>
      <c r="B50585" t="s">
        <v>151</v>
      </c>
      <c r="C50585">
        <v>1.5869812134441799E-133</v>
      </c>
      <c r="D50585">
        <v>1.1530830707722901</v>
      </c>
      <c r="E50585">
        <v>0.99399999999999999</v>
      </c>
      <c r="F50585">
        <v>0.66300000000000003</v>
      </c>
      <c r="G50585">
        <v>4.2050241212630399E-129</v>
      </c>
      <c r="H50585">
        <v>0.66700201207243504</v>
      </c>
    </row>
    <row r="50586" spans="1:8" x14ac:dyDescent="0.25">
      <c r="A50586" t="s">
        <v>7064</v>
      </c>
      <c r="B50586" t="s">
        <v>956</v>
      </c>
      <c r="C50586">
        <v>1.55437452010872E-128</v>
      </c>
      <c r="D50586">
        <v>0.91109121720904096</v>
      </c>
      <c r="E50586">
        <v>0.71299999999999997</v>
      </c>
      <c r="F50586">
        <v>0.27500000000000002</v>
      </c>
      <c r="G50586">
        <v>4.1186261659320599E-124</v>
      </c>
      <c r="H50586">
        <v>0.38569424964936899</v>
      </c>
    </row>
    <row r="50587" spans="1:8" x14ac:dyDescent="0.25">
      <c r="A50587" t="s">
        <v>7064</v>
      </c>
      <c r="B50587" t="s">
        <v>1119</v>
      </c>
      <c r="C50587">
        <v>6.0104498143659703E-127</v>
      </c>
      <c r="D50587">
        <v>1.0781180330483799</v>
      </c>
      <c r="E50587">
        <v>0.99199999999999999</v>
      </c>
      <c r="F50587">
        <v>0.88100000000000001</v>
      </c>
      <c r="G50587">
        <v>1.59258888731255E-122</v>
      </c>
      <c r="H50587">
        <v>0.88810483870967705</v>
      </c>
    </row>
    <row r="50588" spans="1:8" x14ac:dyDescent="0.25">
      <c r="A50588" t="s">
        <v>7064</v>
      </c>
      <c r="B50588" t="s">
        <v>669</v>
      </c>
      <c r="C50588">
        <v>2.1973684497946799E-126</v>
      </c>
      <c r="D50588">
        <v>0.662104157958747</v>
      </c>
      <c r="E50588">
        <v>0.58699999999999997</v>
      </c>
      <c r="F50588">
        <v>0.189</v>
      </c>
      <c r="G50588">
        <v>5.8223671814209705E-122</v>
      </c>
      <c r="H50588">
        <v>0.32197614991482099</v>
      </c>
    </row>
    <row r="50589" spans="1:8" x14ac:dyDescent="0.25">
      <c r="A50589" t="s">
        <v>7064</v>
      </c>
      <c r="B50589" t="s">
        <v>908</v>
      </c>
      <c r="C50589">
        <v>5.0640041843314902E-122</v>
      </c>
      <c r="D50589">
        <v>1.0188158518789501</v>
      </c>
      <c r="E50589">
        <v>0.97399999999999998</v>
      </c>
      <c r="F50589">
        <v>0.81599999999999995</v>
      </c>
      <c r="G50589">
        <v>1.34180918872232E-117</v>
      </c>
      <c r="H50589">
        <v>0.83778234086242298</v>
      </c>
    </row>
    <row r="50590" spans="1:8" x14ac:dyDescent="0.25">
      <c r="A50590" t="s">
        <v>7064</v>
      </c>
      <c r="B50590" t="s">
        <v>64</v>
      </c>
      <c r="C50590">
        <v>6.0433058060819499E-121</v>
      </c>
      <c r="D50590">
        <v>0.92647583485455698</v>
      </c>
      <c r="E50590">
        <v>0.89200000000000002</v>
      </c>
      <c r="F50590">
        <v>0.48499999999999999</v>
      </c>
      <c r="G50590">
        <v>1.6012947394375301E-116</v>
      </c>
      <c r="H50590">
        <v>0.54372197309417003</v>
      </c>
    </row>
    <row r="50591" spans="1:8" x14ac:dyDescent="0.25">
      <c r="A50591" t="s">
        <v>7064</v>
      </c>
      <c r="B50591" t="s">
        <v>33</v>
      </c>
      <c r="C50591">
        <v>5.9699498427637096E-119</v>
      </c>
      <c r="D50591">
        <v>1.00032142175594</v>
      </c>
      <c r="E50591">
        <v>0.99199999999999999</v>
      </c>
      <c r="F50591">
        <v>0.873</v>
      </c>
      <c r="G50591">
        <v>1.5818576098371001E-114</v>
      </c>
      <c r="H50591">
        <v>0.88004032258064502</v>
      </c>
    </row>
    <row r="50592" spans="1:8" x14ac:dyDescent="0.25">
      <c r="A50592" t="s">
        <v>7064</v>
      </c>
      <c r="B50592" t="s">
        <v>490</v>
      </c>
      <c r="C50592">
        <v>9.7639121570496999E-119</v>
      </c>
      <c r="D50592">
        <v>0.94256804647460701</v>
      </c>
      <c r="E50592">
        <v>0.98399999999999999</v>
      </c>
      <c r="F50592">
        <v>0.86299999999999999</v>
      </c>
      <c r="G50592">
        <v>2.5871438042534599E-114</v>
      </c>
      <c r="H50592">
        <v>0.87703252032520296</v>
      </c>
    </row>
    <row r="50593" spans="1:8" x14ac:dyDescent="0.25">
      <c r="A50593" t="s">
        <v>7064</v>
      </c>
      <c r="B50593" t="s">
        <v>143</v>
      </c>
      <c r="C50593">
        <v>1.3331957380402801E-118</v>
      </c>
      <c r="D50593">
        <v>1.0935416745087601</v>
      </c>
      <c r="E50593">
        <v>0.96499999999999997</v>
      </c>
      <c r="F50593">
        <v>0.70099999999999996</v>
      </c>
      <c r="G50593">
        <v>3.53256874708533E-114</v>
      </c>
      <c r="H50593">
        <v>0.72642487046632098</v>
      </c>
    </row>
    <row r="50594" spans="1:8" x14ac:dyDescent="0.25">
      <c r="A50594" t="s">
        <v>7064</v>
      </c>
      <c r="B50594" t="s">
        <v>969</v>
      </c>
      <c r="C50594">
        <v>3.3010732441000999E-118</v>
      </c>
      <c r="D50594">
        <v>-1.9313002814718401</v>
      </c>
      <c r="E50594">
        <v>0.23599999999999999</v>
      </c>
      <c r="F50594">
        <v>0.72399999999999998</v>
      </c>
      <c r="G50594">
        <v>8.7468537748920301E-114</v>
      </c>
      <c r="H50594">
        <v>3.06779661016949</v>
      </c>
    </row>
    <row r="50595" spans="1:8" x14ac:dyDescent="0.25">
      <c r="A50595" t="s">
        <v>7064</v>
      </c>
      <c r="B50595" t="s">
        <v>1197</v>
      </c>
      <c r="C50595">
        <v>4.5650542445206501E-116</v>
      </c>
      <c r="D50595">
        <v>0.703892660381642</v>
      </c>
      <c r="E50595">
        <v>0.67</v>
      </c>
      <c r="F50595">
        <v>0.26</v>
      </c>
      <c r="G50595">
        <v>1.2096024231706401E-111</v>
      </c>
      <c r="H50595">
        <v>0.38805970149253699</v>
      </c>
    </row>
    <row r="50596" spans="1:8" x14ac:dyDescent="0.25">
      <c r="A50596" t="s">
        <v>7064</v>
      </c>
      <c r="B50596" t="s">
        <v>901</v>
      </c>
      <c r="C50596">
        <v>3.4218512643709199E-114</v>
      </c>
      <c r="D50596">
        <v>-1.98762250763953</v>
      </c>
      <c r="E50596">
        <v>0.157</v>
      </c>
      <c r="F50596">
        <v>0.67300000000000004</v>
      </c>
      <c r="G50596">
        <v>9.06687929520363E-110</v>
      </c>
      <c r="H50596">
        <v>4.2866242038216598</v>
      </c>
    </row>
    <row r="50597" spans="1:8" x14ac:dyDescent="0.25">
      <c r="A50597" t="s">
        <v>7064</v>
      </c>
      <c r="B50597" t="s">
        <v>5758</v>
      </c>
      <c r="C50597">
        <v>2.9853511401250601E-107</v>
      </c>
      <c r="D50597">
        <v>0.49954524658077498</v>
      </c>
      <c r="E50597">
        <v>0.29899999999999999</v>
      </c>
      <c r="F50597">
        <v>6.0999999999999999E-2</v>
      </c>
      <c r="G50597">
        <v>7.9102849159893602E-103</v>
      </c>
      <c r="H50597">
        <v>0.20401337792642099</v>
      </c>
    </row>
    <row r="50598" spans="1:8" x14ac:dyDescent="0.25">
      <c r="A50598" t="s">
        <v>7064</v>
      </c>
      <c r="B50598" t="s">
        <v>985</v>
      </c>
      <c r="C50598">
        <v>4.6830259441498801E-107</v>
      </c>
      <c r="D50598">
        <v>-1.1851461346616201</v>
      </c>
      <c r="E50598">
        <v>0.22</v>
      </c>
      <c r="F50598">
        <v>0.72</v>
      </c>
      <c r="G50598">
        <v>1.24086138442139E-102</v>
      </c>
      <c r="H50598">
        <v>3.2727272727272698</v>
      </c>
    </row>
    <row r="50599" spans="1:8" x14ac:dyDescent="0.25">
      <c r="A50599" t="s">
        <v>7064</v>
      </c>
      <c r="B50599" t="s">
        <v>3398</v>
      </c>
      <c r="C50599">
        <v>2.3511606199565199E-104</v>
      </c>
      <c r="D50599">
        <v>0.91991669337491</v>
      </c>
      <c r="E50599">
        <v>0.89800000000000002</v>
      </c>
      <c r="F50599">
        <v>0.65300000000000002</v>
      </c>
      <c r="G50599">
        <v>6.2298702946987803E-100</v>
      </c>
      <c r="H50599">
        <v>0.72717149220489996</v>
      </c>
    </row>
    <row r="50600" spans="1:8" x14ac:dyDescent="0.25">
      <c r="A50600" t="s">
        <v>7064</v>
      </c>
      <c r="B50600" t="s">
        <v>54</v>
      </c>
      <c r="C50600">
        <v>3.7776397161564397E-104</v>
      </c>
      <c r="D50600">
        <v>0.65794651489697298</v>
      </c>
      <c r="E50600">
        <v>0.68400000000000005</v>
      </c>
      <c r="F50600">
        <v>0.28499999999999998</v>
      </c>
      <c r="G50600">
        <v>1.00096119558997E-99</v>
      </c>
      <c r="H50600">
        <v>0.41666666666666702</v>
      </c>
    </row>
    <row r="50601" spans="1:8" x14ac:dyDescent="0.25">
      <c r="A50601" t="s">
        <v>7064</v>
      </c>
      <c r="B50601" t="s">
        <v>580</v>
      </c>
      <c r="C50601">
        <v>1.3272539509298101E-103</v>
      </c>
      <c r="D50601">
        <v>0.88360885420407498</v>
      </c>
      <c r="E50601">
        <v>0.96899999999999997</v>
      </c>
      <c r="F50601">
        <v>0.79500000000000004</v>
      </c>
      <c r="G50601">
        <v>3.5168247937787099E-99</v>
      </c>
      <c r="H50601">
        <v>0.820433436532508</v>
      </c>
    </row>
    <row r="50602" spans="1:8" x14ac:dyDescent="0.25">
      <c r="A50602" t="s">
        <v>7064</v>
      </c>
      <c r="B50602" t="s">
        <v>246</v>
      </c>
      <c r="C50602">
        <v>1.7763995011590501E-102</v>
      </c>
      <c r="D50602">
        <v>0.90914716101236603</v>
      </c>
      <c r="E50602">
        <v>0.96499999999999997</v>
      </c>
      <c r="F50602">
        <v>0.57999999999999996</v>
      </c>
      <c r="G50602">
        <v>4.7069257582211401E-98</v>
      </c>
      <c r="H50602">
        <v>0.60103626943005195</v>
      </c>
    </row>
    <row r="50603" spans="1:8" x14ac:dyDescent="0.25">
      <c r="A50603" t="s">
        <v>7064</v>
      </c>
      <c r="B50603" t="s">
        <v>106</v>
      </c>
      <c r="C50603">
        <v>8.8609527591130794E-102</v>
      </c>
      <c r="D50603">
        <v>-1.60864070659438</v>
      </c>
      <c r="E50603">
        <v>0.14499999999999999</v>
      </c>
      <c r="F50603">
        <v>0.64500000000000002</v>
      </c>
      <c r="G50603">
        <v>2.3478866525821899E-97</v>
      </c>
      <c r="H50603">
        <v>4.4482758620689697</v>
      </c>
    </row>
    <row r="50604" spans="1:8" x14ac:dyDescent="0.25">
      <c r="A50604" t="s">
        <v>7064</v>
      </c>
      <c r="B50604" t="s">
        <v>3083</v>
      </c>
      <c r="C50604">
        <v>1.6287550792053901E-101</v>
      </c>
      <c r="D50604">
        <v>0.84708045705005397</v>
      </c>
      <c r="E50604">
        <v>0.93500000000000005</v>
      </c>
      <c r="F50604">
        <v>0.71599999999999997</v>
      </c>
      <c r="G50604">
        <v>4.3157123333705302E-97</v>
      </c>
      <c r="H50604">
        <v>0.76577540106951902</v>
      </c>
    </row>
    <row r="50605" spans="1:8" x14ac:dyDescent="0.25">
      <c r="A50605" t="s">
        <v>7064</v>
      </c>
      <c r="B50605" t="s">
        <v>155</v>
      </c>
      <c r="C50605">
        <v>1.1004571175353399E-99</v>
      </c>
      <c r="D50605">
        <v>-2.7595420973514</v>
      </c>
      <c r="E50605">
        <v>0.161</v>
      </c>
      <c r="F50605">
        <v>0.63300000000000001</v>
      </c>
      <c r="G50605">
        <v>2.9158812243333898E-95</v>
      </c>
      <c r="H50605">
        <v>3.9316770186335401</v>
      </c>
    </row>
    <row r="50606" spans="1:8" x14ac:dyDescent="0.25">
      <c r="A50606" t="s">
        <v>7064</v>
      </c>
      <c r="B50606" t="s">
        <v>906</v>
      </c>
      <c r="C50606">
        <v>3.1871620094539102E-99</v>
      </c>
      <c r="D50606">
        <v>1.0835237563547</v>
      </c>
      <c r="E50606">
        <v>0.996</v>
      </c>
      <c r="F50606">
        <v>0.85899999999999999</v>
      </c>
      <c r="G50606">
        <v>8.4450231764500299E-95</v>
      </c>
      <c r="H50606">
        <v>0.86244979919678699</v>
      </c>
    </row>
    <row r="50607" spans="1:8" x14ac:dyDescent="0.25">
      <c r="A50607" t="s">
        <v>7064</v>
      </c>
      <c r="B50607" t="s">
        <v>171</v>
      </c>
      <c r="C50607">
        <v>4.9634420817490204E-96</v>
      </c>
      <c r="D50607">
        <v>-1.37786494521943</v>
      </c>
      <c r="E50607">
        <v>0.57199999999999995</v>
      </c>
      <c r="F50607">
        <v>0.84799999999999998</v>
      </c>
      <c r="G50607">
        <v>1.31516324840104E-91</v>
      </c>
      <c r="H50607">
        <v>1.4825174825174801</v>
      </c>
    </row>
    <row r="50608" spans="1:8" x14ac:dyDescent="0.25">
      <c r="A50608" t="s">
        <v>7064</v>
      </c>
      <c r="B50608" t="s">
        <v>964</v>
      </c>
      <c r="C50608">
        <v>2.97113301120442E-95</v>
      </c>
      <c r="D50608">
        <v>0.68899429404946499</v>
      </c>
      <c r="E50608">
        <v>0.99199999999999999</v>
      </c>
      <c r="F50608">
        <v>0.91800000000000004</v>
      </c>
      <c r="G50608">
        <v>7.8726111397883499E-91</v>
      </c>
      <c r="H50608">
        <v>0.92540322580645196</v>
      </c>
    </row>
    <row r="50609" spans="1:8" x14ac:dyDescent="0.25">
      <c r="A50609" t="s">
        <v>7064</v>
      </c>
      <c r="B50609" t="s">
        <v>1625</v>
      </c>
      <c r="C50609">
        <v>1.8666030449663101E-94</v>
      </c>
      <c r="D50609">
        <v>0.54504591613331599</v>
      </c>
      <c r="E50609">
        <v>0.99399999999999999</v>
      </c>
      <c r="F50609">
        <v>0.98399999999999999</v>
      </c>
      <c r="G50609">
        <v>4.9459380882472404E-90</v>
      </c>
      <c r="H50609">
        <v>0.98993963782696204</v>
      </c>
    </row>
    <row r="50610" spans="1:8" x14ac:dyDescent="0.25">
      <c r="A50610" t="s">
        <v>7064</v>
      </c>
      <c r="B50610" t="s">
        <v>359</v>
      </c>
      <c r="C50610">
        <v>7.1185368790559104E-94</v>
      </c>
      <c r="D50610">
        <v>-2.4237839808530901</v>
      </c>
      <c r="E50610">
        <v>0.54600000000000004</v>
      </c>
      <c r="F50610">
        <v>0.81799999999999995</v>
      </c>
      <c r="G50610">
        <v>1.8861987168434501E-89</v>
      </c>
      <c r="H50610">
        <v>1.4981684981685</v>
      </c>
    </row>
    <row r="50611" spans="1:8" x14ac:dyDescent="0.25">
      <c r="A50611" t="s">
        <v>7064</v>
      </c>
      <c r="B50611" t="s">
        <v>96</v>
      </c>
      <c r="C50611">
        <v>8.9274245546155595E-93</v>
      </c>
      <c r="D50611">
        <v>-1.81641659944511</v>
      </c>
      <c r="E50611">
        <v>0.38700000000000001</v>
      </c>
      <c r="F50611">
        <v>0.748</v>
      </c>
      <c r="G50611">
        <v>2.3654996842364899E-88</v>
      </c>
      <c r="H50611">
        <v>1.9328165374677</v>
      </c>
    </row>
    <row r="50612" spans="1:8" x14ac:dyDescent="0.25">
      <c r="A50612" t="s">
        <v>7064</v>
      </c>
      <c r="B50612" t="s">
        <v>1230</v>
      </c>
      <c r="C50612">
        <v>7.2549509109819003E-92</v>
      </c>
      <c r="D50612">
        <v>0.85613765315597101</v>
      </c>
      <c r="E50612">
        <v>0.90800000000000003</v>
      </c>
      <c r="F50612">
        <v>0.76900000000000002</v>
      </c>
      <c r="G50612">
        <v>1.9223443428828699E-87</v>
      </c>
      <c r="H50612">
        <v>0.84691629955947101</v>
      </c>
    </row>
    <row r="50613" spans="1:8" x14ac:dyDescent="0.25">
      <c r="A50613" t="s">
        <v>7064</v>
      </c>
      <c r="B50613" t="s">
        <v>260</v>
      </c>
      <c r="C50613">
        <v>1.5725790757108699E-90</v>
      </c>
      <c r="D50613">
        <v>-1.1004759455214499</v>
      </c>
      <c r="E50613">
        <v>0.84899999999999998</v>
      </c>
      <c r="F50613">
        <v>0.95199999999999996</v>
      </c>
      <c r="G50613">
        <v>4.1668627769110903E-86</v>
      </c>
      <c r="H50613">
        <v>1.12131919905771</v>
      </c>
    </row>
    <row r="50614" spans="1:8" x14ac:dyDescent="0.25">
      <c r="A50614" t="s">
        <v>7064</v>
      </c>
      <c r="B50614" t="s">
        <v>1021</v>
      </c>
      <c r="C50614">
        <v>2.4032939523867701E-90</v>
      </c>
      <c r="D50614">
        <v>0.79996210075427499</v>
      </c>
      <c r="E50614">
        <v>0.85899999999999999</v>
      </c>
      <c r="F50614">
        <v>0.52400000000000002</v>
      </c>
      <c r="G50614">
        <v>6.3680079856392402E-86</v>
      </c>
      <c r="H50614">
        <v>0.61001164144353903</v>
      </c>
    </row>
    <row r="50615" spans="1:8" x14ac:dyDescent="0.25">
      <c r="A50615" t="s">
        <v>7064</v>
      </c>
      <c r="B50615" t="s">
        <v>408</v>
      </c>
      <c r="C50615">
        <v>1.6819740835235899E-89</v>
      </c>
      <c r="D50615">
        <v>0.86905176441057996</v>
      </c>
      <c r="E50615">
        <v>0.66800000000000004</v>
      </c>
      <c r="F50615">
        <v>0.308</v>
      </c>
      <c r="G50615">
        <v>4.4567267291124502E-85</v>
      </c>
      <c r="H50615">
        <v>0.46107784431137699</v>
      </c>
    </row>
    <row r="50616" spans="1:8" x14ac:dyDescent="0.25">
      <c r="A50616" t="s">
        <v>7064</v>
      </c>
      <c r="B50616" t="s">
        <v>97</v>
      </c>
      <c r="C50616">
        <v>3.6528911459570799E-88</v>
      </c>
      <c r="D50616">
        <v>-1.7592806534306</v>
      </c>
      <c r="E50616">
        <v>0.54</v>
      </c>
      <c r="F50616">
        <v>0.83299999999999996</v>
      </c>
      <c r="G50616">
        <v>9.6790656694424796E-84</v>
      </c>
      <c r="H50616">
        <v>1.5425925925925901</v>
      </c>
    </row>
    <row r="50617" spans="1:8" x14ac:dyDescent="0.25">
      <c r="A50617" t="s">
        <v>7064</v>
      </c>
      <c r="B50617" t="s">
        <v>265</v>
      </c>
      <c r="C50617">
        <v>2.3180140021302701E-87</v>
      </c>
      <c r="D50617">
        <v>0.72664250235036598</v>
      </c>
      <c r="E50617">
        <v>0.95699999999999996</v>
      </c>
      <c r="F50617">
        <v>0.79600000000000004</v>
      </c>
      <c r="G50617">
        <v>6.1420417014445798E-83</v>
      </c>
      <c r="H50617">
        <v>0.83176593521421105</v>
      </c>
    </row>
    <row r="50618" spans="1:8" x14ac:dyDescent="0.25">
      <c r="A50618" t="s">
        <v>7064</v>
      </c>
      <c r="B50618" t="s">
        <v>60</v>
      </c>
      <c r="C50618">
        <v>5.70210298518989E-87</v>
      </c>
      <c r="D50618">
        <v>-1.66486396038611</v>
      </c>
      <c r="E50618">
        <v>0.83299999999999996</v>
      </c>
      <c r="F50618">
        <v>0.92200000000000004</v>
      </c>
      <c r="G50618">
        <v>1.5108862279857601E-82</v>
      </c>
      <c r="H50618">
        <v>1.1068427370948399</v>
      </c>
    </row>
    <row r="50619" spans="1:8" x14ac:dyDescent="0.25">
      <c r="A50619" t="s">
        <v>7064</v>
      </c>
      <c r="B50619" t="s">
        <v>40</v>
      </c>
      <c r="C50619">
        <v>7.2459355603440203E-84</v>
      </c>
      <c r="D50619">
        <v>1.03253575544983</v>
      </c>
      <c r="E50619">
        <v>0.88200000000000001</v>
      </c>
      <c r="F50619">
        <v>0.56899999999999995</v>
      </c>
      <c r="G50619">
        <v>1.9199555454243599E-79</v>
      </c>
      <c r="H50619">
        <v>0.64512471655328796</v>
      </c>
    </row>
    <row r="50620" spans="1:8" x14ac:dyDescent="0.25">
      <c r="A50620" t="s">
        <v>7064</v>
      </c>
      <c r="B50620" t="s">
        <v>993</v>
      </c>
      <c r="C50620">
        <v>1.7999937779328301E-83</v>
      </c>
      <c r="D50620">
        <v>-0.64752512991056699</v>
      </c>
      <c r="E50620">
        <v>0.998</v>
      </c>
      <c r="F50620">
        <v>0.99</v>
      </c>
      <c r="G50620">
        <v>4.7694435133886299E-79</v>
      </c>
      <c r="H50620">
        <v>0.99198396793587196</v>
      </c>
    </row>
    <row r="50621" spans="1:8" x14ac:dyDescent="0.25">
      <c r="A50621" t="s">
        <v>7064</v>
      </c>
      <c r="B50621" t="s">
        <v>383</v>
      </c>
      <c r="C50621">
        <v>6.8611284082346599E-83</v>
      </c>
      <c r="D50621">
        <v>-2.1554813958293799</v>
      </c>
      <c r="E50621">
        <v>0.35599999999999998</v>
      </c>
      <c r="F50621">
        <v>0.68400000000000005</v>
      </c>
      <c r="G50621">
        <v>1.81799319432994E-78</v>
      </c>
      <c r="H50621">
        <v>1.92134831460674</v>
      </c>
    </row>
    <row r="50622" spans="1:8" x14ac:dyDescent="0.25">
      <c r="A50622" t="s">
        <v>7064</v>
      </c>
      <c r="B50622" t="s">
        <v>3475</v>
      </c>
      <c r="C50622">
        <v>7.8511898123712603E-83</v>
      </c>
      <c r="D50622">
        <v>0.52151872438848701</v>
      </c>
      <c r="E50622">
        <v>0.497</v>
      </c>
      <c r="F50622">
        <v>0.18</v>
      </c>
      <c r="G50622">
        <v>2.0803297645840101E-78</v>
      </c>
      <c r="H50622">
        <v>0.36217303822937602</v>
      </c>
    </row>
    <row r="50623" spans="1:8" x14ac:dyDescent="0.25">
      <c r="A50623" t="s">
        <v>7064</v>
      </c>
      <c r="B50623" t="s">
        <v>191</v>
      </c>
      <c r="C50623">
        <v>1.9801178218868301E-82</v>
      </c>
      <c r="D50623">
        <v>0.76090325682628901</v>
      </c>
      <c r="E50623">
        <v>0.89</v>
      </c>
      <c r="F50623">
        <v>0.58099999999999996</v>
      </c>
      <c r="G50623">
        <v>5.2467181926535304E-78</v>
      </c>
      <c r="H50623">
        <v>0.65280898876404503</v>
      </c>
    </row>
    <row r="50624" spans="1:8" x14ac:dyDescent="0.25">
      <c r="A50624" t="s">
        <v>7064</v>
      </c>
      <c r="B50624" t="s">
        <v>234</v>
      </c>
      <c r="C50624">
        <v>8.3811258548501497E-82</v>
      </c>
      <c r="D50624">
        <v>0.68731285188656899</v>
      </c>
      <c r="E50624">
        <v>0.74099999999999999</v>
      </c>
      <c r="F50624">
        <v>0.38600000000000001</v>
      </c>
      <c r="G50624">
        <v>2.2207469177596398E-77</v>
      </c>
      <c r="H50624">
        <v>0.52091767881241602</v>
      </c>
    </row>
    <row r="50625" spans="1:8" x14ac:dyDescent="0.25">
      <c r="A50625" t="s">
        <v>7064</v>
      </c>
      <c r="B50625" t="s">
        <v>421</v>
      </c>
      <c r="C50625">
        <v>8.6257900829905906E-82</v>
      </c>
      <c r="D50625">
        <v>0.61729415712437097</v>
      </c>
      <c r="E50625">
        <v>1</v>
      </c>
      <c r="F50625">
        <v>0.98699999999999999</v>
      </c>
      <c r="G50625">
        <v>2.2855755982900201E-77</v>
      </c>
      <c r="H50625">
        <v>0.98699999999999999</v>
      </c>
    </row>
    <row r="50626" spans="1:8" x14ac:dyDescent="0.25">
      <c r="A50626" t="s">
        <v>7064</v>
      </c>
      <c r="B50626" t="s">
        <v>2994</v>
      </c>
      <c r="C50626">
        <v>1.86356403188603E-81</v>
      </c>
      <c r="D50626">
        <v>0.74722150513989405</v>
      </c>
      <c r="E50626">
        <v>0.85099999999999998</v>
      </c>
      <c r="F50626">
        <v>0.51400000000000001</v>
      </c>
      <c r="G50626">
        <v>4.9378856152884199E-77</v>
      </c>
      <c r="H50626">
        <v>0.603995299647474</v>
      </c>
    </row>
    <row r="50627" spans="1:8" x14ac:dyDescent="0.25">
      <c r="A50627" t="s">
        <v>7064</v>
      </c>
      <c r="B50627" t="s">
        <v>251</v>
      </c>
      <c r="C50627">
        <v>4.6843214767052199E-80</v>
      </c>
      <c r="D50627">
        <v>-0.73258936474415404</v>
      </c>
      <c r="E50627">
        <v>0.98</v>
      </c>
      <c r="F50627">
        <v>0.97699999999999998</v>
      </c>
      <c r="G50627">
        <v>1.2412046616825801E-75</v>
      </c>
      <c r="H50627">
        <v>0.99693877551020404</v>
      </c>
    </row>
    <row r="50628" spans="1:8" x14ac:dyDescent="0.25">
      <c r="A50628" t="s">
        <v>7064</v>
      </c>
      <c r="B50628" t="s">
        <v>134</v>
      </c>
      <c r="C50628">
        <v>1.82730955659381E-79</v>
      </c>
      <c r="D50628">
        <v>0.66403888942049705</v>
      </c>
      <c r="E50628">
        <v>0.996</v>
      </c>
      <c r="F50628">
        <v>0.88600000000000001</v>
      </c>
      <c r="G50628">
        <v>4.8418221321066201E-75</v>
      </c>
      <c r="H50628">
        <v>0.88955823293172698</v>
      </c>
    </row>
    <row r="50629" spans="1:8" x14ac:dyDescent="0.25">
      <c r="A50629" t="s">
        <v>7064</v>
      </c>
      <c r="B50629" t="s">
        <v>340</v>
      </c>
      <c r="C50629">
        <v>2.83786559313084E-79</v>
      </c>
      <c r="D50629">
        <v>0.53436968360267301</v>
      </c>
      <c r="E50629">
        <v>0.996</v>
      </c>
      <c r="F50629">
        <v>0.98</v>
      </c>
      <c r="G50629">
        <v>7.5194924621187802E-75</v>
      </c>
      <c r="H50629">
        <v>0.98393574297188802</v>
      </c>
    </row>
    <row r="50630" spans="1:8" x14ac:dyDescent="0.25">
      <c r="A50630" t="s">
        <v>7064</v>
      </c>
      <c r="B50630" t="s">
        <v>591</v>
      </c>
      <c r="C50630">
        <v>4.34406670696213E-78</v>
      </c>
      <c r="D50630">
        <v>-0.92140025131735503</v>
      </c>
      <c r="E50630">
        <v>0.122</v>
      </c>
      <c r="F50630">
        <v>0.56200000000000006</v>
      </c>
      <c r="G50630">
        <v>1.15104735534376E-73</v>
      </c>
      <c r="H50630">
        <v>4.6065573770491799</v>
      </c>
    </row>
    <row r="50631" spans="1:8" x14ac:dyDescent="0.25">
      <c r="A50631" t="s">
        <v>7064</v>
      </c>
      <c r="B50631" t="s">
        <v>55</v>
      </c>
      <c r="C50631">
        <v>5.1307966292874697E-78</v>
      </c>
      <c r="D50631">
        <v>-1.07464886989315</v>
      </c>
      <c r="E50631">
        <v>0.91900000000000004</v>
      </c>
      <c r="F50631">
        <v>0.95899999999999996</v>
      </c>
      <c r="G50631">
        <v>1.3595071828622999E-73</v>
      </c>
      <c r="H50631">
        <v>1.04352557127312</v>
      </c>
    </row>
    <row r="50632" spans="1:8" x14ac:dyDescent="0.25">
      <c r="A50632" t="s">
        <v>7064</v>
      </c>
      <c r="B50632" t="s">
        <v>3112</v>
      </c>
      <c r="C50632">
        <v>2.07306287944837E-77</v>
      </c>
      <c r="D50632">
        <v>0.85074505572375803</v>
      </c>
      <c r="E50632">
        <v>0.88200000000000001</v>
      </c>
      <c r="F50632">
        <v>0.77700000000000002</v>
      </c>
      <c r="G50632">
        <v>5.4929947116743501E-73</v>
      </c>
      <c r="H50632">
        <v>0.88095238095238104</v>
      </c>
    </row>
    <row r="50633" spans="1:8" x14ac:dyDescent="0.25">
      <c r="A50633" t="s">
        <v>7064</v>
      </c>
      <c r="B50633" t="s">
        <v>1092</v>
      </c>
      <c r="C50633">
        <v>5.56710426412662E-76</v>
      </c>
      <c r="D50633">
        <v>-1.26141713742841</v>
      </c>
      <c r="E50633">
        <v>0.99199999999999999</v>
      </c>
      <c r="F50633">
        <v>0.96599999999999997</v>
      </c>
      <c r="G50633">
        <v>1.4751156168656301E-71</v>
      </c>
      <c r="H50633">
        <v>0.97379032258064502</v>
      </c>
    </row>
    <row r="50634" spans="1:8" x14ac:dyDescent="0.25">
      <c r="A50634" t="s">
        <v>7064</v>
      </c>
      <c r="B50634" t="s">
        <v>136</v>
      </c>
      <c r="C50634">
        <v>1.2087499659712301E-75</v>
      </c>
      <c r="D50634">
        <v>-2.3647501690937598</v>
      </c>
      <c r="E50634">
        <v>0.28699999999999998</v>
      </c>
      <c r="F50634">
        <v>0.64</v>
      </c>
      <c r="G50634">
        <v>3.2028247848339799E-71</v>
      </c>
      <c r="H50634">
        <v>2.2299651567944299</v>
      </c>
    </row>
    <row r="50635" spans="1:8" x14ac:dyDescent="0.25">
      <c r="A50635" t="s">
        <v>7064</v>
      </c>
      <c r="B50635" t="s">
        <v>562</v>
      </c>
      <c r="C50635">
        <v>3.4742904512735101E-75</v>
      </c>
      <c r="D50635">
        <v>0.60510781529169999</v>
      </c>
      <c r="E50635">
        <v>0.52500000000000002</v>
      </c>
      <c r="F50635">
        <v>0.19700000000000001</v>
      </c>
      <c r="G50635">
        <v>9.2058274087394101E-71</v>
      </c>
      <c r="H50635">
        <v>0.37523809523809498</v>
      </c>
    </row>
    <row r="50636" spans="1:8" x14ac:dyDescent="0.25">
      <c r="A50636" t="s">
        <v>7064</v>
      </c>
      <c r="B50636" t="s">
        <v>72</v>
      </c>
      <c r="C50636">
        <v>3.9501100193623002E-75</v>
      </c>
      <c r="D50636">
        <v>0.67553235480626195</v>
      </c>
      <c r="E50636">
        <v>0.98399999999999999</v>
      </c>
      <c r="F50636">
        <v>0.80500000000000005</v>
      </c>
      <c r="G50636">
        <v>1.04666065183043E-70</v>
      </c>
      <c r="H50636">
        <v>0.81808943089430897</v>
      </c>
    </row>
    <row r="50637" spans="1:8" x14ac:dyDescent="0.25">
      <c r="A50637" t="s">
        <v>7064</v>
      </c>
      <c r="B50637" t="s">
        <v>2067</v>
      </c>
      <c r="C50637">
        <v>1.08985086111148E-74</v>
      </c>
      <c r="D50637">
        <v>0.66465789063088898</v>
      </c>
      <c r="E50637">
        <v>0.89400000000000002</v>
      </c>
      <c r="F50637">
        <v>0.753</v>
      </c>
      <c r="G50637">
        <v>2.88777782668709E-70</v>
      </c>
      <c r="H50637">
        <v>0.84228187919463104</v>
      </c>
    </row>
    <row r="50638" spans="1:8" x14ac:dyDescent="0.25">
      <c r="A50638" t="s">
        <v>7064</v>
      </c>
      <c r="B50638" t="s">
        <v>573</v>
      </c>
      <c r="C50638">
        <v>1.19432023919126E-74</v>
      </c>
      <c r="D50638">
        <v>-0.79618402818854395</v>
      </c>
      <c r="E50638">
        <v>7.6999999999999999E-2</v>
      </c>
      <c r="F50638">
        <v>0.51300000000000001</v>
      </c>
      <c r="G50638">
        <v>3.1645903377850802E-70</v>
      </c>
      <c r="H50638">
        <v>6.6623376623376602</v>
      </c>
    </row>
    <row r="50639" spans="1:8" x14ac:dyDescent="0.25">
      <c r="A50639" t="s">
        <v>7064</v>
      </c>
      <c r="B50639" t="s">
        <v>1538</v>
      </c>
      <c r="C50639">
        <v>2.4562275743786599E-74</v>
      </c>
      <c r="D50639">
        <v>-0.85043712686713502</v>
      </c>
      <c r="E50639">
        <v>0.67200000000000004</v>
      </c>
      <c r="F50639">
        <v>0.89600000000000002</v>
      </c>
      <c r="G50639">
        <v>6.5082662038311404E-70</v>
      </c>
      <c r="H50639">
        <v>1.3333333333333299</v>
      </c>
    </row>
    <row r="50640" spans="1:8" x14ac:dyDescent="0.25">
      <c r="A50640" t="s">
        <v>7064</v>
      </c>
      <c r="B50640" t="s">
        <v>328</v>
      </c>
      <c r="C50640">
        <v>4.1169811613745398E-74</v>
      </c>
      <c r="D50640">
        <v>0.67591069170473705</v>
      </c>
      <c r="E50640">
        <v>0.66200000000000003</v>
      </c>
      <c r="F50640">
        <v>0.34499999999999997</v>
      </c>
      <c r="G50640">
        <v>1.09087649832941E-69</v>
      </c>
      <c r="H50640">
        <v>0.52114803625377604</v>
      </c>
    </row>
    <row r="50641" spans="1:8" x14ac:dyDescent="0.25">
      <c r="A50641" t="s">
        <v>7064</v>
      </c>
      <c r="B50641" t="s">
        <v>159</v>
      </c>
      <c r="C50641">
        <v>6.67852571884504E-74</v>
      </c>
      <c r="D50641">
        <v>-0.86850106536465699</v>
      </c>
      <c r="E50641">
        <v>0.153</v>
      </c>
      <c r="F50641">
        <v>0.57699999999999996</v>
      </c>
      <c r="G50641">
        <v>1.7696089597223701E-69</v>
      </c>
      <c r="H50641">
        <v>3.7712418300653598</v>
      </c>
    </row>
    <row r="50642" spans="1:8" x14ac:dyDescent="0.25">
      <c r="A50642" t="s">
        <v>7064</v>
      </c>
      <c r="B50642" t="s">
        <v>363</v>
      </c>
      <c r="C50642">
        <v>1.8273192381222299E-73</v>
      </c>
      <c r="D50642">
        <v>-1.3419073754736599</v>
      </c>
      <c r="E50642">
        <v>0.78400000000000003</v>
      </c>
      <c r="F50642">
        <v>0.91600000000000004</v>
      </c>
      <c r="G50642">
        <v>4.8418477852524805E-69</v>
      </c>
      <c r="H50642">
        <v>1.1683673469387801</v>
      </c>
    </row>
    <row r="50643" spans="1:8" x14ac:dyDescent="0.25">
      <c r="A50643" t="s">
        <v>7064</v>
      </c>
      <c r="B50643" t="s">
        <v>124</v>
      </c>
      <c r="C50643">
        <v>2.1347955541330401E-72</v>
      </c>
      <c r="D50643">
        <v>0.66023518135632597</v>
      </c>
      <c r="E50643">
        <v>0.76</v>
      </c>
      <c r="F50643">
        <v>0.41599999999999998</v>
      </c>
      <c r="G50643">
        <v>5.6565677797863099E-68</v>
      </c>
      <c r="H50643">
        <v>0.54736842105263195</v>
      </c>
    </row>
    <row r="50644" spans="1:8" x14ac:dyDescent="0.25">
      <c r="A50644" t="s">
        <v>7064</v>
      </c>
      <c r="B50644" t="s">
        <v>1253</v>
      </c>
      <c r="C50644">
        <v>2.2550642424482599E-72</v>
      </c>
      <c r="D50644">
        <v>-0.650678243062765</v>
      </c>
      <c r="E50644">
        <v>0.96699999999999997</v>
      </c>
      <c r="F50644">
        <v>0.97399999999999998</v>
      </c>
      <c r="G50644">
        <v>5.9752437232151502E-68</v>
      </c>
      <c r="H50644">
        <v>1.00723888314374</v>
      </c>
    </row>
    <row r="50645" spans="1:8" x14ac:dyDescent="0.25">
      <c r="A50645" t="s">
        <v>7064</v>
      </c>
      <c r="B50645" t="s">
        <v>595</v>
      </c>
      <c r="C50645">
        <v>2.5310538409274098E-72</v>
      </c>
      <c r="D50645">
        <v>0.68133623074634198</v>
      </c>
      <c r="E50645">
        <v>0.91</v>
      </c>
      <c r="F50645">
        <v>0.75900000000000001</v>
      </c>
      <c r="G50645">
        <v>6.70653336230537E-68</v>
      </c>
      <c r="H50645">
        <v>0.83406593406593399</v>
      </c>
    </row>
    <row r="50646" spans="1:8" x14ac:dyDescent="0.25">
      <c r="A50646" t="s">
        <v>7064</v>
      </c>
      <c r="B50646" t="s">
        <v>790</v>
      </c>
      <c r="C50646">
        <v>1.6751320993951699E-71</v>
      </c>
      <c r="D50646">
        <v>0.82982916643230598</v>
      </c>
      <c r="E50646">
        <v>0.71299999999999997</v>
      </c>
      <c r="F50646">
        <v>0.42099999999999999</v>
      </c>
      <c r="G50646">
        <v>4.4385975237673703E-67</v>
      </c>
      <c r="H50646">
        <v>0.59046283309957903</v>
      </c>
    </row>
    <row r="50647" spans="1:8" x14ac:dyDescent="0.25">
      <c r="A50647" t="s">
        <v>7064</v>
      </c>
      <c r="B50647" t="s">
        <v>451</v>
      </c>
      <c r="C50647">
        <v>3.3291940870207398E-71</v>
      </c>
      <c r="D50647">
        <v>0.62642895283389399</v>
      </c>
      <c r="E50647">
        <v>0.629</v>
      </c>
      <c r="F50647">
        <v>0.32100000000000001</v>
      </c>
      <c r="G50647">
        <v>8.8213655723788394E-67</v>
      </c>
      <c r="H50647">
        <v>0.51033386327504004</v>
      </c>
    </row>
    <row r="50648" spans="1:8" x14ac:dyDescent="0.25">
      <c r="A50648" t="s">
        <v>7064</v>
      </c>
      <c r="B50648" t="s">
        <v>334</v>
      </c>
      <c r="C50648">
        <v>6.1441009285695702E-71</v>
      </c>
      <c r="D50648">
        <v>0.75046638141937205</v>
      </c>
      <c r="E50648">
        <v>0.998</v>
      </c>
      <c r="F50648">
        <v>0.90300000000000002</v>
      </c>
      <c r="G50648">
        <v>1.6280024230430801E-66</v>
      </c>
      <c r="H50648">
        <v>0.90480961923847703</v>
      </c>
    </row>
    <row r="50649" spans="1:8" x14ac:dyDescent="0.25">
      <c r="A50649" t="s">
        <v>7064</v>
      </c>
      <c r="B50649" t="s">
        <v>997</v>
      </c>
      <c r="C50649">
        <v>6.8857694475057E-71</v>
      </c>
      <c r="D50649">
        <v>-0.778361144795372</v>
      </c>
      <c r="E50649">
        <v>0.98599999999999999</v>
      </c>
      <c r="F50649">
        <v>0.97899999999999998</v>
      </c>
      <c r="G50649">
        <v>1.82452233050559E-66</v>
      </c>
      <c r="H50649">
        <v>0.99290060851926998</v>
      </c>
    </row>
    <row r="50650" spans="1:8" x14ac:dyDescent="0.25">
      <c r="A50650" t="s">
        <v>7064</v>
      </c>
      <c r="B50650" t="s">
        <v>62</v>
      </c>
      <c r="C50650">
        <v>3.92802363284727E-70</v>
      </c>
      <c r="D50650">
        <v>-1.28125900865473</v>
      </c>
      <c r="E50650">
        <v>0.56399999999999995</v>
      </c>
      <c r="F50650">
        <v>0.79500000000000004</v>
      </c>
      <c r="G50650">
        <v>1.0408084219955399E-65</v>
      </c>
      <c r="H50650">
        <v>1.4095744680851101</v>
      </c>
    </row>
    <row r="50651" spans="1:8" x14ac:dyDescent="0.25">
      <c r="A50651" t="s">
        <v>7064</v>
      </c>
      <c r="B50651" t="s">
        <v>666</v>
      </c>
      <c r="C50651">
        <v>5.1877105159404702E-70</v>
      </c>
      <c r="D50651">
        <v>-1.1864629816802601</v>
      </c>
      <c r="E50651">
        <v>0.93300000000000005</v>
      </c>
      <c r="F50651">
        <v>0.97099999999999997</v>
      </c>
      <c r="G50651">
        <v>1.37458765540875E-65</v>
      </c>
      <c r="H50651">
        <v>1.04072883172562</v>
      </c>
    </row>
    <row r="50652" spans="1:8" x14ac:dyDescent="0.25">
      <c r="A50652" t="s">
        <v>7064</v>
      </c>
      <c r="B50652" t="s">
        <v>963</v>
      </c>
      <c r="C50652">
        <v>6.9616113579240705E-70</v>
      </c>
      <c r="D50652">
        <v>-0.87992806992421602</v>
      </c>
      <c r="E50652">
        <v>0.56000000000000005</v>
      </c>
      <c r="F50652">
        <v>0.81100000000000005</v>
      </c>
      <c r="G50652">
        <v>1.84461816150914E-65</v>
      </c>
      <c r="H50652">
        <v>1.4482142857142899</v>
      </c>
    </row>
    <row r="50653" spans="1:8" x14ac:dyDescent="0.25">
      <c r="A50653" t="s">
        <v>7064</v>
      </c>
      <c r="B50653" t="s">
        <v>3</v>
      </c>
      <c r="C50653">
        <v>3.26063539436278E-69</v>
      </c>
      <c r="D50653">
        <v>0.62620514161416896</v>
      </c>
      <c r="E50653">
        <v>0.89200000000000002</v>
      </c>
      <c r="F50653">
        <v>0.55500000000000005</v>
      </c>
      <c r="G50653">
        <v>8.6397056044430605E-65</v>
      </c>
      <c r="H50653">
        <v>0.62219730941703999</v>
      </c>
    </row>
    <row r="50654" spans="1:8" x14ac:dyDescent="0.25">
      <c r="A50654" t="s">
        <v>7064</v>
      </c>
      <c r="B50654" t="s">
        <v>127</v>
      </c>
      <c r="C50654">
        <v>4.55339163625027E-69</v>
      </c>
      <c r="D50654">
        <v>0.61299431722150699</v>
      </c>
      <c r="E50654">
        <v>0.98799999999999999</v>
      </c>
      <c r="F50654">
        <v>0.94299999999999995</v>
      </c>
      <c r="G50654">
        <v>1.20651218185723E-64</v>
      </c>
      <c r="H50654">
        <v>0.95445344129554699</v>
      </c>
    </row>
    <row r="50655" spans="1:8" x14ac:dyDescent="0.25">
      <c r="A50655" t="s">
        <v>7064</v>
      </c>
      <c r="B50655" t="s">
        <v>960</v>
      </c>
      <c r="C50655">
        <v>1.68854720205084E-68</v>
      </c>
      <c r="D50655">
        <v>0.597076707637755</v>
      </c>
      <c r="E50655">
        <v>0.998</v>
      </c>
      <c r="F50655">
        <v>0.98199999999999998</v>
      </c>
      <c r="G50655">
        <v>4.4741435212741102E-64</v>
      </c>
      <c r="H50655">
        <v>0.98396793587174303</v>
      </c>
    </row>
    <row r="50656" spans="1:8" x14ac:dyDescent="0.25">
      <c r="A50656" t="s">
        <v>7064</v>
      </c>
      <c r="B50656" t="s">
        <v>141</v>
      </c>
      <c r="C50656">
        <v>8.7672979824017798E-67</v>
      </c>
      <c r="D50656">
        <v>0.73555787548092799</v>
      </c>
      <c r="E50656">
        <v>0.72699999999999998</v>
      </c>
      <c r="F50656">
        <v>0.42699999999999999</v>
      </c>
      <c r="G50656">
        <v>2.3230709463969999E-62</v>
      </c>
      <c r="H50656">
        <v>0.58734525447042596</v>
      </c>
    </row>
    <row r="50657" spans="1:8" x14ac:dyDescent="0.25">
      <c r="A50657" t="s">
        <v>7064</v>
      </c>
      <c r="B50657" t="s">
        <v>263</v>
      </c>
      <c r="C50657">
        <v>1.7990479231218199E-66</v>
      </c>
      <c r="D50657">
        <v>-1.14278344130582</v>
      </c>
      <c r="E50657">
        <v>0.20799999999999999</v>
      </c>
      <c r="F50657">
        <v>0.60599999999999998</v>
      </c>
      <c r="G50657">
        <v>4.76693728189589E-62</v>
      </c>
      <c r="H50657">
        <v>2.9134615384615401</v>
      </c>
    </row>
    <row r="50658" spans="1:8" x14ac:dyDescent="0.25">
      <c r="A50658" t="s">
        <v>7064</v>
      </c>
      <c r="B50658" t="s">
        <v>1080</v>
      </c>
      <c r="C50658">
        <v>6.6246619654283497E-66</v>
      </c>
      <c r="D50658">
        <v>0.58274948475792299</v>
      </c>
      <c r="E50658">
        <v>0.74299999999999999</v>
      </c>
      <c r="F50658">
        <v>0.40500000000000003</v>
      </c>
      <c r="G50658">
        <v>1.75533668097955E-61</v>
      </c>
      <c r="H50658">
        <v>0.54508748317631195</v>
      </c>
    </row>
    <row r="50659" spans="1:8" x14ac:dyDescent="0.25">
      <c r="A50659" t="s">
        <v>7064</v>
      </c>
      <c r="B50659" t="s">
        <v>433</v>
      </c>
      <c r="C50659">
        <v>9.9571227245539101E-66</v>
      </c>
      <c r="D50659">
        <v>0.70708053405242699</v>
      </c>
      <c r="E50659">
        <v>0.93300000000000005</v>
      </c>
      <c r="F50659">
        <v>0.80700000000000005</v>
      </c>
      <c r="G50659">
        <v>2.6383388083250498E-61</v>
      </c>
      <c r="H50659">
        <v>0.864951768488746</v>
      </c>
    </row>
    <row r="50660" spans="1:8" x14ac:dyDescent="0.25">
      <c r="A50660" t="s">
        <v>7064</v>
      </c>
      <c r="B50660" t="s">
        <v>1020</v>
      </c>
      <c r="C50660">
        <v>1.5894397557836E-65</v>
      </c>
      <c r="D50660">
        <v>0.70031676549281696</v>
      </c>
      <c r="E50660">
        <v>0.92700000000000005</v>
      </c>
      <c r="F50660">
        <v>0.71099999999999997</v>
      </c>
      <c r="G50660">
        <v>4.2115385208998098E-61</v>
      </c>
      <c r="H50660">
        <v>0.76699029126213603</v>
      </c>
    </row>
    <row r="50661" spans="1:8" x14ac:dyDescent="0.25">
      <c r="A50661" t="s">
        <v>7064</v>
      </c>
      <c r="B50661" t="s">
        <v>0</v>
      </c>
      <c r="C50661">
        <v>1.13324928083886E-64</v>
      </c>
      <c r="D50661">
        <v>-1.6059573863226899</v>
      </c>
      <c r="E50661">
        <v>0.183</v>
      </c>
      <c r="F50661">
        <v>0.54500000000000004</v>
      </c>
      <c r="G50661">
        <v>3.0027706194387299E-60</v>
      </c>
      <c r="H50661">
        <v>2.97814207650273</v>
      </c>
    </row>
    <row r="50662" spans="1:8" x14ac:dyDescent="0.25">
      <c r="A50662" t="s">
        <v>7064</v>
      </c>
      <c r="B50662" t="s">
        <v>905</v>
      </c>
      <c r="C50662">
        <v>1.33750375287467E-64</v>
      </c>
      <c r="D50662">
        <v>-1.6966897654964499</v>
      </c>
      <c r="E50662">
        <v>0.28100000000000003</v>
      </c>
      <c r="F50662">
        <v>0.623</v>
      </c>
      <c r="G50662">
        <v>3.5439836939920098E-60</v>
      </c>
      <c r="H50662">
        <v>2.2170818505338099</v>
      </c>
    </row>
    <row r="50663" spans="1:8" x14ac:dyDescent="0.25">
      <c r="A50663" t="s">
        <v>7064</v>
      </c>
      <c r="B50663" t="s">
        <v>274</v>
      </c>
      <c r="C50663">
        <v>2.6532517240716901E-64</v>
      </c>
      <c r="D50663">
        <v>0.50797388202349603</v>
      </c>
      <c r="E50663">
        <v>0.59099999999999997</v>
      </c>
      <c r="F50663">
        <v>0.28499999999999998</v>
      </c>
      <c r="G50663">
        <v>7.0303210932727496E-60</v>
      </c>
      <c r="H50663">
        <v>0.48223350253807101</v>
      </c>
    </row>
    <row r="50664" spans="1:8" x14ac:dyDescent="0.25">
      <c r="A50664" t="s">
        <v>7064</v>
      </c>
      <c r="B50664" t="s">
        <v>1204</v>
      </c>
      <c r="C50664">
        <v>7.3960067274344799E-64</v>
      </c>
      <c r="D50664">
        <v>-1.03842639309632</v>
      </c>
      <c r="E50664">
        <v>0.754</v>
      </c>
      <c r="F50664">
        <v>0.85099999999999998</v>
      </c>
      <c r="G50664">
        <v>1.9597199025683101E-59</v>
      </c>
      <c r="H50664">
        <v>1.12864721485411</v>
      </c>
    </row>
    <row r="50665" spans="1:8" x14ac:dyDescent="0.25">
      <c r="A50665" t="s">
        <v>7064</v>
      </c>
      <c r="B50665" t="s">
        <v>1317</v>
      </c>
      <c r="C50665">
        <v>8.0964514995161001E-64</v>
      </c>
      <c r="D50665">
        <v>-1.2686884990857601</v>
      </c>
      <c r="E50665">
        <v>0.64600000000000002</v>
      </c>
      <c r="F50665">
        <v>0.88</v>
      </c>
      <c r="G50665">
        <v>2.1453167538267802E-59</v>
      </c>
      <c r="H50665">
        <v>1.36222910216718</v>
      </c>
    </row>
    <row r="50666" spans="1:8" x14ac:dyDescent="0.25">
      <c r="A50666" t="s">
        <v>7064</v>
      </c>
      <c r="B50666" t="s">
        <v>347</v>
      </c>
      <c r="C50666">
        <v>1.02708475379391E-63</v>
      </c>
      <c r="D50666">
        <v>-0.98059548002731001</v>
      </c>
      <c r="E50666">
        <v>0.442</v>
      </c>
      <c r="F50666">
        <v>0.745</v>
      </c>
      <c r="G50666">
        <v>2.7214664721277298E-59</v>
      </c>
      <c r="H50666">
        <v>1.68552036199095</v>
      </c>
    </row>
    <row r="50667" spans="1:8" x14ac:dyDescent="0.25">
      <c r="A50667" t="s">
        <v>7064</v>
      </c>
      <c r="B50667" t="s">
        <v>230</v>
      </c>
      <c r="C50667">
        <v>9.0252059434041104E-63</v>
      </c>
      <c r="D50667">
        <v>-2.1006686787088098</v>
      </c>
      <c r="E50667">
        <v>0.51900000000000002</v>
      </c>
      <c r="F50667">
        <v>0.74399999999999999</v>
      </c>
      <c r="G50667">
        <v>2.3914088188237899E-58</v>
      </c>
      <c r="H50667">
        <v>1.43352601156069</v>
      </c>
    </row>
    <row r="50668" spans="1:8" x14ac:dyDescent="0.25">
      <c r="A50668" t="s">
        <v>7064</v>
      </c>
      <c r="B50668" t="s">
        <v>292</v>
      </c>
      <c r="C50668">
        <v>1.1773496144679E-62</v>
      </c>
      <c r="D50668">
        <v>0.56205059652486</v>
      </c>
      <c r="E50668">
        <v>0.79800000000000004</v>
      </c>
      <c r="F50668">
        <v>0.53100000000000003</v>
      </c>
      <c r="G50668">
        <v>3.1196232734556E-58</v>
      </c>
      <c r="H50668">
        <v>0.66541353383458601</v>
      </c>
    </row>
    <row r="50669" spans="1:8" x14ac:dyDescent="0.25">
      <c r="A50669" t="s">
        <v>7064</v>
      </c>
      <c r="B50669" t="s">
        <v>238</v>
      </c>
      <c r="C50669">
        <v>3.5803455655597699E-62</v>
      </c>
      <c r="D50669">
        <v>-1.2693933597560301</v>
      </c>
      <c r="E50669">
        <v>0.96299999999999997</v>
      </c>
      <c r="F50669">
        <v>0.97699999999999998</v>
      </c>
      <c r="G50669">
        <v>9.4868416450637298E-58</v>
      </c>
      <c r="H50669">
        <v>1.01453790238837</v>
      </c>
    </row>
    <row r="50670" spans="1:8" x14ac:dyDescent="0.25">
      <c r="A50670" t="s">
        <v>7064</v>
      </c>
      <c r="B50670" t="s">
        <v>546</v>
      </c>
      <c r="C50670">
        <v>6.6521208011580903E-62</v>
      </c>
      <c r="D50670">
        <v>0.62676202040141105</v>
      </c>
      <c r="E50670">
        <v>0.68799999999999994</v>
      </c>
      <c r="F50670">
        <v>0.38400000000000001</v>
      </c>
      <c r="G50670">
        <v>1.7626124486828601E-57</v>
      </c>
      <c r="H50670">
        <v>0.55813953488372103</v>
      </c>
    </row>
    <row r="50671" spans="1:8" x14ac:dyDescent="0.25">
      <c r="A50671" t="s">
        <v>7064</v>
      </c>
      <c r="B50671" t="s">
        <v>239</v>
      </c>
      <c r="C50671">
        <v>8.1071791129311701E-62</v>
      </c>
      <c r="D50671">
        <v>-0.86381963315034904</v>
      </c>
      <c r="E50671">
        <v>0.33600000000000002</v>
      </c>
      <c r="F50671">
        <v>0.67600000000000005</v>
      </c>
      <c r="G50671">
        <v>2.1481592495533699E-57</v>
      </c>
      <c r="H50671">
        <v>2.0119047619047601</v>
      </c>
    </row>
    <row r="50672" spans="1:8" x14ac:dyDescent="0.25">
      <c r="A50672" t="s">
        <v>7064</v>
      </c>
      <c r="B50672" t="s">
        <v>516</v>
      </c>
      <c r="C50672">
        <v>8.5158651857740892E-62</v>
      </c>
      <c r="D50672">
        <v>-1.0677484265628601</v>
      </c>
      <c r="E50672">
        <v>0.16900000000000001</v>
      </c>
      <c r="F50672">
        <v>0.53200000000000003</v>
      </c>
      <c r="G50672">
        <v>2.25644879827456E-57</v>
      </c>
      <c r="H50672">
        <v>3.1479289940828399</v>
      </c>
    </row>
    <row r="50673" spans="1:8" x14ac:dyDescent="0.25">
      <c r="A50673" t="s">
        <v>7064</v>
      </c>
      <c r="B50673" t="s">
        <v>2978</v>
      </c>
      <c r="C50673">
        <v>3.4771281591151497E-61</v>
      </c>
      <c r="D50673">
        <v>-0.65074736686852797</v>
      </c>
      <c r="E50673">
        <v>0.77600000000000002</v>
      </c>
      <c r="F50673">
        <v>0.91500000000000004</v>
      </c>
      <c r="G50673">
        <v>9.2133464832073997E-57</v>
      </c>
      <c r="H50673">
        <v>1.17912371134021</v>
      </c>
    </row>
    <row r="50674" spans="1:8" x14ac:dyDescent="0.25">
      <c r="A50674" t="s">
        <v>7064</v>
      </c>
      <c r="B50674" t="s">
        <v>852</v>
      </c>
      <c r="C50674">
        <v>8.0764114739250703E-61</v>
      </c>
      <c r="D50674">
        <v>-1.23091808994784</v>
      </c>
      <c r="E50674">
        <v>0.2</v>
      </c>
      <c r="F50674">
        <v>0.58099999999999996</v>
      </c>
      <c r="G50674">
        <v>2.1400067482459298E-56</v>
      </c>
      <c r="H50674">
        <v>2.9049999999999998</v>
      </c>
    </row>
    <row r="50675" spans="1:8" x14ac:dyDescent="0.25">
      <c r="A50675" t="s">
        <v>7064</v>
      </c>
      <c r="B50675" t="s">
        <v>209</v>
      </c>
      <c r="C50675">
        <v>6.3719912673559997E-60</v>
      </c>
      <c r="D50675">
        <v>-1.0832792432114899</v>
      </c>
      <c r="E50675">
        <v>0.64600000000000002</v>
      </c>
      <c r="F50675">
        <v>0.81799999999999995</v>
      </c>
      <c r="G50675">
        <v>1.6883865261113198E-55</v>
      </c>
      <c r="H50675">
        <v>1.26625386996904</v>
      </c>
    </row>
    <row r="50676" spans="1:8" x14ac:dyDescent="0.25">
      <c r="A50676" t="s">
        <v>7064</v>
      </c>
      <c r="B50676" t="s">
        <v>1058</v>
      </c>
      <c r="C50676">
        <v>8.1519037247046298E-60</v>
      </c>
      <c r="D50676">
        <v>-0.83881620981249305</v>
      </c>
      <c r="E50676">
        <v>0.44600000000000001</v>
      </c>
      <c r="F50676">
        <v>0.76200000000000001</v>
      </c>
      <c r="G50676">
        <v>2.1600099299349902E-55</v>
      </c>
      <c r="H50676">
        <v>1.7085201793722</v>
      </c>
    </row>
    <row r="50677" spans="1:8" x14ac:dyDescent="0.25">
      <c r="A50677" t="s">
        <v>7064</v>
      </c>
      <c r="B50677" t="s">
        <v>29</v>
      </c>
      <c r="C50677">
        <v>1.9821529692909499E-59</v>
      </c>
      <c r="D50677">
        <v>0.62363653848725997</v>
      </c>
      <c r="E50677">
        <v>0.93899999999999995</v>
      </c>
      <c r="F50677">
        <v>0.76100000000000001</v>
      </c>
      <c r="G50677">
        <v>5.2521107227302202E-55</v>
      </c>
      <c r="H50677">
        <v>0.81043663471778504</v>
      </c>
    </row>
    <row r="50678" spans="1:8" x14ac:dyDescent="0.25">
      <c r="A50678" t="s">
        <v>7064</v>
      </c>
      <c r="B50678" t="s">
        <v>26</v>
      </c>
      <c r="C50678">
        <v>2.1206900026116101E-59</v>
      </c>
      <c r="D50678">
        <v>0.40419570089145401</v>
      </c>
      <c r="E50678">
        <v>0.52700000000000002</v>
      </c>
      <c r="F50678">
        <v>0.23</v>
      </c>
      <c r="G50678">
        <v>5.6191922999199701E-55</v>
      </c>
      <c r="H50678">
        <v>0.43643263757115702</v>
      </c>
    </row>
    <row r="50679" spans="1:8" x14ac:dyDescent="0.25">
      <c r="A50679" t="s">
        <v>7064</v>
      </c>
      <c r="B50679" t="s">
        <v>85</v>
      </c>
      <c r="C50679">
        <v>6.7413901018196304E-58</v>
      </c>
      <c r="D50679">
        <v>0.74586771452057699</v>
      </c>
      <c r="E50679">
        <v>0.74099999999999999</v>
      </c>
      <c r="F50679">
        <v>0.53600000000000003</v>
      </c>
      <c r="G50679">
        <v>1.78626613527915E-53</v>
      </c>
      <c r="H50679">
        <v>0.723346828609987</v>
      </c>
    </row>
    <row r="50680" spans="1:8" x14ac:dyDescent="0.25">
      <c r="A50680" t="s">
        <v>7064</v>
      </c>
      <c r="B50680" t="s">
        <v>1315</v>
      </c>
      <c r="C50680">
        <v>1.4581742947495299E-57</v>
      </c>
      <c r="D50680">
        <v>-0.89201777228619505</v>
      </c>
      <c r="E50680">
        <v>0.35199999999999998</v>
      </c>
      <c r="F50680">
        <v>0.65600000000000003</v>
      </c>
      <c r="G50680">
        <v>3.8637244287978201E-53</v>
      </c>
      <c r="H50680">
        <v>1.86363636363636</v>
      </c>
    </row>
    <row r="50681" spans="1:8" x14ac:dyDescent="0.25">
      <c r="A50681" t="s">
        <v>7064</v>
      </c>
      <c r="B50681" t="s">
        <v>886</v>
      </c>
      <c r="C50681">
        <v>1.4611002851852199E-57</v>
      </c>
      <c r="D50681">
        <v>-1.2219600611181101</v>
      </c>
      <c r="E50681">
        <v>0.90200000000000002</v>
      </c>
      <c r="F50681">
        <v>0.96</v>
      </c>
      <c r="G50681">
        <v>3.8714774256552599E-53</v>
      </c>
      <c r="H50681">
        <v>1.0643015521064301</v>
      </c>
    </row>
    <row r="50682" spans="1:8" x14ac:dyDescent="0.25">
      <c r="A50682" t="s">
        <v>7064</v>
      </c>
      <c r="B50682" t="s">
        <v>381</v>
      </c>
      <c r="C50682">
        <v>4.1372860409658899E-57</v>
      </c>
      <c r="D50682">
        <v>-0.65663049096589998</v>
      </c>
      <c r="E50682">
        <v>0.32200000000000001</v>
      </c>
      <c r="F50682">
        <v>0.68200000000000005</v>
      </c>
      <c r="G50682">
        <v>1.09625668227473E-52</v>
      </c>
      <c r="H50682">
        <v>2.1180124223602501</v>
      </c>
    </row>
    <row r="50683" spans="1:8" x14ac:dyDescent="0.25">
      <c r="A50683" t="s">
        <v>7064</v>
      </c>
      <c r="B50683" t="s">
        <v>3124</v>
      </c>
      <c r="C50683">
        <v>7.7638714130677403E-57</v>
      </c>
      <c r="D50683">
        <v>0.61382798576453701</v>
      </c>
      <c r="E50683">
        <v>0.88800000000000001</v>
      </c>
      <c r="F50683">
        <v>0.73199999999999998</v>
      </c>
      <c r="G50683">
        <v>2.05719300832056E-52</v>
      </c>
      <c r="H50683">
        <v>0.82432432432432401</v>
      </c>
    </row>
    <row r="50684" spans="1:8" x14ac:dyDescent="0.25">
      <c r="A50684" t="s">
        <v>7064</v>
      </c>
      <c r="B50684" t="s">
        <v>746</v>
      </c>
      <c r="C50684">
        <v>8.1980840045895505E-57</v>
      </c>
      <c r="D50684">
        <v>0.533374318896771</v>
      </c>
      <c r="E50684">
        <v>0.99399999999999999</v>
      </c>
      <c r="F50684">
        <v>0.97299999999999998</v>
      </c>
      <c r="G50684">
        <v>2.1722463186960901E-52</v>
      </c>
      <c r="H50684">
        <v>0.97887323943661997</v>
      </c>
    </row>
    <row r="50685" spans="1:8" x14ac:dyDescent="0.25">
      <c r="A50685" t="s">
        <v>7064</v>
      </c>
      <c r="B50685" t="s">
        <v>463</v>
      </c>
      <c r="C50685">
        <v>1.15014643117857E-56</v>
      </c>
      <c r="D50685">
        <v>-0.71300573354571295</v>
      </c>
      <c r="E50685">
        <v>0.96299999999999997</v>
      </c>
      <c r="F50685">
        <v>0.97699999999999998</v>
      </c>
      <c r="G50685">
        <v>3.0475429986938701E-52</v>
      </c>
      <c r="H50685">
        <v>1.01453790238837</v>
      </c>
    </row>
    <row r="50686" spans="1:8" x14ac:dyDescent="0.25">
      <c r="A50686" t="s">
        <v>7064</v>
      </c>
      <c r="B50686" t="s">
        <v>979</v>
      </c>
      <c r="C50686">
        <v>2.1250963580403298E-56</v>
      </c>
      <c r="D50686">
        <v>-0.57038652967651504</v>
      </c>
      <c r="E50686">
        <v>0.97099999999999997</v>
      </c>
      <c r="F50686">
        <v>0.97299999999999998</v>
      </c>
      <c r="G50686">
        <v>5.6308678198994698E-52</v>
      </c>
      <c r="H50686">
        <v>1.0020597322348099</v>
      </c>
    </row>
    <row r="50687" spans="1:8" x14ac:dyDescent="0.25">
      <c r="A50687" t="s">
        <v>7064</v>
      </c>
      <c r="B50687" t="s">
        <v>206</v>
      </c>
      <c r="C50687">
        <v>7.3255023165546701E-56</v>
      </c>
      <c r="D50687">
        <v>0.644197449490576</v>
      </c>
      <c r="E50687">
        <v>0.93899999999999995</v>
      </c>
      <c r="F50687">
        <v>0.65200000000000002</v>
      </c>
      <c r="G50687">
        <v>1.9410383488174901E-51</v>
      </c>
      <c r="H50687">
        <v>0.69435569755058602</v>
      </c>
    </row>
    <row r="50688" spans="1:8" x14ac:dyDescent="0.25">
      <c r="A50688" t="s">
        <v>7064</v>
      </c>
      <c r="B50688" t="s">
        <v>870</v>
      </c>
      <c r="C50688">
        <v>7.5077402936878497E-56</v>
      </c>
      <c r="D50688">
        <v>0.32223093543397102</v>
      </c>
      <c r="E50688">
        <v>0.64600000000000002</v>
      </c>
      <c r="F50688">
        <v>0.32800000000000001</v>
      </c>
      <c r="G50688">
        <v>1.9893259456184701E-51</v>
      </c>
      <c r="H50688">
        <v>0.507739938080495</v>
      </c>
    </row>
    <row r="50689" spans="1:8" x14ac:dyDescent="0.25">
      <c r="A50689" t="s">
        <v>7064</v>
      </c>
      <c r="B50689" t="s">
        <v>322</v>
      </c>
      <c r="C50689">
        <v>7.9183522161123498E-56</v>
      </c>
      <c r="D50689">
        <v>-1.1821851497935101</v>
      </c>
      <c r="E50689">
        <v>0.38300000000000001</v>
      </c>
      <c r="F50689">
        <v>0.71</v>
      </c>
      <c r="G50689">
        <v>2.0981257867032899E-51</v>
      </c>
      <c r="H50689">
        <v>1.85378590078329</v>
      </c>
    </row>
    <row r="50690" spans="1:8" x14ac:dyDescent="0.25">
      <c r="A50690" t="s">
        <v>7064</v>
      </c>
      <c r="B50690" t="s">
        <v>862</v>
      </c>
      <c r="C50690">
        <v>3.8571962656753599E-55</v>
      </c>
      <c r="D50690">
        <v>0.51425551784093004</v>
      </c>
      <c r="E50690">
        <v>0.98</v>
      </c>
      <c r="F50690">
        <v>0.91900000000000004</v>
      </c>
      <c r="G50690">
        <v>1.022041294516E-50</v>
      </c>
      <c r="H50690">
        <v>0.93775510204081602</v>
      </c>
    </row>
    <row r="50691" spans="1:8" x14ac:dyDescent="0.25">
      <c r="A50691" t="s">
        <v>7064</v>
      </c>
      <c r="B50691" t="s">
        <v>36</v>
      </c>
      <c r="C50691">
        <v>2.6711991745339102E-54</v>
      </c>
      <c r="D50691">
        <v>-0.78791014094257805</v>
      </c>
      <c r="E50691">
        <v>0.21199999999999999</v>
      </c>
      <c r="F50691">
        <v>0.55500000000000005</v>
      </c>
      <c r="G50691">
        <v>7.0778764527625102E-50</v>
      </c>
      <c r="H50691">
        <v>2.6179245283018902</v>
      </c>
    </row>
    <row r="50692" spans="1:8" x14ac:dyDescent="0.25">
      <c r="A50692" t="s">
        <v>7064</v>
      </c>
      <c r="B50692" t="s">
        <v>407</v>
      </c>
      <c r="C50692">
        <v>3.9389013528307398E-54</v>
      </c>
      <c r="D50692">
        <v>-0.63720921526732499</v>
      </c>
      <c r="E50692">
        <v>0.67200000000000004</v>
      </c>
      <c r="F50692">
        <v>0.88200000000000001</v>
      </c>
      <c r="G50692">
        <v>1.0436906914595599E-49</v>
      </c>
      <c r="H50692">
        <v>1.3125</v>
      </c>
    </row>
    <row r="50693" spans="1:8" x14ac:dyDescent="0.25">
      <c r="A50693" t="s">
        <v>7064</v>
      </c>
      <c r="B50693" t="s">
        <v>399</v>
      </c>
      <c r="C50693">
        <v>4.1822259476724002E-54</v>
      </c>
      <c r="D50693">
        <v>0.71758174850703205</v>
      </c>
      <c r="E50693">
        <v>0.73299999999999998</v>
      </c>
      <c r="F50693">
        <v>0.44900000000000001</v>
      </c>
      <c r="G50693">
        <v>1.1081644093547599E-49</v>
      </c>
      <c r="H50693">
        <v>0.61255115961800799</v>
      </c>
    </row>
    <row r="50694" spans="1:8" x14ac:dyDescent="0.25">
      <c r="A50694" t="s">
        <v>7064</v>
      </c>
      <c r="B50694" t="s">
        <v>259</v>
      </c>
      <c r="C50694">
        <v>4.2892736055329101E-54</v>
      </c>
      <c r="D50694">
        <v>-1.0896403526990901</v>
      </c>
      <c r="E50694">
        <v>0.59699999999999998</v>
      </c>
      <c r="F50694">
        <v>0.81699999999999995</v>
      </c>
      <c r="G50694">
        <v>1.1365288272580499E-49</v>
      </c>
      <c r="H50694">
        <v>1.36850921273032</v>
      </c>
    </row>
    <row r="50695" spans="1:8" x14ac:dyDescent="0.25">
      <c r="A50695" t="s">
        <v>7064</v>
      </c>
      <c r="B50695" t="s">
        <v>474</v>
      </c>
      <c r="C50695">
        <v>6.2878824064383597E-54</v>
      </c>
      <c r="D50695">
        <v>0.560219084018444</v>
      </c>
      <c r="E50695">
        <v>0.56999999999999995</v>
      </c>
      <c r="F50695">
        <v>0.29899999999999999</v>
      </c>
      <c r="G50695">
        <v>1.6661002012339701E-49</v>
      </c>
      <c r="H50695">
        <v>0.52456140350877201</v>
      </c>
    </row>
    <row r="50696" spans="1:8" x14ac:dyDescent="0.25">
      <c r="A50696" t="s">
        <v>7064</v>
      </c>
      <c r="B50696" t="s">
        <v>939</v>
      </c>
      <c r="C50696">
        <v>1.3236371687333599E-53</v>
      </c>
      <c r="D50696">
        <v>0.440079005290263</v>
      </c>
      <c r="E50696">
        <v>0.996</v>
      </c>
      <c r="F50696">
        <v>0.97899999999999998</v>
      </c>
      <c r="G50696">
        <v>3.50724140599278E-49</v>
      </c>
      <c r="H50696">
        <v>0.98293172690763098</v>
      </c>
    </row>
    <row r="50697" spans="1:8" x14ac:dyDescent="0.25">
      <c r="A50697" t="s">
        <v>7064</v>
      </c>
      <c r="B50697" t="s">
        <v>1316</v>
      </c>
      <c r="C50697">
        <v>5.57138325039843E-53</v>
      </c>
      <c r="D50697">
        <v>-0.931173338015445</v>
      </c>
      <c r="E50697">
        <v>0.95299999999999996</v>
      </c>
      <c r="F50697">
        <v>0.96199999999999997</v>
      </c>
      <c r="G50697">
        <v>1.4762494198580699E-48</v>
      </c>
      <c r="H50697">
        <v>1.0094438614900301</v>
      </c>
    </row>
    <row r="50698" spans="1:8" x14ac:dyDescent="0.25">
      <c r="A50698" t="s">
        <v>7064</v>
      </c>
      <c r="B50698" t="s">
        <v>1287</v>
      </c>
      <c r="C50698">
        <v>2.0807369630889199E-52</v>
      </c>
      <c r="D50698">
        <v>0.664651137947882</v>
      </c>
      <c r="E50698">
        <v>0.54800000000000004</v>
      </c>
      <c r="F50698">
        <v>0.29299999999999998</v>
      </c>
      <c r="G50698">
        <v>5.5133287310967195E-48</v>
      </c>
      <c r="H50698">
        <v>0.53467153284671498</v>
      </c>
    </row>
    <row r="50699" spans="1:8" x14ac:dyDescent="0.25">
      <c r="A50699" t="s">
        <v>7064</v>
      </c>
      <c r="B50699" t="s">
        <v>309</v>
      </c>
      <c r="C50699">
        <v>5.0573425744463897E-52</v>
      </c>
      <c r="D50699">
        <v>-1.11939686916537</v>
      </c>
      <c r="E50699">
        <v>0.38900000000000001</v>
      </c>
      <c r="F50699">
        <v>0.67800000000000005</v>
      </c>
      <c r="G50699">
        <v>1.3400440619510599E-47</v>
      </c>
      <c r="H50699">
        <v>1.74293059125964</v>
      </c>
    </row>
    <row r="50700" spans="1:8" x14ac:dyDescent="0.25">
      <c r="A50700" t="s">
        <v>7064</v>
      </c>
      <c r="B50700" t="s">
        <v>925</v>
      </c>
      <c r="C50700">
        <v>5.7565815855658298E-52</v>
      </c>
      <c r="D50700">
        <v>0.46345529191864099</v>
      </c>
      <c r="E50700">
        <v>0.97599999999999998</v>
      </c>
      <c r="F50700">
        <v>0.92900000000000005</v>
      </c>
      <c r="G50700">
        <v>1.52532142272738E-47</v>
      </c>
      <c r="H50700">
        <v>0.95184426229508201</v>
      </c>
    </row>
    <row r="50701" spans="1:8" x14ac:dyDescent="0.25">
      <c r="A50701" t="s">
        <v>7064</v>
      </c>
      <c r="B50701" t="s">
        <v>323</v>
      </c>
      <c r="C50701">
        <v>6.7671468251867695E-52</v>
      </c>
      <c r="D50701">
        <v>0.76547822851347902</v>
      </c>
      <c r="E50701">
        <v>0.59499999999999997</v>
      </c>
      <c r="F50701">
        <v>0.309</v>
      </c>
      <c r="G50701">
        <v>1.79309089426974E-47</v>
      </c>
      <c r="H50701">
        <v>0.51932773109243702</v>
      </c>
    </row>
    <row r="50702" spans="1:8" x14ac:dyDescent="0.25">
      <c r="A50702" t="s">
        <v>7064</v>
      </c>
      <c r="B50702" t="s">
        <v>256</v>
      </c>
      <c r="C50702">
        <v>3.1900537856908298E-51</v>
      </c>
      <c r="D50702">
        <v>-0.82551891640622599</v>
      </c>
      <c r="E50702">
        <v>0.30499999999999999</v>
      </c>
      <c r="F50702">
        <v>0.61399999999999999</v>
      </c>
      <c r="G50702">
        <v>8.4526855159449897E-47</v>
      </c>
      <c r="H50702">
        <v>2.01311475409836</v>
      </c>
    </row>
    <row r="50703" spans="1:8" x14ac:dyDescent="0.25">
      <c r="A50703" t="s">
        <v>7064</v>
      </c>
      <c r="B50703" t="s">
        <v>1132</v>
      </c>
      <c r="C50703">
        <v>3.68605220858824E-51</v>
      </c>
      <c r="D50703">
        <v>-0.68961884809719698</v>
      </c>
      <c r="E50703">
        <v>0.191</v>
      </c>
      <c r="F50703">
        <v>0.54100000000000004</v>
      </c>
      <c r="G50703">
        <v>9.7669325370962603E-47</v>
      </c>
      <c r="H50703">
        <v>2.8324607329842899</v>
      </c>
    </row>
    <row r="50704" spans="1:8" x14ac:dyDescent="0.25">
      <c r="A50704" t="s">
        <v>7064</v>
      </c>
      <c r="B50704" t="s">
        <v>156</v>
      </c>
      <c r="C50704">
        <v>5.5513630920779803E-51</v>
      </c>
      <c r="D50704">
        <v>-1.13417572230826</v>
      </c>
      <c r="E50704">
        <v>0.44600000000000001</v>
      </c>
      <c r="F50704">
        <v>0.69699999999999995</v>
      </c>
      <c r="G50704">
        <v>1.4709446785079E-46</v>
      </c>
      <c r="H50704">
        <v>1.5627802690582999</v>
      </c>
    </row>
    <row r="50705" spans="1:8" x14ac:dyDescent="0.25">
      <c r="A50705" t="s">
        <v>7064</v>
      </c>
      <c r="B50705" t="s">
        <v>924</v>
      </c>
      <c r="C50705">
        <v>7.53970783841214E-51</v>
      </c>
      <c r="D50705">
        <v>-1.5891457429940401</v>
      </c>
      <c r="E50705">
        <v>0.19800000000000001</v>
      </c>
      <c r="F50705">
        <v>0.51400000000000001</v>
      </c>
      <c r="G50705">
        <v>1.9977963859440698E-46</v>
      </c>
      <c r="H50705">
        <v>2.5959595959596</v>
      </c>
    </row>
    <row r="50706" spans="1:8" x14ac:dyDescent="0.25">
      <c r="A50706" t="s">
        <v>7064</v>
      </c>
      <c r="B50706" t="s">
        <v>3046</v>
      </c>
      <c r="C50706">
        <v>9.6975051350359997E-51</v>
      </c>
      <c r="D50706">
        <v>0.45406088069637301</v>
      </c>
      <c r="E50706">
        <v>0.40699999999999997</v>
      </c>
      <c r="F50706">
        <v>0.17499999999999999</v>
      </c>
      <c r="G50706">
        <v>2.5695479356304901E-46</v>
      </c>
      <c r="H50706">
        <v>0.42997542997542998</v>
      </c>
    </row>
    <row r="50707" spans="1:8" x14ac:dyDescent="0.25">
      <c r="A50707" t="s">
        <v>7064</v>
      </c>
      <c r="B50707" t="s">
        <v>3030</v>
      </c>
      <c r="C50707">
        <v>1.38511898394869E-50</v>
      </c>
      <c r="D50707">
        <v>-1.14750531503235</v>
      </c>
      <c r="E50707">
        <v>9.4E-2</v>
      </c>
      <c r="F50707">
        <v>0.42799999999999999</v>
      </c>
      <c r="G50707">
        <v>3.6701497717688498E-46</v>
      </c>
      <c r="H50707">
        <v>4.5531914893616996</v>
      </c>
    </row>
    <row r="50708" spans="1:8" x14ac:dyDescent="0.25">
      <c r="A50708" t="s">
        <v>7064</v>
      </c>
      <c r="B50708" t="s">
        <v>258</v>
      </c>
      <c r="C50708">
        <v>1.39432986920012E-50</v>
      </c>
      <c r="D50708">
        <v>0.56294695067022205</v>
      </c>
      <c r="E50708">
        <v>0.65400000000000003</v>
      </c>
      <c r="F50708">
        <v>0.36699999999999999</v>
      </c>
      <c r="G50708">
        <v>3.6945558544195503E-46</v>
      </c>
      <c r="H50708">
        <v>0.56116207951070296</v>
      </c>
    </row>
    <row r="50709" spans="1:8" x14ac:dyDescent="0.25">
      <c r="A50709" t="s">
        <v>7064</v>
      </c>
      <c r="B50709" t="s">
        <v>339</v>
      </c>
      <c r="C50709">
        <v>1.70920883126347E-50</v>
      </c>
      <c r="D50709">
        <v>-0.92094762010061604</v>
      </c>
      <c r="E50709">
        <v>0.23799999999999999</v>
      </c>
      <c r="F50709">
        <v>0.57899999999999996</v>
      </c>
      <c r="G50709">
        <v>4.5288906401988102E-46</v>
      </c>
      <c r="H50709">
        <v>2.4327731092436999</v>
      </c>
    </row>
    <row r="50710" spans="1:8" x14ac:dyDescent="0.25">
      <c r="A50710" t="s">
        <v>7064</v>
      </c>
      <c r="B50710" t="s">
        <v>129</v>
      </c>
      <c r="C50710">
        <v>1.86119569987229E-50</v>
      </c>
      <c r="D50710">
        <v>0.52232963931531196</v>
      </c>
      <c r="E50710">
        <v>0.95299999999999996</v>
      </c>
      <c r="F50710">
        <v>0.84299999999999997</v>
      </c>
      <c r="G50710">
        <v>4.9316102459516103E-46</v>
      </c>
      <c r="H50710">
        <v>0.88457502623294904</v>
      </c>
    </row>
    <row r="50711" spans="1:8" x14ac:dyDescent="0.25">
      <c r="A50711" t="s">
        <v>7064</v>
      </c>
      <c r="B50711" t="s">
        <v>1097</v>
      </c>
      <c r="C50711">
        <v>2.54827045188341E-50</v>
      </c>
      <c r="D50711">
        <v>-1.2393688496008399</v>
      </c>
      <c r="E50711">
        <v>0.251</v>
      </c>
      <c r="F50711">
        <v>0.55600000000000005</v>
      </c>
      <c r="G50711">
        <v>6.7521522163554697E-46</v>
      </c>
      <c r="H50711">
        <v>2.2151394422310799</v>
      </c>
    </row>
    <row r="50712" spans="1:8" x14ac:dyDescent="0.25">
      <c r="A50712" t="s">
        <v>7064</v>
      </c>
      <c r="B50712" t="s">
        <v>125</v>
      </c>
      <c r="C50712">
        <v>4.4498416080816304E-50</v>
      </c>
      <c r="D50712">
        <v>0.44013352656448301</v>
      </c>
      <c r="E50712">
        <v>1</v>
      </c>
      <c r="F50712">
        <v>0.98599999999999999</v>
      </c>
      <c r="G50712">
        <v>1.17907453089339E-45</v>
      </c>
      <c r="H50712">
        <v>0.98599999999999999</v>
      </c>
    </row>
    <row r="50713" spans="1:8" x14ac:dyDescent="0.25">
      <c r="A50713" t="s">
        <v>7064</v>
      </c>
      <c r="B50713" t="s">
        <v>3137</v>
      </c>
      <c r="C50713">
        <v>5.8714651960989904E-50</v>
      </c>
      <c r="D50713">
        <v>0.66652897612460005</v>
      </c>
      <c r="E50713">
        <v>0.77400000000000002</v>
      </c>
      <c r="F50713">
        <v>0.58499999999999996</v>
      </c>
      <c r="G50713">
        <v>1.55576213301035E-45</v>
      </c>
      <c r="H50713">
        <v>0.75581395348837199</v>
      </c>
    </row>
    <row r="50714" spans="1:8" x14ac:dyDescent="0.25">
      <c r="A50714" t="s">
        <v>7064</v>
      </c>
      <c r="B50714" t="s">
        <v>161</v>
      </c>
      <c r="C50714">
        <v>6.2821134502002402E-50</v>
      </c>
      <c r="D50714">
        <v>-1.8555218062185199</v>
      </c>
      <c r="E50714">
        <v>0.253</v>
      </c>
      <c r="F50714">
        <v>0.56000000000000005</v>
      </c>
      <c r="G50714">
        <v>1.66457160089956E-45</v>
      </c>
      <c r="H50714">
        <v>2.2134387351778702</v>
      </c>
    </row>
    <row r="50715" spans="1:8" x14ac:dyDescent="0.25">
      <c r="A50715" t="s">
        <v>7064</v>
      </c>
      <c r="B50715" t="s">
        <v>31</v>
      </c>
      <c r="C50715">
        <v>6.8760496788671597E-50</v>
      </c>
      <c r="D50715">
        <v>0.52492632931119998</v>
      </c>
      <c r="E50715">
        <v>0.98799999999999999</v>
      </c>
      <c r="F50715">
        <v>0.84499999999999997</v>
      </c>
      <c r="G50715">
        <v>1.82194688340943E-45</v>
      </c>
      <c r="H50715">
        <v>0.85526315789473695</v>
      </c>
    </row>
    <row r="50716" spans="1:8" x14ac:dyDescent="0.25">
      <c r="A50716" t="s">
        <v>7064</v>
      </c>
      <c r="B50716" t="s">
        <v>276</v>
      </c>
      <c r="C50716">
        <v>1.8766708373054699E-49</v>
      </c>
      <c r="D50716">
        <v>-0.71722792906843302</v>
      </c>
      <c r="E50716">
        <v>0.19800000000000001</v>
      </c>
      <c r="F50716">
        <v>0.54200000000000004</v>
      </c>
      <c r="G50716">
        <v>4.9726147176083101E-45</v>
      </c>
      <c r="H50716">
        <v>2.7373737373737401</v>
      </c>
    </row>
    <row r="50717" spans="1:8" x14ac:dyDescent="0.25">
      <c r="A50717" t="s">
        <v>7064</v>
      </c>
      <c r="B50717" t="s">
        <v>70</v>
      </c>
      <c r="C50717">
        <v>4.18551321546872E-49</v>
      </c>
      <c r="D50717">
        <v>-0.71922627083561297</v>
      </c>
      <c r="E50717">
        <v>0.996</v>
      </c>
      <c r="F50717">
        <v>0.98699999999999999</v>
      </c>
      <c r="G50717">
        <v>1.1090354367027499E-44</v>
      </c>
      <c r="H50717">
        <v>0.99096385542168697</v>
      </c>
    </row>
    <row r="50718" spans="1:8" x14ac:dyDescent="0.25">
      <c r="A50718" t="s">
        <v>7064</v>
      </c>
      <c r="B50718" t="s">
        <v>291</v>
      </c>
      <c r="C50718">
        <v>1.64847136594391E-48</v>
      </c>
      <c r="D50718">
        <v>-0.51591918101605705</v>
      </c>
      <c r="E50718">
        <v>7.2999999999999995E-2</v>
      </c>
      <c r="F50718">
        <v>0.41299999999999998</v>
      </c>
      <c r="G50718">
        <v>4.3679545783415798E-44</v>
      </c>
      <c r="H50718">
        <v>5.6575342465753398</v>
      </c>
    </row>
    <row r="50719" spans="1:8" x14ac:dyDescent="0.25">
      <c r="A50719" t="s">
        <v>7064</v>
      </c>
      <c r="B50719" t="s">
        <v>783</v>
      </c>
      <c r="C50719">
        <v>1.7157377513791201E-48</v>
      </c>
      <c r="D50719">
        <v>0.52821095474190105</v>
      </c>
      <c r="E50719">
        <v>0.93700000000000006</v>
      </c>
      <c r="F50719">
        <v>0.874</v>
      </c>
      <c r="G50719">
        <v>4.5461903198292597E-44</v>
      </c>
      <c r="H50719">
        <v>0.93276414087513304</v>
      </c>
    </row>
    <row r="50720" spans="1:8" x14ac:dyDescent="0.25">
      <c r="A50720" t="s">
        <v>7064</v>
      </c>
      <c r="B50720" t="s">
        <v>992</v>
      </c>
      <c r="C50720">
        <v>6.3068987694206501E-48</v>
      </c>
      <c r="D50720">
        <v>0.549649353880443</v>
      </c>
      <c r="E50720">
        <v>0.84099999999999997</v>
      </c>
      <c r="F50720">
        <v>0.66800000000000004</v>
      </c>
      <c r="G50720">
        <v>1.67113896693339E-43</v>
      </c>
      <c r="H50720">
        <v>0.794292508917955</v>
      </c>
    </row>
    <row r="50721" spans="1:8" x14ac:dyDescent="0.25">
      <c r="A50721" t="s">
        <v>7064</v>
      </c>
      <c r="B50721" t="s">
        <v>632</v>
      </c>
      <c r="C50721">
        <v>9.5567472124060505E-48</v>
      </c>
      <c r="D50721">
        <v>-0.76800232686051295</v>
      </c>
      <c r="E50721">
        <v>0.70899999999999996</v>
      </c>
      <c r="F50721">
        <v>0.874</v>
      </c>
      <c r="G50721">
        <v>2.5322513088712301E-43</v>
      </c>
      <c r="H50721">
        <v>1.2327221438646001</v>
      </c>
    </row>
    <row r="50722" spans="1:8" x14ac:dyDescent="0.25">
      <c r="A50722" t="s">
        <v>7064</v>
      </c>
      <c r="B50722" t="s">
        <v>285</v>
      </c>
      <c r="C50722">
        <v>1.3627473657520401E-47</v>
      </c>
      <c r="D50722">
        <v>-0.576493191939906</v>
      </c>
      <c r="E50722">
        <v>0.27700000000000002</v>
      </c>
      <c r="F50722">
        <v>0.61299999999999999</v>
      </c>
      <c r="G50722">
        <v>3.6108716950331801E-43</v>
      </c>
      <c r="H50722">
        <v>2.2129963898917002</v>
      </c>
    </row>
    <row r="50723" spans="1:8" x14ac:dyDescent="0.25">
      <c r="A50723" t="s">
        <v>7064</v>
      </c>
      <c r="B50723" t="s">
        <v>267</v>
      </c>
      <c r="C50723">
        <v>1.46883179511768E-47</v>
      </c>
      <c r="D50723">
        <v>-0.89488386421791899</v>
      </c>
      <c r="E50723">
        <v>0.253</v>
      </c>
      <c r="F50723">
        <v>0.55300000000000005</v>
      </c>
      <c r="G50723">
        <v>3.8919636075233099E-43</v>
      </c>
      <c r="H50723">
        <v>2.1857707509881399</v>
      </c>
    </row>
    <row r="50724" spans="1:8" x14ac:dyDescent="0.25">
      <c r="A50724" t="s">
        <v>7064</v>
      </c>
      <c r="B50724" t="s">
        <v>686</v>
      </c>
      <c r="C50724">
        <v>2.8383601583861099E-47</v>
      </c>
      <c r="D50724">
        <v>0.55499986117886502</v>
      </c>
      <c r="E50724">
        <v>0.92500000000000004</v>
      </c>
      <c r="F50724">
        <v>0.84399999999999997</v>
      </c>
      <c r="G50724">
        <v>7.5208029116756796E-43</v>
      </c>
      <c r="H50724">
        <v>0.91243243243243199</v>
      </c>
    </row>
    <row r="50725" spans="1:8" x14ac:dyDescent="0.25">
      <c r="A50725" t="s">
        <v>7064</v>
      </c>
      <c r="B50725" t="s">
        <v>1640</v>
      </c>
      <c r="C50725">
        <v>3.9293370556738898E-47</v>
      </c>
      <c r="D50725">
        <v>0.58056022626084003</v>
      </c>
      <c r="E50725">
        <v>0.878</v>
      </c>
      <c r="F50725">
        <v>0.76600000000000001</v>
      </c>
      <c r="G50725">
        <v>1.04115643964191E-42</v>
      </c>
      <c r="H50725">
        <v>0.87243735763097996</v>
      </c>
    </row>
    <row r="50726" spans="1:8" x14ac:dyDescent="0.25">
      <c r="A50726" t="s">
        <v>7064</v>
      </c>
      <c r="B50726" t="s">
        <v>132</v>
      </c>
      <c r="C50726">
        <v>6.9075090036572504E-47</v>
      </c>
      <c r="D50726">
        <v>0.55830393334452499</v>
      </c>
      <c r="E50726">
        <v>0.69499999999999995</v>
      </c>
      <c r="F50726">
        <v>0.45500000000000002</v>
      </c>
      <c r="G50726">
        <v>1.8302826606990599E-42</v>
      </c>
      <c r="H50726">
        <v>0.65467625899280601</v>
      </c>
    </row>
    <row r="50727" spans="1:8" x14ac:dyDescent="0.25">
      <c r="A50727" t="s">
        <v>7064</v>
      </c>
      <c r="B50727" t="s">
        <v>278</v>
      </c>
      <c r="C50727">
        <v>8.5896163672600698E-47</v>
      </c>
      <c r="D50727">
        <v>-0.78507707224010403</v>
      </c>
      <c r="E50727">
        <v>0.40300000000000002</v>
      </c>
      <c r="F50727">
        <v>0.69899999999999995</v>
      </c>
      <c r="G50727">
        <v>2.2759906488329E-42</v>
      </c>
      <c r="H50727">
        <v>1.73449131513648</v>
      </c>
    </row>
    <row r="50728" spans="1:8" x14ac:dyDescent="0.25">
      <c r="A50728" t="s">
        <v>7064</v>
      </c>
      <c r="B50728" t="s">
        <v>1691</v>
      </c>
      <c r="C50728">
        <v>1.9713545690911199E-46</v>
      </c>
      <c r="D50728">
        <v>0.481674007341514</v>
      </c>
      <c r="E50728">
        <v>0.95299999999999996</v>
      </c>
      <c r="F50728">
        <v>0.91700000000000004</v>
      </c>
      <c r="G50728">
        <v>5.2234982017207503E-42</v>
      </c>
      <c r="H50728">
        <v>0.96222455403987395</v>
      </c>
    </row>
    <row r="50729" spans="1:8" x14ac:dyDescent="0.25">
      <c r="A50729" t="s">
        <v>7064</v>
      </c>
      <c r="B50729" t="s">
        <v>1191</v>
      </c>
      <c r="C50729">
        <v>2.3382863989924401E-46</v>
      </c>
      <c r="D50729">
        <v>-0.65497386762920695</v>
      </c>
      <c r="E50729">
        <v>0.61099999999999999</v>
      </c>
      <c r="F50729">
        <v>0.79800000000000004</v>
      </c>
      <c r="G50729">
        <v>6.1957574714102702E-42</v>
      </c>
      <c r="H50729">
        <v>1.3060556464811801</v>
      </c>
    </row>
    <row r="50730" spans="1:8" x14ac:dyDescent="0.25">
      <c r="A50730" t="s">
        <v>7064</v>
      </c>
      <c r="B50730" t="s">
        <v>293</v>
      </c>
      <c r="C50730">
        <v>3.17295904131309E-46</v>
      </c>
      <c r="D50730">
        <v>0.47837147760688498</v>
      </c>
      <c r="E50730">
        <v>0.63100000000000001</v>
      </c>
      <c r="F50730">
        <v>0.35599999999999998</v>
      </c>
      <c r="G50730">
        <v>8.4073895717672806E-42</v>
      </c>
      <c r="H50730">
        <v>0.56418383518225002</v>
      </c>
    </row>
    <row r="50731" spans="1:8" x14ac:dyDescent="0.25">
      <c r="A50731" t="s">
        <v>7064</v>
      </c>
      <c r="B50731" t="s">
        <v>118</v>
      </c>
      <c r="C50731">
        <v>3.2067709018226701E-46</v>
      </c>
      <c r="D50731">
        <v>0.50566488818789501</v>
      </c>
      <c r="E50731">
        <v>0.96099999999999997</v>
      </c>
      <c r="F50731">
        <v>0.89700000000000002</v>
      </c>
      <c r="G50731">
        <v>8.4969808585595296E-42</v>
      </c>
      <c r="H50731">
        <v>0.93340270551508897</v>
      </c>
    </row>
    <row r="50732" spans="1:8" x14ac:dyDescent="0.25">
      <c r="A50732" t="s">
        <v>7064</v>
      </c>
      <c r="B50732" t="s">
        <v>976</v>
      </c>
      <c r="C50732">
        <v>2.7265927802958799E-45</v>
      </c>
      <c r="D50732">
        <v>-0.81180851985044999</v>
      </c>
      <c r="E50732">
        <v>0.996</v>
      </c>
      <c r="F50732">
        <v>0.99299999999999999</v>
      </c>
      <c r="G50732">
        <v>7.2246528899499902E-41</v>
      </c>
      <c r="H50732">
        <v>0.99698795180722899</v>
      </c>
    </row>
    <row r="50733" spans="1:8" x14ac:dyDescent="0.25">
      <c r="A50733" t="s">
        <v>7064</v>
      </c>
      <c r="B50733" t="s">
        <v>1002</v>
      </c>
      <c r="C50733">
        <v>4.7649267091663799E-45</v>
      </c>
      <c r="D50733">
        <v>-0.589690359314339</v>
      </c>
      <c r="E50733">
        <v>9.4E-2</v>
      </c>
      <c r="F50733">
        <v>0.40600000000000003</v>
      </c>
      <c r="G50733">
        <v>1.2625626301278201E-40</v>
      </c>
      <c r="H50733">
        <v>4.31914893617021</v>
      </c>
    </row>
    <row r="50734" spans="1:8" x14ac:dyDescent="0.25">
      <c r="A50734" t="s">
        <v>7064</v>
      </c>
      <c r="B50734" t="s">
        <v>773</v>
      </c>
      <c r="C50734">
        <v>6.4347357614950798E-45</v>
      </c>
      <c r="D50734">
        <v>-0.69805153838669698</v>
      </c>
      <c r="E50734">
        <v>6.3E-2</v>
      </c>
      <c r="F50734">
        <v>0.377</v>
      </c>
      <c r="G50734">
        <v>1.7050119347233501E-40</v>
      </c>
      <c r="H50734">
        <v>5.9841269841269797</v>
      </c>
    </row>
    <row r="50735" spans="1:8" x14ac:dyDescent="0.25">
      <c r="A50735" t="s">
        <v>7064</v>
      </c>
      <c r="B50735" t="s">
        <v>262</v>
      </c>
      <c r="C50735">
        <v>8.6162469681136206E-45</v>
      </c>
      <c r="D50735">
        <v>0.47880856222010598</v>
      </c>
      <c r="E50735">
        <v>1</v>
      </c>
      <c r="F50735">
        <v>0.97299999999999998</v>
      </c>
      <c r="G50735">
        <v>2.28304695914107E-40</v>
      </c>
      <c r="H50735">
        <v>0.97299999999999998</v>
      </c>
    </row>
    <row r="50736" spans="1:8" x14ac:dyDescent="0.25">
      <c r="A50736" t="s">
        <v>7064</v>
      </c>
      <c r="B50736" t="s">
        <v>7066</v>
      </c>
      <c r="C50736">
        <v>1.4553746323503599E-44</v>
      </c>
      <c r="D50736">
        <v>0.34597966304932098</v>
      </c>
      <c r="E50736">
        <v>0.27700000000000002</v>
      </c>
      <c r="F50736">
        <v>9.7000000000000003E-2</v>
      </c>
      <c r="G50736">
        <v>3.85630616333876E-40</v>
      </c>
      <c r="H50736">
        <v>0.35018050541516199</v>
      </c>
    </row>
    <row r="50737" spans="1:8" x14ac:dyDescent="0.25">
      <c r="A50737" t="s">
        <v>7064</v>
      </c>
      <c r="B50737" t="s">
        <v>39</v>
      </c>
      <c r="C50737">
        <v>1.9453429357772999E-44</v>
      </c>
      <c r="D50737">
        <v>0.43268536171469602</v>
      </c>
      <c r="E50737">
        <v>0.996</v>
      </c>
      <c r="F50737">
        <v>0.96</v>
      </c>
      <c r="G50737">
        <v>5.1545751769291003E-40</v>
      </c>
      <c r="H50737">
        <v>0.96385542168674698</v>
      </c>
    </row>
    <row r="50738" spans="1:8" x14ac:dyDescent="0.25">
      <c r="A50738" t="s">
        <v>7064</v>
      </c>
      <c r="B50738" t="s">
        <v>593</v>
      </c>
      <c r="C50738">
        <v>2.7696697976903199E-44</v>
      </c>
      <c r="D50738">
        <v>-0.74217528539516198</v>
      </c>
      <c r="E50738">
        <v>0.35599999999999998</v>
      </c>
      <c r="F50738">
        <v>0.66400000000000003</v>
      </c>
      <c r="G50738">
        <v>7.3387940629400502E-40</v>
      </c>
      <c r="H50738">
        <v>1.8651685393258399</v>
      </c>
    </row>
    <row r="50739" spans="1:8" x14ac:dyDescent="0.25">
      <c r="A50739" t="s">
        <v>7064</v>
      </c>
      <c r="B50739" t="s">
        <v>77</v>
      </c>
      <c r="C50739">
        <v>3.3617435879151798E-44</v>
      </c>
      <c r="D50739">
        <v>0.495255554756518</v>
      </c>
      <c r="E50739">
        <v>0.99</v>
      </c>
      <c r="F50739">
        <v>0.96799999999999997</v>
      </c>
      <c r="G50739">
        <v>8.9076119848988601E-40</v>
      </c>
      <c r="H50739">
        <v>0.97777777777777797</v>
      </c>
    </row>
    <row r="50740" spans="1:8" x14ac:dyDescent="0.25">
      <c r="A50740" t="s">
        <v>7064</v>
      </c>
      <c r="B50740" t="s">
        <v>557</v>
      </c>
      <c r="C50740">
        <v>4.02458282037925E-44</v>
      </c>
      <c r="D50740">
        <v>0.50562735992668995</v>
      </c>
      <c r="E50740">
        <v>0.99</v>
      </c>
      <c r="F50740">
        <v>0.89600000000000002</v>
      </c>
      <c r="G50740">
        <v>1.0663937099158901E-39</v>
      </c>
      <c r="H50740">
        <v>0.90505050505050499</v>
      </c>
    </row>
    <row r="50741" spans="1:8" x14ac:dyDescent="0.25">
      <c r="A50741" t="s">
        <v>7064</v>
      </c>
      <c r="B50741" t="s">
        <v>648</v>
      </c>
      <c r="C50741">
        <v>4.85105216575909E-44</v>
      </c>
      <c r="D50741">
        <v>-1.3909610750851</v>
      </c>
      <c r="E50741">
        <v>0.17699999999999999</v>
      </c>
      <c r="F50741">
        <v>0.48299999999999998</v>
      </c>
      <c r="G50741">
        <v>1.28538329236119E-39</v>
      </c>
      <c r="H50741">
        <v>2.7288135593220302</v>
      </c>
    </row>
    <row r="50742" spans="1:8" x14ac:dyDescent="0.25">
      <c r="A50742" t="s">
        <v>7064</v>
      </c>
      <c r="B50742" t="s">
        <v>858</v>
      </c>
      <c r="C50742">
        <v>1.08377661972976E-43</v>
      </c>
      <c r="D50742">
        <v>-0.69855546544277403</v>
      </c>
      <c r="E50742">
        <v>0.78600000000000003</v>
      </c>
      <c r="F50742">
        <v>0.91100000000000003</v>
      </c>
      <c r="G50742">
        <v>2.87168290929796E-39</v>
      </c>
      <c r="H50742">
        <v>1.15903307888041</v>
      </c>
    </row>
    <row r="50743" spans="1:8" x14ac:dyDescent="0.25">
      <c r="A50743" t="s">
        <v>7064</v>
      </c>
      <c r="B50743" t="s">
        <v>314</v>
      </c>
      <c r="C50743">
        <v>1.43692039675381E-43</v>
      </c>
      <c r="D50743">
        <v>0.43856637720611902</v>
      </c>
      <c r="E50743">
        <v>1</v>
      </c>
      <c r="F50743">
        <v>0.99</v>
      </c>
      <c r="G50743">
        <v>3.8074079752785603E-39</v>
      </c>
      <c r="H50743">
        <v>0.99</v>
      </c>
    </row>
    <row r="50744" spans="1:8" x14ac:dyDescent="0.25">
      <c r="A50744" t="s">
        <v>7064</v>
      </c>
      <c r="B50744" t="s">
        <v>335</v>
      </c>
      <c r="C50744">
        <v>4.2470195781224397E-43</v>
      </c>
      <c r="D50744">
        <v>-0.91687866878021196</v>
      </c>
      <c r="E50744">
        <v>4.4999999999999998E-2</v>
      </c>
      <c r="F50744">
        <v>0.34</v>
      </c>
      <c r="G50744">
        <v>1.1253327776151001E-38</v>
      </c>
      <c r="H50744">
        <v>7.5555555555555598</v>
      </c>
    </row>
    <row r="50745" spans="1:8" x14ac:dyDescent="0.25">
      <c r="A50745" t="s">
        <v>7064</v>
      </c>
      <c r="B50745" t="s">
        <v>912</v>
      </c>
      <c r="C50745">
        <v>5.0968658748278396E-43</v>
      </c>
      <c r="D50745">
        <v>-1.0540213394557001</v>
      </c>
      <c r="E50745">
        <v>0.375</v>
      </c>
      <c r="F50745">
        <v>0.65300000000000002</v>
      </c>
      <c r="G50745">
        <v>1.3505165508531299E-38</v>
      </c>
      <c r="H50745">
        <v>1.7413333333333301</v>
      </c>
    </row>
    <row r="50746" spans="1:8" x14ac:dyDescent="0.25">
      <c r="A50746" t="s">
        <v>7064</v>
      </c>
      <c r="B50746" t="s">
        <v>3033</v>
      </c>
      <c r="C50746">
        <v>1.8014669507845699E-42</v>
      </c>
      <c r="D50746">
        <v>-0.65531661255135198</v>
      </c>
      <c r="E50746">
        <v>0.251</v>
      </c>
      <c r="F50746">
        <v>0.57199999999999995</v>
      </c>
      <c r="G50746">
        <v>4.7733469794938904E-38</v>
      </c>
      <c r="H50746">
        <v>2.2788844621513902</v>
      </c>
    </row>
    <row r="50747" spans="1:8" x14ac:dyDescent="0.25">
      <c r="A50747" t="s">
        <v>7064</v>
      </c>
      <c r="B50747" t="s">
        <v>1181</v>
      </c>
      <c r="C50747">
        <v>2.6991732114360099E-42</v>
      </c>
      <c r="D50747">
        <v>0.56786836889821102</v>
      </c>
      <c r="E50747">
        <v>0.65200000000000002</v>
      </c>
      <c r="F50747">
        <v>0.41799999999999998</v>
      </c>
      <c r="G50747">
        <v>7.1519992583419801E-38</v>
      </c>
      <c r="H50747">
        <v>0.64110429447852801</v>
      </c>
    </row>
    <row r="50748" spans="1:8" x14ac:dyDescent="0.25">
      <c r="A50748" t="s">
        <v>7064</v>
      </c>
      <c r="B50748" t="s">
        <v>917</v>
      </c>
      <c r="C50748">
        <v>6.7627140250975799E-42</v>
      </c>
      <c r="D50748">
        <v>0.31467148885907997</v>
      </c>
      <c r="E50748">
        <v>0.34</v>
      </c>
      <c r="F50748">
        <v>0.13200000000000001</v>
      </c>
      <c r="G50748">
        <v>1.7919163352301101E-37</v>
      </c>
      <c r="H50748">
        <v>0.38823529411764701</v>
      </c>
    </row>
    <row r="50749" spans="1:8" x14ac:dyDescent="0.25">
      <c r="A50749" t="s">
        <v>7064</v>
      </c>
      <c r="B50749" t="s">
        <v>2161</v>
      </c>
      <c r="C50749">
        <v>8.6327187117251203E-42</v>
      </c>
      <c r="D50749">
        <v>0.51585648870915901</v>
      </c>
      <c r="E50749">
        <v>0.95899999999999996</v>
      </c>
      <c r="F50749">
        <v>0.86399999999999999</v>
      </c>
      <c r="G50749">
        <v>2.2874114770458002E-37</v>
      </c>
      <c r="H50749">
        <v>0.90093847758081302</v>
      </c>
    </row>
    <row r="50750" spans="1:8" x14ac:dyDescent="0.25">
      <c r="A50750" t="s">
        <v>7064</v>
      </c>
      <c r="B50750" t="s">
        <v>656</v>
      </c>
      <c r="C50750">
        <v>2.2188823858220899E-41</v>
      </c>
      <c r="D50750">
        <v>-0.68349741266062203</v>
      </c>
      <c r="E50750">
        <v>0.35199999999999998</v>
      </c>
      <c r="F50750">
        <v>0.64600000000000002</v>
      </c>
      <c r="G50750">
        <v>5.8793726577127901E-37</v>
      </c>
      <c r="H50750">
        <v>1.83522727272727</v>
      </c>
    </row>
    <row r="50751" spans="1:8" x14ac:dyDescent="0.25">
      <c r="A50751" t="s">
        <v>7064</v>
      </c>
      <c r="B50751" t="s">
        <v>1571</v>
      </c>
      <c r="C50751">
        <v>2.3732828542360401E-41</v>
      </c>
      <c r="D50751">
        <v>0.302022631980434</v>
      </c>
      <c r="E50751">
        <v>0.998</v>
      </c>
      <c r="F50751">
        <v>0.98099999999999998</v>
      </c>
      <c r="G50751">
        <v>6.2884875788692403E-37</v>
      </c>
      <c r="H50751">
        <v>0.98296593186372705</v>
      </c>
    </row>
    <row r="50752" spans="1:8" x14ac:dyDescent="0.25">
      <c r="A50752" t="s">
        <v>7064</v>
      </c>
      <c r="B50752" t="s">
        <v>548</v>
      </c>
      <c r="C50752">
        <v>3.86750994103544E-41</v>
      </c>
      <c r="D50752">
        <v>-0.43842253365608502</v>
      </c>
      <c r="E50752">
        <v>1</v>
      </c>
      <c r="F50752">
        <v>0.99299999999999999</v>
      </c>
      <c r="G50752">
        <v>1.0247741090761601E-36</v>
      </c>
      <c r="H50752">
        <v>0.99299999999999999</v>
      </c>
    </row>
    <row r="50753" spans="1:8" x14ac:dyDescent="0.25">
      <c r="A50753" t="s">
        <v>7064</v>
      </c>
      <c r="B50753" t="s">
        <v>876</v>
      </c>
      <c r="C50753">
        <v>4.2472220030689002E-41</v>
      </c>
      <c r="D50753">
        <v>-0.53988271564050405</v>
      </c>
      <c r="E50753">
        <v>0.246</v>
      </c>
      <c r="F50753">
        <v>0.56499999999999995</v>
      </c>
      <c r="G50753">
        <v>1.12538641415317E-36</v>
      </c>
      <c r="H50753">
        <v>2.29674796747967</v>
      </c>
    </row>
    <row r="50754" spans="1:8" x14ac:dyDescent="0.25">
      <c r="A50754" t="s">
        <v>7064</v>
      </c>
      <c r="B50754" t="s">
        <v>5482</v>
      </c>
      <c r="C50754">
        <v>1.4708855008549E-40</v>
      </c>
      <c r="D50754">
        <v>0.31624068313943299</v>
      </c>
      <c r="E50754">
        <v>0.32200000000000001</v>
      </c>
      <c r="F50754">
        <v>0.13300000000000001</v>
      </c>
      <c r="G50754">
        <v>3.8974053116152199E-36</v>
      </c>
      <c r="H50754">
        <v>0.41304347826087001</v>
      </c>
    </row>
    <row r="50755" spans="1:8" x14ac:dyDescent="0.25">
      <c r="A50755" t="s">
        <v>7064</v>
      </c>
      <c r="B50755" t="s">
        <v>928</v>
      </c>
      <c r="C50755">
        <v>2.1237963604278501E-40</v>
      </c>
      <c r="D50755">
        <v>0.457200125161491</v>
      </c>
      <c r="E50755">
        <v>0.22800000000000001</v>
      </c>
      <c r="F50755">
        <v>7.2999999999999995E-2</v>
      </c>
      <c r="G50755">
        <v>5.6274232162256797E-36</v>
      </c>
      <c r="H50755">
        <v>0.320175438596491</v>
      </c>
    </row>
    <row r="50756" spans="1:8" x14ac:dyDescent="0.25">
      <c r="A50756" t="s">
        <v>7064</v>
      </c>
      <c r="B50756" t="s">
        <v>1227</v>
      </c>
      <c r="C50756">
        <v>3.1106689437607402E-40</v>
      </c>
      <c r="D50756">
        <v>-0.95327241278711095</v>
      </c>
      <c r="E50756">
        <v>0.28299999999999997</v>
      </c>
      <c r="F50756">
        <v>0.55700000000000005</v>
      </c>
      <c r="G50756">
        <v>8.24233950028282E-36</v>
      </c>
      <c r="H50756">
        <v>1.9681978798586599</v>
      </c>
    </row>
    <row r="50757" spans="1:8" x14ac:dyDescent="0.25">
      <c r="A50757" t="s">
        <v>7064</v>
      </c>
      <c r="B50757" t="s">
        <v>883</v>
      </c>
      <c r="C50757">
        <v>6.4613781695586702E-40</v>
      </c>
      <c r="D50757">
        <v>-0.92300741959768096</v>
      </c>
      <c r="E50757">
        <v>0.57599999999999996</v>
      </c>
      <c r="F50757">
        <v>0.78400000000000003</v>
      </c>
      <c r="G50757">
        <v>1.71207137358796E-35</v>
      </c>
      <c r="H50757">
        <v>1.3611111111111101</v>
      </c>
    </row>
    <row r="50758" spans="1:8" x14ac:dyDescent="0.25">
      <c r="A50758" t="s">
        <v>7064</v>
      </c>
      <c r="B50758" t="s">
        <v>1175</v>
      </c>
      <c r="C50758">
        <v>2.50681692713785E-39</v>
      </c>
      <c r="D50758">
        <v>0.47240178831941898</v>
      </c>
      <c r="E50758">
        <v>0.71299999999999997</v>
      </c>
      <c r="F50758">
        <v>0.49399999999999999</v>
      </c>
      <c r="G50758">
        <v>6.6423128118371605E-35</v>
      </c>
      <c r="H50758">
        <v>0.69284712482468402</v>
      </c>
    </row>
    <row r="50759" spans="1:8" x14ac:dyDescent="0.25">
      <c r="A50759" t="s">
        <v>7064</v>
      </c>
      <c r="B50759" t="s">
        <v>890</v>
      </c>
      <c r="C50759">
        <v>2.5452636900258199E-39</v>
      </c>
      <c r="D50759">
        <v>-0.78427784458237104</v>
      </c>
      <c r="E50759">
        <v>0.754</v>
      </c>
      <c r="F50759">
        <v>0.86799999999999999</v>
      </c>
      <c r="G50759">
        <v>6.7441851994614203E-35</v>
      </c>
      <c r="H50759">
        <v>1.1511936339522499</v>
      </c>
    </row>
    <row r="50760" spans="1:8" x14ac:dyDescent="0.25">
      <c r="A50760" t="s">
        <v>7064</v>
      </c>
      <c r="B50760" t="s">
        <v>816</v>
      </c>
      <c r="C50760">
        <v>3.60258126389483E-39</v>
      </c>
      <c r="D50760">
        <v>-1.3745304067827999</v>
      </c>
      <c r="E50760">
        <v>0.255</v>
      </c>
      <c r="F50760">
        <v>0.52700000000000002</v>
      </c>
      <c r="G50760">
        <v>9.5457595749421302E-35</v>
      </c>
      <c r="H50760">
        <v>2.06666666666667</v>
      </c>
    </row>
    <row r="50761" spans="1:8" x14ac:dyDescent="0.25">
      <c r="A50761" t="s">
        <v>7064</v>
      </c>
      <c r="B50761" t="s">
        <v>1298</v>
      </c>
      <c r="C50761">
        <v>4.41037756680542E-39</v>
      </c>
      <c r="D50761">
        <v>0.42500044473778198</v>
      </c>
      <c r="E50761">
        <v>0.99399999999999999</v>
      </c>
      <c r="F50761">
        <v>0.93899999999999995</v>
      </c>
      <c r="G50761">
        <v>1.16861774387643E-34</v>
      </c>
      <c r="H50761">
        <v>0.94466800804828999</v>
      </c>
    </row>
    <row r="50762" spans="1:8" x14ac:dyDescent="0.25">
      <c r="A50762" t="s">
        <v>7064</v>
      </c>
      <c r="B50762" t="s">
        <v>354</v>
      </c>
      <c r="C50762">
        <v>4.9442693836765699E-39</v>
      </c>
      <c r="D50762">
        <v>-1.65078687045215</v>
      </c>
      <c r="E50762">
        <v>0.14099999999999999</v>
      </c>
      <c r="F50762">
        <v>0.42</v>
      </c>
      <c r="G50762">
        <v>1.3100830585927801E-34</v>
      </c>
      <c r="H50762">
        <v>2.9787234042553199</v>
      </c>
    </row>
    <row r="50763" spans="1:8" x14ac:dyDescent="0.25">
      <c r="A50763" t="s">
        <v>7064</v>
      </c>
      <c r="B50763" t="s">
        <v>1195</v>
      </c>
      <c r="C50763">
        <v>8.4692430339410794E-39</v>
      </c>
      <c r="D50763">
        <v>-0.82983495558115905</v>
      </c>
      <c r="E50763">
        <v>0.82299999999999995</v>
      </c>
      <c r="F50763">
        <v>0.93700000000000006</v>
      </c>
      <c r="G50763">
        <v>2.2440953267033698E-34</v>
      </c>
      <c r="H50763">
        <v>1.13851761846902</v>
      </c>
    </row>
    <row r="50764" spans="1:8" x14ac:dyDescent="0.25">
      <c r="A50764" t="s">
        <v>7064</v>
      </c>
      <c r="B50764" t="s">
        <v>503</v>
      </c>
      <c r="C50764">
        <v>1.08016068313034E-38</v>
      </c>
      <c r="D50764">
        <v>-1.38715275505223</v>
      </c>
      <c r="E50764">
        <v>0.13800000000000001</v>
      </c>
      <c r="F50764">
        <v>0.41699999999999998</v>
      </c>
      <c r="G50764">
        <v>2.86210176209045E-34</v>
      </c>
      <c r="H50764">
        <v>3.02173913043478</v>
      </c>
    </row>
    <row r="50765" spans="1:8" x14ac:dyDescent="0.25">
      <c r="A50765" t="s">
        <v>7064</v>
      </c>
      <c r="B50765" t="s">
        <v>438</v>
      </c>
      <c r="C50765">
        <v>1.2009041944691901E-38</v>
      </c>
      <c r="D50765">
        <v>-0.455211426813739</v>
      </c>
      <c r="E50765">
        <v>0.98799999999999999</v>
      </c>
      <c r="F50765">
        <v>0.97499999999999998</v>
      </c>
      <c r="G50765">
        <v>3.1820358440850202E-34</v>
      </c>
      <c r="H50765">
        <v>0.98684210526315796</v>
      </c>
    </row>
    <row r="50766" spans="1:8" x14ac:dyDescent="0.25">
      <c r="A50766" t="s">
        <v>7064</v>
      </c>
      <c r="B50766" t="s">
        <v>35</v>
      </c>
      <c r="C50766">
        <v>2.40748853651477E-38</v>
      </c>
      <c r="D50766">
        <v>-0.84979774673245601</v>
      </c>
      <c r="E50766">
        <v>0.34</v>
      </c>
      <c r="F50766">
        <v>0.60499999999999998</v>
      </c>
      <c r="G50766">
        <v>6.3791223752031802E-34</v>
      </c>
      <c r="H50766">
        <v>1.77941176470588</v>
      </c>
    </row>
    <row r="50767" spans="1:8" x14ac:dyDescent="0.25">
      <c r="A50767" t="s">
        <v>7064</v>
      </c>
      <c r="B50767" t="s">
        <v>771</v>
      </c>
      <c r="C50767">
        <v>2.5551117087792298E-38</v>
      </c>
      <c r="D50767">
        <v>-0.51872962710950199</v>
      </c>
      <c r="E50767">
        <v>0.29699999999999999</v>
      </c>
      <c r="F50767">
        <v>0.59099999999999997</v>
      </c>
      <c r="G50767">
        <v>6.7702794947523302E-34</v>
      </c>
      <c r="H50767">
        <v>1.9898989898989901</v>
      </c>
    </row>
    <row r="50768" spans="1:8" x14ac:dyDescent="0.25">
      <c r="A50768" t="s">
        <v>7064</v>
      </c>
      <c r="B50768" t="s">
        <v>851</v>
      </c>
      <c r="C50768">
        <v>3.0604799231781901E-38</v>
      </c>
      <c r="D50768">
        <v>-0.60619114342941904</v>
      </c>
      <c r="E50768">
        <v>0.61699999999999999</v>
      </c>
      <c r="F50768">
        <v>0.81599999999999995</v>
      </c>
      <c r="G50768">
        <v>8.1093536524452392E-34</v>
      </c>
      <c r="H50768">
        <v>1.3225283630469999</v>
      </c>
    </row>
    <row r="50769" spans="1:8" x14ac:dyDescent="0.25">
      <c r="A50769" t="s">
        <v>7064</v>
      </c>
      <c r="B50769" t="s">
        <v>312</v>
      </c>
      <c r="C50769">
        <v>5.1839285682616898E-38</v>
      </c>
      <c r="D50769">
        <v>-0.45331332265776803</v>
      </c>
      <c r="E50769">
        <v>0.122</v>
      </c>
      <c r="F50769">
        <v>0.41599999999999998</v>
      </c>
      <c r="G50769">
        <v>1.3735855527323E-33</v>
      </c>
      <c r="H50769">
        <v>3.4098360655737698</v>
      </c>
    </row>
    <row r="50770" spans="1:8" x14ac:dyDescent="0.25">
      <c r="A50770" t="s">
        <v>7064</v>
      </c>
      <c r="B50770" t="s">
        <v>811</v>
      </c>
      <c r="C50770">
        <v>5.3725993663235398E-38</v>
      </c>
      <c r="D50770">
        <v>-0.490111584875358</v>
      </c>
      <c r="E50770">
        <v>0.185</v>
      </c>
      <c r="F50770">
        <v>0.49399999999999999</v>
      </c>
      <c r="G50770">
        <v>1.4235776540947501E-33</v>
      </c>
      <c r="H50770">
        <v>2.6702702702702701</v>
      </c>
    </row>
    <row r="50771" spans="1:8" x14ac:dyDescent="0.25">
      <c r="A50771" t="s">
        <v>7064</v>
      </c>
      <c r="B50771" t="s">
        <v>117</v>
      </c>
      <c r="C50771">
        <v>6.1475266719151496E-38</v>
      </c>
      <c r="D50771">
        <v>-0.68829513928352803</v>
      </c>
      <c r="E50771">
        <v>0.91600000000000004</v>
      </c>
      <c r="F50771">
        <v>0.94399999999999995</v>
      </c>
      <c r="G50771">
        <v>1.6289101422573599E-33</v>
      </c>
      <c r="H50771">
        <v>1.0305676855895201</v>
      </c>
    </row>
    <row r="50772" spans="1:8" x14ac:dyDescent="0.25">
      <c r="A50772" t="s">
        <v>7064</v>
      </c>
      <c r="B50772" t="s">
        <v>216</v>
      </c>
      <c r="C50772">
        <v>6.3032302351472297E-38</v>
      </c>
      <c r="D50772">
        <v>-0.69330478286596997</v>
      </c>
      <c r="E50772">
        <v>0.22</v>
      </c>
      <c r="F50772">
        <v>0.503</v>
      </c>
      <c r="G50772">
        <v>1.6701669154069599E-33</v>
      </c>
      <c r="H50772">
        <v>2.2863636363636402</v>
      </c>
    </row>
    <row r="50773" spans="1:8" x14ac:dyDescent="0.25">
      <c r="A50773" t="s">
        <v>7064</v>
      </c>
      <c r="B50773" t="s">
        <v>162</v>
      </c>
      <c r="C50773">
        <v>1.0650802950277699E-37</v>
      </c>
      <c r="D50773">
        <v>-0.85051506392145304</v>
      </c>
      <c r="E50773">
        <v>0.38500000000000001</v>
      </c>
      <c r="F50773">
        <v>0.64700000000000002</v>
      </c>
      <c r="G50773">
        <v>2.8221432577350699E-33</v>
      </c>
      <c r="H50773">
        <v>1.6805194805194801</v>
      </c>
    </row>
    <row r="50774" spans="1:8" x14ac:dyDescent="0.25">
      <c r="A50774" t="s">
        <v>7064</v>
      </c>
      <c r="B50774" t="s">
        <v>236</v>
      </c>
      <c r="C50774">
        <v>1.7750539179962901E-37</v>
      </c>
      <c r="D50774">
        <v>0.50030291248704695</v>
      </c>
      <c r="E50774">
        <v>0.91200000000000003</v>
      </c>
      <c r="F50774">
        <v>0.72799999999999998</v>
      </c>
      <c r="G50774">
        <v>4.7033603665147597E-33</v>
      </c>
      <c r="H50774">
        <v>0.79824561403508798</v>
      </c>
    </row>
    <row r="50775" spans="1:8" x14ac:dyDescent="0.25">
      <c r="A50775" t="s">
        <v>7064</v>
      </c>
      <c r="B50775" t="s">
        <v>1026</v>
      </c>
      <c r="C50775">
        <v>7.0164339751844203E-37</v>
      </c>
      <c r="D50775">
        <v>0.49218256450820702</v>
      </c>
      <c r="E50775">
        <v>0.97599999999999998</v>
      </c>
      <c r="F50775">
        <v>0.90100000000000002</v>
      </c>
      <c r="G50775">
        <v>1.85914451040462E-32</v>
      </c>
      <c r="H50775">
        <v>0.92315573770491799</v>
      </c>
    </row>
    <row r="50776" spans="1:8" x14ac:dyDescent="0.25">
      <c r="A50776" t="s">
        <v>7064</v>
      </c>
      <c r="B50776" t="s">
        <v>743</v>
      </c>
      <c r="C50776">
        <v>7.7193065236786092E-37</v>
      </c>
      <c r="D50776">
        <v>-1.2113805508319699</v>
      </c>
      <c r="E50776">
        <v>0.14299999999999999</v>
      </c>
      <c r="F50776">
        <v>0.41899999999999998</v>
      </c>
      <c r="G50776">
        <v>2.0453846495791199E-32</v>
      </c>
      <c r="H50776">
        <v>2.93006993006993</v>
      </c>
    </row>
    <row r="50777" spans="1:8" x14ac:dyDescent="0.25">
      <c r="A50777" t="s">
        <v>7064</v>
      </c>
      <c r="B50777" t="s">
        <v>931</v>
      </c>
      <c r="C50777">
        <v>7.9990885330988407E-37</v>
      </c>
      <c r="D50777">
        <v>0.386357245307137</v>
      </c>
      <c r="E50777">
        <v>0.98</v>
      </c>
      <c r="F50777">
        <v>0.92700000000000005</v>
      </c>
      <c r="G50777">
        <v>2.1195184886152001E-32</v>
      </c>
      <c r="H50777">
        <v>0.94591836734693902</v>
      </c>
    </row>
    <row r="50778" spans="1:8" x14ac:dyDescent="0.25">
      <c r="A50778" t="s">
        <v>7064</v>
      </c>
      <c r="B50778" t="s">
        <v>1104</v>
      </c>
      <c r="C50778">
        <v>2.7093417003595801E-36</v>
      </c>
      <c r="D50778">
        <v>-0.44567760272239498</v>
      </c>
      <c r="E50778">
        <v>0.14899999999999999</v>
      </c>
      <c r="F50778">
        <v>0.45</v>
      </c>
      <c r="G50778">
        <v>7.17894270344278E-32</v>
      </c>
      <c r="H50778">
        <v>3.0201342281879202</v>
      </c>
    </row>
    <row r="50779" spans="1:8" x14ac:dyDescent="0.25">
      <c r="A50779" t="s">
        <v>7064</v>
      </c>
      <c r="B50779" t="s">
        <v>6458</v>
      </c>
      <c r="C50779">
        <v>8.0881753310598194E-36</v>
      </c>
      <c r="D50779">
        <v>0.40322051266504899</v>
      </c>
      <c r="E50779">
        <v>0.41499999999999998</v>
      </c>
      <c r="F50779">
        <v>0.222</v>
      </c>
      <c r="G50779">
        <v>2.1431238174709201E-31</v>
      </c>
      <c r="H50779">
        <v>0.53493975903614499</v>
      </c>
    </row>
    <row r="50780" spans="1:8" x14ac:dyDescent="0.25">
      <c r="A50780" t="s">
        <v>7064</v>
      </c>
      <c r="B50780" t="s">
        <v>1936</v>
      </c>
      <c r="C50780">
        <v>8.2419648277193806E-36</v>
      </c>
      <c r="D50780">
        <v>0.48112129127227199</v>
      </c>
      <c r="E50780">
        <v>0.94899999999999995</v>
      </c>
      <c r="F50780">
        <v>0.84699999999999998</v>
      </c>
      <c r="G50780">
        <v>2.1838734204007999E-31</v>
      </c>
      <c r="H50780">
        <v>0.89251844046364603</v>
      </c>
    </row>
    <row r="50781" spans="1:8" x14ac:dyDescent="0.25">
      <c r="A50781" t="s">
        <v>7064</v>
      </c>
      <c r="B50781" t="s">
        <v>3031</v>
      </c>
      <c r="C50781">
        <v>9.2087782023226299E-36</v>
      </c>
      <c r="D50781">
        <v>0.54618927157292296</v>
      </c>
      <c r="E50781">
        <v>0.67800000000000005</v>
      </c>
      <c r="F50781">
        <v>0.48299999999999998</v>
      </c>
      <c r="G50781">
        <v>2.4400499602694301E-31</v>
      </c>
      <c r="H50781">
        <v>0.712389380530973</v>
      </c>
    </row>
    <row r="50782" spans="1:8" x14ac:dyDescent="0.25">
      <c r="A50782" t="s">
        <v>7064</v>
      </c>
      <c r="B50782" t="s">
        <v>822</v>
      </c>
      <c r="C50782">
        <v>1.08047551570852E-35</v>
      </c>
      <c r="D50782">
        <v>-0.468391924514451</v>
      </c>
      <c r="E50782">
        <v>0.153</v>
      </c>
      <c r="F50782">
        <v>0.45</v>
      </c>
      <c r="G50782">
        <v>2.8629359739728801E-31</v>
      </c>
      <c r="H50782">
        <v>2.9411764705882399</v>
      </c>
    </row>
    <row r="50783" spans="1:8" x14ac:dyDescent="0.25">
      <c r="A50783" t="s">
        <v>7064</v>
      </c>
      <c r="B50783" t="s">
        <v>377</v>
      </c>
      <c r="C50783">
        <v>1.9710106947042101E-35</v>
      </c>
      <c r="D50783">
        <v>-0.34281687318794302</v>
      </c>
      <c r="E50783">
        <v>5.5E-2</v>
      </c>
      <c r="F50783">
        <v>0.32600000000000001</v>
      </c>
      <c r="G50783">
        <v>5.2225870377577299E-31</v>
      </c>
      <c r="H50783">
        <v>5.9272727272727304</v>
      </c>
    </row>
    <row r="50784" spans="1:8" x14ac:dyDescent="0.25">
      <c r="A50784" t="s">
        <v>7064</v>
      </c>
      <c r="B50784" t="s">
        <v>640</v>
      </c>
      <c r="C50784">
        <v>2.4430411649692399E-35</v>
      </c>
      <c r="D50784">
        <v>-0.55481093010832705</v>
      </c>
      <c r="E50784">
        <v>0.46800000000000003</v>
      </c>
      <c r="F50784">
        <v>0.71899999999999997</v>
      </c>
      <c r="G50784">
        <v>6.4733261748189896E-31</v>
      </c>
      <c r="H50784">
        <v>1.53632478632479</v>
      </c>
    </row>
    <row r="50785" spans="1:8" x14ac:dyDescent="0.25">
      <c r="A50785" t="s">
        <v>7064</v>
      </c>
      <c r="B50785" t="s">
        <v>927</v>
      </c>
      <c r="C50785">
        <v>2.9412392617092103E-35</v>
      </c>
      <c r="D50785">
        <v>-0.786664531231001</v>
      </c>
      <c r="E50785">
        <v>0.98599999999999999</v>
      </c>
      <c r="F50785">
        <v>0.98499999999999999</v>
      </c>
      <c r="G50785">
        <v>7.7934016717508903E-31</v>
      </c>
      <c r="H50785">
        <v>0.99898580121703895</v>
      </c>
    </row>
    <row r="50786" spans="1:8" x14ac:dyDescent="0.25">
      <c r="A50786" t="s">
        <v>7064</v>
      </c>
      <c r="B50786" t="s">
        <v>691</v>
      </c>
      <c r="C50786">
        <v>8.0186767132739296E-35</v>
      </c>
      <c r="D50786">
        <v>0.48595472095700998</v>
      </c>
      <c r="E50786">
        <v>0.84099999999999997</v>
      </c>
      <c r="F50786">
        <v>0.73499999999999999</v>
      </c>
      <c r="G50786">
        <v>2.1247087687161899E-30</v>
      </c>
      <c r="H50786">
        <v>0.87395957193816898</v>
      </c>
    </row>
    <row r="50787" spans="1:8" x14ac:dyDescent="0.25">
      <c r="A50787" t="s">
        <v>7064</v>
      </c>
      <c r="B50787" t="s">
        <v>3253</v>
      </c>
      <c r="C50787">
        <v>8.6151446787269105E-35</v>
      </c>
      <c r="D50787">
        <v>-0.59071237728552295</v>
      </c>
      <c r="E50787">
        <v>0.46600000000000003</v>
      </c>
      <c r="F50787">
        <v>0.73599999999999999</v>
      </c>
      <c r="G50787">
        <v>2.28275488552227E-30</v>
      </c>
      <c r="H50787">
        <v>1.5793991416308999</v>
      </c>
    </row>
    <row r="50788" spans="1:8" x14ac:dyDescent="0.25">
      <c r="A50788" t="s">
        <v>7064</v>
      </c>
      <c r="B50788" t="s">
        <v>1213</v>
      </c>
      <c r="C50788">
        <v>2.3131110961180498E-34</v>
      </c>
      <c r="D50788">
        <v>-0.77673902399212702</v>
      </c>
      <c r="E50788">
        <v>0.86399999999999999</v>
      </c>
      <c r="F50788">
        <v>0.90800000000000003</v>
      </c>
      <c r="G50788">
        <v>6.1290504713840001E-30</v>
      </c>
      <c r="H50788">
        <v>1.05092592592593</v>
      </c>
    </row>
    <row r="50789" spans="1:8" x14ac:dyDescent="0.25">
      <c r="A50789" t="s">
        <v>7064</v>
      </c>
      <c r="B50789" t="s">
        <v>1979</v>
      </c>
      <c r="C50789">
        <v>3.5048325330580001E-34</v>
      </c>
      <c r="D50789">
        <v>0.40648230694517701</v>
      </c>
      <c r="E50789">
        <v>0.93700000000000006</v>
      </c>
      <c r="F50789">
        <v>0.85199999999999998</v>
      </c>
      <c r="G50789">
        <v>9.2867547628437795E-30</v>
      </c>
      <c r="H50789">
        <v>0.90928495197438597</v>
      </c>
    </row>
    <row r="50790" spans="1:8" x14ac:dyDescent="0.25">
      <c r="A50790" t="s">
        <v>7064</v>
      </c>
      <c r="B50790" t="s">
        <v>757</v>
      </c>
      <c r="C50790">
        <v>5.2989015641228798E-34</v>
      </c>
      <c r="D50790">
        <v>0.38408203439974498</v>
      </c>
      <c r="E50790">
        <v>0.91600000000000004</v>
      </c>
      <c r="F50790">
        <v>0.78400000000000003</v>
      </c>
      <c r="G50790">
        <v>1.4040499474456401E-29</v>
      </c>
      <c r="H50790">
        <v>0.85589519650654999</v>
      </c>
    </row>
    <row r="50791" spans="1:8" x14ac:dyDescent="0.25">
      <c r="A50791" t="s">
        <v>7064</v>
      </c>
      <c r="B50791" t="s">
        <v>505</v>
      </c>
      <c r="C50791">
        <v>1.07821845941588E-33</v>
      </c>
      <c r="D50791">
        <v>-0.60107745590419204</v>
      </c>
      <c r="E50791">
        <v>0.11799999999999999</v>
      </c>
      <c r="F50791">
        <v>0.38</v>
      </c>
      <c r="G50791">
        <v>2.8569554519142602E-29</v>
      </c>
      <c r="H50791">
        <v>3.22033898305085</v>
      </c>
    </row>
    <row r="50792" spans="1:8" x14ac:dyDescent="0.25">
      <c r="A50792" t="s">
        <v>7064</v>
      </c>
      <c r="B50792" t="s">
        <v>3433</v>
      </c>
      <c r="C50792">
        <v>1.3245119164336E-33</v>
      </c>
      <c r="D50792">
        <v>0.40265506098436499</v>
      </c>
      <c r="E50792">
        <v>0.45200000000000001</v>
      </c>
      <c r="F50792">
        <v>0.247</v>
      </c>
      <c r="G50792">
        <v>3.5095592249740999E-29</v>
      </c>
      <c r="H50792">
        <v>0.54646017699115002</v>
      </c>
    </row>
    <row r="50793" spans="1:8" x14ac:dyDescent="0.25">
      <c r="A50793" t="s">
        <v>7064</v>
      </c>
      <c r="B50793" t="s">
        <v>497</v>
      </c>
      <c r="C50793">
        <v>2.0117101455307598E-33</v>
      </c>
      <c r="D50793">
        <v>-1.3205904837503999</v>
      </c>
      <c r="E50793">
        <v>0.12</v>
      </c>
      <c r="F50793">
        <v>0.371</v>
      </c>
      <c r="G50793">
        <v>5.3304283726128604E-29</v>
      </c>
      <c r="H50793">
        <v>3.0916666666666699</v>
      </c>
    </row>
    <row r="50794" spans="1:8" x14ac:dyDescent="0.25">
      <c r="A50794" t="s">
        <v>7064</v>
      </c>
      <c r="B50794" t="s">
        <v>114</v>
      </c>
      <c r="C50794">
        <v>2.3362217635505299E-33</v>
      </c>
      <c r="D50794">
        <v>0.46922732549013502</v>
      </c>
      <c r="E50794">
        <v>0.61099999999999999</v>
      </c>
      <c r="F50794">
        <v>0.40799999999999997</v>
      </c>
      <c r="G50794">
        <v>6.1902868068798398E-29</v>
      </c>
      <c r="H50794">
        <v>0.66775777414075299</v>
      </c>
    </row>
    <row r="50795" spans="1:8" x14ac:dyDescent="0.25">
      <c r="A50795" t="s">
        <v>7064</v>
      </c>
      <c r="B50795" t="s">
        <v>8</v>
      </c>
      <c r="C50795">
        <v>2.9381970187230499E-33</v>
      </c>
      <c r="D50795">
        <v>-0.94225637874633095</v>
      </c>
      <c r="E50795">
        <v>0.13800000000000001</v>
      </c>
      <c r="F50795">
        <v>0.42199999999999999</v>
      </c>
      <c r="G50795">
        <v>7.7853406405104503E-29</v>
      </c>
      <c r="H50795">
        <v>3.0579710144927499</v>
      </c>
    </row>
    <row r="50796" spans="1:8" x14ac:dyDescent="0.25">
      <c r="A50796" t="s">
        <v>7064</v>
      </c>
      <c r="B50796" t="s">
        <v>2980</v>
      </c>
      <c r="C50796">
        <v>3.7307724800200497E-33</v>
      </c>
      <c r="D50796">
        <v>0.47365700949219602</v>
      </c>
      <c r="E50796">
        <v>0.8</v>
      </c>
      <c r="F50796">
        <v>0.63300000000000001</v>
      </c>
      <c r="G50796">
        <v>9.8854278403091298E-29</v>
      </c>
      <c r="H50796">
        <v>0.79125000000000001</v>
      </c>
    </row>
    <row r="50797" spans="1:8" x14ac:dyDescent="0.25">
      <c r="A50797" t="s">
        <v>7064</v>
      </c>
      <c r="B50797" t="s">
        <v>142</v>
      </c>
      <c r="C50797">
        <v>3.7454289568647898E-33</v>
      </c>
      <c r="D50797">
        <v>0.44529395580361403</v>
      </c>
      <c r="E50797">
        <v>0.94899999999999995</v>
      </c>
      <c r="F50797">
        <v>0.88600000000000001</v>
      </c>
      <c r="G50797">
        <v>9.9242631070046398E-29</v>
      </c>
      <c r="H50797">
        <v>0.93361433087460499</v>
      </c>
    </row>
    <row r="50798" spans="1:8" x14ac:dyDescent="0.25">
      <c r="A50798" t="s">
        <v>7064</v>
      </c>
      <c r="B50798" t="s">
        <v>133</v>
      </c>
      <c r="C50798">
        <v>4.0367610970854903E-33</v>
      </c>
      <c r="D50798">
        <v>-0.80499504714372105</v>
      </c>
      <c r="E50798">
        <v>0.32600000000000001</v>
      </c>
      <c r="F50798">
        <v>0.56999999999999995</v>
      </c>
      <c r="G50798">
        <v>1.06962058789474E-28</v>
      </c>
      <c r="H50798">
        <v>1.74846625766871</v>
      </c>
    </row>
    <row r="50799" spans="1:8" x14ac:dyDescent="0.25">
      <c r="A50799" t="s">
        <v>7064</v>
      </c>
      <c r="B50799" t="s">
        <v>99</v>
      </c>
      <c r="C50799">
        <v>4.3994606802813301E-33</v>
      </c>
      <c r="D50799">
        <v>-0.53274440692396396</v>
      </c>
      <c r="E50799">
        <v>0.98599999999999999</v>
      </c>
      <c r="F50799">
        <v>0.94399999999999995</v>
      </c>
      <c r="G50799">
        <v>1.16572509645414E-28</v>
      </c>
      <c r="H50799">
        <v>0.95740365111561898</v>
      </c>
    </row>
    <row r="50800" spans="1:8" x14ac:dyDescent="0.25">
      <c r="A50800" t="s">
        <v>7064</v>
      </c>
      <c r="B50800" t="s">
        <v>388</v>
      </c>
      <c r="C50800">
        <v>5.4509655109804702E-33</v>
      </c>
      <c r="D50800">
        <v>-0.42075057083551898</v>
      </c>
      <c r="E50800">
        <v>0.35</v>
      </c>
      <c r="F50800">
        <v>0.61099999999999999</v>
      </c>
      <c r="G50800">
        <v>1.4443423314445E-28</v>
      </c>
      <c r="H50800">
        <v>1.74571428571429</v>
      </c>
    </row>
    <row r="50801" spans="1:8" x14ac:dyDescent="0.25">
      <c r="A50801" t="s">
        <v>7064</v>
      </c>
      <c r="B50801" t="s">
        <v>4240</v>
      </c>
      <c r="C50801">
        <v>5.73743855156491E-33</v>
      </c>
      <c r="D50801">
        <v>0.40665129780548198</v>
      </c>
      <c r="E50801">
        <v>0.59299999999999997</v>
      </c>
      <c r="F50801">
        <v>0.40400000000000003</v>
      </c>
      <c r="G50801">
        <v>1.52024909300815E-28</v>
      </c>
      <c r="H50801">
        <v>0.68128161888701499</v>
      </c>
    </row>
    <row r="50802" spans="1:8" x14ac:dyDescent="0.25">
      <c r="A50802" t="s">
        <v>7064</v>
      </c>
      <c r="B50802" t="s">
        <v>1040</v>
      </c>
      <c r="C50802">
        <v>1.0651239469655401E-32</v>
      </c>
      <c r="D50802">
        <v>-0.67631276350423697</v>
      </c>
      <c r="E50802">
        <v>0.12</v>
      </c>
      <c r="F50802">
        <v>0.38400000000000001</v>
      </c>
      <c r="G50802">
        <v>2.8222589222745898E-28</v>
      </c>
      <c r="H50802">
        <v>3.2</v>
      </c>
    </row>
    <row r="50803" spans="1:8" x14ac:dyDescent="0.25">
      <c r="A50803" t="s">
        <v>7064</v>
      </c>
      <c r="B50803" t="s">
        <v>3431</v>
      </c>
      <c r="C50803">
        <v>1.0784209616838601E-32</v>
      </c>
      <c r="D50803">
        <v>-0.36643197812672201</v>
      </c>
      <c r="E50803">
        <v>3.3000000000000002E-2</v>
      </c>
      <c r="F50803">
        <v>0.27900000000000003</v>
      </c>
      <c r="G50803">
        <v>2.8574920221737098E-28</v>
      </c>
      <c r="H50803">
        <v>8.4545454545454604</v>
      </c>
    </row>
    <row r="50804" spans="1:8" x14ac:dyDescent="0.25">
      <c r="A50804" t="s">
        <v>7064</v>
      </c>
      <c r="B50804" t="s">
        <v>3940</v>
      </c>
      <c r="C50804">
        <v>1.20445034052326E-32</v>
      </c>
      <c r="D50804">
        <v>0.43293783289912402</v>
      </c>
      <c r="E50804">
        <v>0.86599999999999999</v>
      </c>
      <c r="F50804">
        <v>0.78700000000000003</v>
      </c>
      <c r="G50804">
        <v>3.1914320672844801E-28</v>
      </c>
      <c r="H50804">
        <v>0.90877598152424899</v>
      </c>
    </row>
    <row r="50805" spans="1:8" x14ac:dyDescent="0.25">
      <c r="A50805" t="s">
        <v>7064</v>
      </c>
      <c r="B50805" t="s">
        <v>1200</v>
      </c>
      <c r="C50805">
        <v>1.3375898315888499E-32</v>
      </c>
      <c r="D50805">
        <v>-0.54238338873167202</v>
      </c>
      <c r="E50805">
        <v>0.94499999999999995</v>
      </c>
      <c r="F50805">
        <v>0.94099999999999995</v>
      </c>
      <c r="G50805">
        <v>3.54421177676097E-28</v>
      </c>
      <c r="H50805">
        <v>0.99576719576719597</v>
      </c>
    </row>
    <row r="50806" spans="1:8" x14ac:dyDescent="0.25">
      <c r="A50806" t="s">
        <v>7064</v>
      </c>
      <c r="B50806" t="s">
        <v>532</v>
      </c>
      <c r="C50806">
        <v>1.85071451473305E-32</v>
      </c>
      <c r="D50806">
        <v>-2.1299723398028498</v>
      </c>
      <c r="E50806">
        <v>0.126</v>
      </c>
      <c r="F50806">
        <v>0.374</v>
      </c>
      <c r="G50806">
        <v>4.9038382496881497E-28</v>
      </c>
      <c r="H50806">
        <v>2.9682539682539701</v>
      </c>
    </row>
    <row r="50807" spans="1:8" x14ac:dyDescent="0.25">
      <c r="A50807" t="s">
        <v>7064</v>
      </c>
      <c r="B50807" t="s">
        <v>1963</v>
      </c>
      <c r="C50807">
        <v>2.2458335096233001E-32</v>
      </c>
      <c r="D50807">
        <v>-0.52946505611702399</v>
      </c>
      <c r="E50807">
        <v>0.71899999999999997</v>
      </c>
      <c r="F50807">
        <v>0.85899999999999999</v>
      </c>
      <c r="G50807">
        <v>5.9507850504488696E-28</v>
      </c>
      <c r="H50807">
        <v>1.19471488178025</v>
      </c>
    </row>
    <row r="50808" spans="1:8" x14ac:dyDescent="0.25">
      <c r="A50808" t="s">
        <v>7064</v>
      </c>
      <c r="B50808" t="s">
        <v>661</v>
      </c>
      <c r="C50808">
        <v>2.5798957174948102E-32</v>
      </c>
      <c r="D50808">
        <v>-0.63475759585208702</v>
      </c>
      <c r="E50808">
        <v>0.505</v>
      </c>
      <c r="F50808">
        <v>0.71099999999999997</v>
      </c>
      <c r="G50808">
        <v>6.8359496826459999E-28</v>
      </c>
      <c r="H50808">
        <v>1.4079207920792101</v>
      </c>
    </row>
    <row r="50809" spans="1:8" x14ac:dyDescent="0.25">
      <c r="A50809" t="s">
        <v>7064</v>
      </c>
      <c r="B50809" t="s">
        <v>1141</v>
      </c>
      <c r="C50809">
        <v>2.8351094354875299E-32</v>
      </c>
      <c r="D50809">
        <v>0.41610727133586201</v>
      </c>
      <c r="E50809">
        <v>0.75800000000000001</v>
      </c>
      <c r="F50809">
        <v>0.59</v>
      </c>
      <c r="G50809">
        <v>7.5121894712113E-28</v>
      </c>
      <c r="H50809">
        <v>0.77836411609498701</v>
      </c>
    </row>
    <row r="50810" spans="1:8" x14ac:dyDescent="0.25">
      <c r="A50810" t="s">
        <v>7064</v>
      </c>
      <c r="B50810" t="s">
        <v>547</v>
      </c>
      <c r="C50810">
        <v>2.8408290998088798E-32</v>
      </c>
      <c r="D50810">
        <v>-0.84029204795305001</v>
      </c>
      <c r="E50810">
        <v>0.35399999999999998</v>
      </c>
      <c r="F50810">
        <v>0.60399999999999998</v>
      </c>
      <c r="G50810">
        <v>7.5273448657636E-28</v>
      </c>
      <c r="H50810">
        <v>1.7062146892655401</v>
      </c>
    </row>
    <row r="50811" spans="1:8" x14ac:dyDescent="0.25">
      <c r="A50811" t="s">
        <v>7064</v>
      </c>
      <c r="B50811" t="s">
        <v>1107</v>
      </c>
      <c r="C50811">
        <v>3.17663163441184E-32</v>
      </c>
      <c r="D50811">
        <v>-0.383000185779312</v>
      </c>
      <c r="E50811">
        <v>0.16500000000000001</v>
      </c>
      <c r="F50811">
        <v>0.436</v>
      </c>
      <c r="G50811">
        <v>8.4171208417010694E-28</v>
      </c>
      <c r="H50811">
        <v>2.6424242424242399</v>
      </c>
    </row>
    <row r="50812" spans="1:8" x14ac:dyDescent="0.25">
      <c r="A50812" t="s">
        <v>7064</v>
      </c>
      <c r="B50812" t="s">
        <v>184</v>
      </c>
      <c r="C50812">
        <v>5.0977147761420198E-32</v>
      </c>
      <c r="D50812">
        <v>0.44810384441152501</v>
      </c>
      <c r="E50812">
        <v>0.76200000000000001</v>
      </c>
      <c r="F50812">
        <v>0.58799999999999997</v>
      </c>
      <c r="G50812">
        <v>1.35074148423435E-27</v>
      </c>
      <c r="H50812">
        <v>0.77165354330708702</v>
      </c>
    </row>
    <row r="50813" spans="1:8" x14ac:dyDescent="0.25">
      <c r="A50813" t="s">
        <v>7064</v>
      </c>
      <c r="B50813" t="s">
        <v>597</v>
      </c>
      <c r="C50813">
        <v>7.5314686615080803E-32</v>
      </c>
      <c r="D50813">
        <v>0.40921299364774999</v>
      </c>
      <c r="E50813">
        <v>0.91200000000000003</v>
      </c>
      <c r="F50813">
        <v>0.88600000000000001</v>
      </c>
      <c r="G50813">
        <v>1.9956132512398E-27</v>
      </c>
      <c r="H50813">
        <v>0.97149122807017496</v>
      </c>
    </row>
    <row r="50814" spans="1:8" x14ac:dyDescent="0.25">
      <c r="A50814" t="s">
        <v>7064</v>
      </c>
      <c r="B50814" t="s">
        <v>1115</v>
      </c>
      <c r="C50814">
        <v>7.7153286240148801E-32</v>
      </c>
      <c r="D50814">
        <v>-0.73345829684705299</v>
      </c>
      <c r="E50814">
        <v>0.46200000000000002</v>
      </c>
      <c r="F50814">
        <v>0.68300000000000005</v>
      </c>
      <c r="G50814">
        <v>2.04433062550522E-27</v>
      </c>
      <c r="H50814">
        <v>1.4783549783549801</v>
      </c>
    </row>
    <row r="50815" spans="1:8" x14ac:dyDescent="0.25">
      <c r="A50815" t="s">
        <v>7064</v>
      </c>
      <c r="B50815" t="s">
        <v>980</v>
      </c>
      <c r="C50815">
        <v>7.8241461978668095E-32</v>
      </c>
      <c r="D50815">
        <v>0.698699414870949</v>
      </c>
      <c r="E50815">
        <v>0.65200000000000002</v>
      </c>
      <c r="F50815">
        <v>0.441</v>
      </c>
      <c r="G50815">
        <v>2.0731640180487699E-27</v>
      </c>
      <c r="H50815">
        <v>0.67638036809815905</v>
      </c>
    </row>
    <row r="50816" spans="1:8" x14ac:dyDescent="0.25">
      <c r="A50816" t="s">
        <v>7064</v>
      </c>
      <c r="B50816" t="s">
        <v>994</v>
      </c>
      <c r="C50816">
        <v>8.0199859320754198E-32</v>
      </c>
      <c r="D50816">
        <v>-0.68005446207416198</v>
      </c>
      <c r="E50816">
        <v>0.28499999999999998</v>
      </c>
      <c r="F50816">
        <v>0.55500000000000005</v>
      </c>
      <c r="G50816">
        <v>2.1250556724220299E-27</v>
      </c>
      <c r="H50816">
        <v>1.9473684210526301</v>
      </c>
    </row>
    <row r="50817" spans="1:8" x14ac:dyDescent="0.25">
      <c r="A50817" t="s">
        <v>7064</v>
      </c>
      <c r="B50817" t="s">
        <v>375</v>
      </c>
      <c r="C50817">
        <v>1.1642749364365901E-31</v>
      </c>
      <c r="D50817">
        <v>-1.0647911379733901</v>
      </c>
      <c r="E50817">
        <v>0.246</v>
      </c>
      <c r="F50817">
        <v>0.50800000000000001</v>
      </c>
      <c r="G50817">
        <v>3.0849792990760401E-27</v>
      </c>
      <c r="H50817">
        <v>2.0650406504065</v>
      </c>
    </row>
    <row r="50818" spans="1:8" x14ac:dyDescent="0.25">
      <c r="A50818" t="s">
        <v>7064</v>
      </c>
      <c r="B50818" t="s">
        <v>411</v>
      </c>
      <c r="C50818">
        <v>1.27275777107195E-31</v>
      </c>
      <c r="D50818">
        <v>-0.39700944155507201</v>
      </c>
      <c r="E50818">
        <v>0.94699999999999995</v>
      </c>
      <c r="F50818">
        <v>0.95499999999999996</v>
      </c>
      <c r="G50818">
        <v>3.3724262660093503E-27</v>
      </c>
      <c r="H50818">
        <v>1.00844772967265</v>
      </c>
    </row>
    <row r="50819" spans="1:8" x14ac:dyDescent="0.25">
      <c r="A50819" t="s">
        <v>7064</v>
      </c>
      <c r="B50819" t="s">
        <v>170</v>
      </c>
      <c r="C50819">
        <v>1.4650885867932901E-31</v>
      </c>
      <c r="D50819">
        <v>0.38420416896075299</v>
      </c>
      <c r="E50819">
        <v>0.75800000000000001</v>
      </c>
      <c r="F50819">
        <v>0.52500000000000002</v>
      </c>
      <c r="G50819">
        <v>3.8820452284261803E-27</v>
      </c>
      <c r="H50819">
        <v>0.69261213720316595</v>
      </c>
    </row>
    <row r="50820" spans="1:8" x14ac:dyDescent="0.25">
      <c r="A50820" t="s">
        <v>7064</v>
      </c>
      <c r="B50820" t="s">
        <v>594</v>
      </c>
      <c r="C50820">
        <v>1.47399178093212E-31</v>
      </c>
      <c r="D50820">
        <v>-0.49380561418757002</v>
      </c>
      <c r="E50820">
        <v>3.5000000000000003E-2</v>
      </c>
      <c r="F50820">
        <v>0.27200000000000002</v>
      </c>
      <c r="G50820">
        <v>3.9056360219358397E-27</v>
      </c>
      <c r="H50820">
        <v>7.7714285714285696</v>
      </c>
    </row>
    <row r="50821" spans="1:8" x14ac:dyDescent="0.25">
      <c r="A50821" t="s">
        <v>7064</v>
      </c>
      <c r="B50821" t="s">
        <v>469</v>
      </c>
      <c r="C50821">
        <v>1.60099984323012E-31</v>
      </c>
      <c r="D50821">
        <v>0.47090611131781501</v>
      </c>
      <c r="E50821">
        <v>0.8</v>
      </c>
      <c r="F50821">
        <v>0.65500000000000003</v>
      </c>
      <c r="G50821">
        <v>4.2421692846068502E-27</v>
      </c>
      <c r="H50821">
        <v>0.81874999999999998</v>
      </c>
    </row>
    <row r="50822" spans="1:8" x14ac:dyDescent="0.25">
      <c r="A50822" t="s">
        <v>7064</v>
      </c>
      <c r="B50822" t="s">
        <v>642</v>
      </c>
      <c r="C50822">
        <v>2.1180893408432099E-31</v>
      </c>
      <c r="D50822">
        <v>0.45223742804065298</v>
      </c>
      <c r="E50822">
        <v>0.66</v>
      </c>
      <c r="F50822">
        <v>0.49399999999999999</v>
      </c>
      <c r="G50822">
        <v>5.6123013264322597E-27</v>
      </c>
      <c r="H50822">
        <v>0.74848484848484798</v>
      </c>
    </row>
    <row r="50823" spans="1:8" x14ac:dyDescent="0.25">
      <c r="A50823" t="s">
        <v>7064</v>
      </c>
      <c r="B50823" t="s">
        <v>1159</v>
      </c>
      <c r="C50823">
        <v>2.1215669017132299E-31</v>
      </c>
      <c r="D50823">
        <v>0.36294615230924399</v>
      </c>
      <c r="E50823">
        <v>0.56200000000000006</v>
      </c>
      <c r="F50823">
        <v>0.36099999999999999</v>
      </c>
      <c r="G50823">
        <v>5.6215158194695498E-27</v>
      </c>
      <c r="H50823">
        <v>0.64234875444839801</v>
      </c>
    </row>
    <row r="50824" spans="1:8" x14ac:dyDescent="0.25">
      <c r="A50824" t="s">
        <v>7064</v>
      </c>
      <c r="B50824" t="s">
        <v>986</v>
      </c>
      <c r="C50824">
        <v>2.96730613241383E-31</v>
      </c>
      <c r="D50824">
        <v>0.35705058272151702</v>
      </c>
      <c r="E50824">
        <v>0.54</v>
      </c>
      <c r="F50824">
        <v>0.31900000000000001</v>
      </c>
      <c r="G50824">
        <v>7.8624710590569204E-27</v>
      </c>
      <c r="H50824">
        <v>0.59074074074074101</v>
      </c>
    </row>
    <row r="50825" spans="1:8" x14ac:dyDescent="0.25">
      <c r="A50825" t="s">
        <v>7064</v>
      </c>
      <c r="B50825" t="s">
        <v>217</v>
      </c>
      <c r="C50825">
        <v>3.0381443815863402E-31</v>
      </c>
      <c r="D50825">
        <v>-0.68270780659867902</v>
      </c>
      <c r="E50825">
        <v>0.95299999999999996</v>
      </c>
      <c r="F50825">
        <v>0.96099999999999997</v>
      </c>
      <c r="G50825">
        <v>8.0501711678893299E-27</v>
      </c>
      <c r="H50825">
        <v>1.0083945435466899</v>
      </c>
    </row>
    <row r="50826" spans="1:8" x14ac:dyDescent="0.25">
      <c r="A50826" t="s">
        <v>7064</v>
      </c>
      <c r="B50826" t="s">
        <v>779</v>
      </c>
      <c r="C50826">
        <v>3.2423248359592298E-31</v>
      </c>
      <c r="D50826">
        <v>-0.64227149705000497</v>
      </c>
      <c r="E50826">
        <v>0.13400000000000001</v>
      </c>
      <c r="F50826">
        <v>0.39</v>
      </c>
      <c r="G50826">
        <v>8.5911881178411698E-27</v>
      </c>
      <c r="H50826">
        <v>2.91044776119403</v>
      </c>
    </row>
    <row r="50827" spans="1:8" x14ac:dyDescent="0.25">
      <c r="A50827" t="s">
        <v>7064</v>
      </c>
      <c r="B50827" t="s">
        <v>1118</v>
      </c>
      <c r="C50827">
        <v>3.4132875323485501E-31</v>
      </c>
      <c r="D50827">
        <v>-0.48043435098264498</v>
      </c>
      <c r="E50827">
        <v>3.9E-2</v>
      </c>
      <c r="F50827">
        <v>0.27500000000000002</v>
      </c>
      <c r="G50827">
        <v>9.0441879744639597E-27</v>
      </c>
      <c r="H50827">
        <v>7.0512820512820502</v>
      </c>
    </row>
    <row r="50828" spans="1:8" x14ac:dyDescent="0.25">
      <c r="A50828" t="s">
        <v>7064</v>
      </c>
      <c r="B50828" t="s">
        <v>1022</v>
      </c>
      <c r="C50828">
        <v>4.7785406412656504E-31</v>
      </c>
      <c r="D50828">
        <v>0.495978250629724</v>
      </c>
      <c r="E50828">
        <v>0.81299999999999994</v>
      </c>
      <c r="F50828">
        <v>0.73599999999999999</v>
      </c>
      <c r="G50828">
        <v>1.2661699137161599E-26</v>
      </c>
      <c r="H50828">
        <v>0.90528905289052897</v>
      </c>
    </row>
    <row r="50829" spans="1:8" x14ac:dyDescent="0.25">
      <c r="A50829" t="s">
        <v>7064</v>
      </c>
      <c r="B50829" t="s">
        <v>1894</v>
      </c>
      <c r="C50829">
        <v>5.2249487960024203E-31</v>
      </c>
      <c r="D50829">
        <v>-0.41698883806880599</v>
      </c>
      <c r="E50829">
        <v>0.72499999999999998</v>
      </c>
      <c r="F50829">
        <v>0.86899999999999999</v>
      </c>
      <c r="G50829">
        <v>1.3844546824767599E-26</v>
      </c>
      <c r="H50829">
        <v>1.1986206896551701</v>
      </c>
    </row>
    <row r="50830" spans="1:8" x14ac:dyDescent="0.25">
      <c r="A50830" t="s">
        <v>7064</v>
      </c>
      <c r="B50830" t="s">
        <v>92</v>
      </c>
      <c r="C50830">
        <v>9.9940334108477408E-31</v>
      </c>
      <c r="D50830">
        <v>-0.82617516643490496</v>
      </c>
      <c r="E50830">
        <v>0.61499999999999999</v>
      </c>
      <c r="F50830">
        <v>0.79800000000000004</v>
      </c>
      <c r="G50830">
        <v>2.64811903287232E-26</v>
      </c>
      <c r="H50830">
        <v>1.2975609756097599</v>
      </c>
    </row>
    <row r="50831" spans="1:8" x14ac:dyDescent="0.25">
      <c r="A50831" t="s">
        <v>7064</v>
      </c>
      <c r="B50831" t="s">
        <v>1095</v>
      </c>
      <c r="C50831">
        <v>1.02736708430175E-30</v>
      </c>
      <c r="D50831">
        <v>0.42024423080768403</v>
      </c>
      <c r="E50831">
        <v>0.81899999999999995</v>
      </c>
      <c r="F50831">
        <v>0.67700000000000005</v>
      </c>
      <c r="G50831">
        <v>2.7222145632743497E-26</v>
      </c>
      <c r="H50831">
        <v>0.82661782661782701</v>
      </c>
    </row>
    <row r="50832" spans="1:8" x14ac:dyDescent="0.25">
      <c r="A50832" t="s">
        <v>7064</v>
      </c>
      <c r="B50832" t="s">
        <v>729</v>
      </c>
      <c r="C50832">
        <v>1.0872063432468101E-30</v>
      </c>
      <c r="D50832">
        <v>-0.44633002557638302</v>
      </c>
      <c r="E50832">
        <v>0.14499999999999999</v>
      </c>
      <c r="F50832">
        <v>0.40600000000000003</v>
      </c>
      <c r="G50832">
        <v>2.8807706477010697E-26</v>
      </c>
      <c r="H50832">
        <v>2.8</v>
      </c>
    </row>
    <row r="50833" spans="1:8" x14ac:dyDescent="0.25">
      <c r="A50833" t="s">
        <v>7064</v>
      </c>
      <c r="B50833" t="s">
        <v>282</v>
      </c>
      <c r="C50833">
        <v>1.3952559354027899E-30</v>
      </c>
      <c r="D50833">
        <v>0.44360071305628801</v>
      </c>
      <c r="E50833">
        <v>0.79</v>
      </c>
      <c r="F50833">
        <v>0.64400000000000002</v>
      </c>
      <c r="G50833">
        <v>3.6970096520367802E-26</v>
      </c>
      <c r="H50833">
        <v>0.81518987341772198</v>
      </c>
    </row>
    <row r="50834" spans="1:8" x14ac:dyDescent="0.25">
      <c r="A50834" t="s">
        <v>7064</v>
      </c>
      <c r="B50834" t="s">
        <v>1733</v>
      </c>
      <c r="C50834">
        <v>1.41258000723786E-30</v>
      </c>
      <c r="D50834">
        <v>0.37979542774125302</v>
      </c>
      <c r="E50834">
        <v>0.98</v>
      </c>
      <c r="F50834">
        <v>0.91800000000000004</v>
      </c>
      <c r="G50834">
        <v>3.7429132451781701E-26</v>
      </c>
      <c r="H50834">
        <v>0.93673469387755104</v>
      </c>
    </row>
    <row r="50835" spans="1:8" x14ac:dyDescent="0.25">
      <c r="A50835" t="s">
        <v>7064</v>
      </c>
      <c r="B50835" t="s">
        <v>639</v>
      </c>
      <c r="C50835">
        <v>1.4143090491751901E-30</v>
      </c>
      <c r="D50835">
        <v>-0.50202530520802202</v>
      </c>
      <c r="E50835">
        <v>0.27900000000000003</v>
      </c>
      <c r="F50835">
        <v>0.53600000000000003</v>
      </c>
      <c r="G50835">
        <v>3.7474946875995099E-26</v>
      </c>
      <c r="H50835">
        <v>1.9211469534050201</v>
      </c>
    </row>
    <row r="50836" spans="1:8" x14ac:dyDescent="0.25">
      <c r="A50836" t="s">
        <v>7064</v>
      </c>
      <c r="B50836" t="s">
        <v>42</v>
      </c>
      <c r="C50836">
        <v>1.57455441189152E-30</v>
      </c>
      <c r="D50836">
        <v>-0.99956363226100498</v>
      </c>
      <c r="E50836">
        <v>0.90200000000000002</v>
      </c>
      <c r="F50836">
        <v>0.89900000000000002</v>
      </c>
      <c r="G50836">
        <v>4.1720968251889499E-26</v>
      </c>
      <c r="H50836">
        <v>0.99667405764966699</v>
      </c>
    </row>
    <row r="50837" spans="1:8" x14ac:dyDescent="0.25">
      <c r="A50837" t="s">
        <v>7064</v>
      </c>
      <c r="B50837" t="s">
        <v>268</v>
      </c>
      <c r="C50837">
        <v>3.8080598897966902E-30</v>
      </c>
      <c r="D50837">
        <v>0.42871832539626198</v>
      </c>
      <c r="E50837">
        <v>0.89800000000000002</v>
      </c>
      <c r="F50837">
        <v>0.78300000000000003</v>
      </c>
      <c r="G50837">
        <v>1.00902162899943E-25</v>
      </c>
      <c r="H50837">
        <v>0.87193763919821798</v>
      </c>
    </row>
    <row r="50838" spans="1:8" x14ac:dyDescent="0.25">
      <c r="A50838" t="s">
        <v>7064</v>
      </c>
      <c r="B50838" t="s">
        <v>2036</v>
      </c>
      <c r="C50838">
        <v>4.0512148799541403E-30</v>
      </c>
      <c r="D50838">
        <v>0.38286584924712802</v>
      </c>
      <c r="E50838">
        <v>0.94499999999999995</v>
      </c>
      <c r="F50838">
        <v>0.9</v>
      </c>
      <c r="G50838">
        <v>1.0734504067414499E-25</v>
      </c>
      <c r="H50838">
        <v>0.952380952380952</v>
      </c>
    </row>
    <row r="50839" spans="1:8" x14ac:dyDescent="0.25">
      <c r="A50839" t="s">
        <v>7064</v>
      </c>
      <c r="B50839" t="s">
        <v>670</v>
      </c>
      <c r="C50839">
        <v>8.5922678826462601E-30</v>
      </c>
      <c r="D50839">
        <v>-0.61417188692862601</v>
      </c>
      <c r="E50839">
        <v>0.82499999999999996</v>
      </c>
      <c r="F50839">
        <v>0.872</v>
      </c>
      <c r="G50839">
        <v>2.2766932208647798E-25</v>
      </c>
      <c r="H50839">
        <v>1.0569696969697</v>
      </c>
    </row>
    <row r="50840" spans="1:8" x14ac:dyDescent="0.25">
      <c r="A50840" t="s">
        <v>7064</v>
      </c>
      <c r="B50840" t="s">
        <v>393</v>
      </c>
      <c r="C50840">
        <v>8.6365058944529099E-30</v>
      </c>
      <c r="D50840">
        <v>0.38817394802687299</v>
      </c>
      <c r="E50840">
        <v>0.98</v>
      </c>
      <c r="F50840">
        <v>0.90600000000000003</v>
      </c>
      <c r="G50840">
        <v>2.2884149668531898E-25</v>
      </c>
      <c r="H50840">
        <v>0.924489795918367</v>
      </c>
    </row>
    <row r="50841" spans="1:8" x14ac:dyDescent="0.25">
      <c r="A50841" t="s">
        <v>7064</v>
      </c>
      <c r="B50841" t="s">
        <v>247</v>
      </c>
      <c r="C50841">
        <v>1.2526756130369501E-29</v>
      </c>
      <c r="D50841">
        <v>-0.50767722998506304</v>
      </c>
      <c r="E50841">
        <v>0.27500000000000002</v>
      </c>
      <c r="F50841">
        <v>0.53</v>
      </c>
      <c r="G50841">
        <v>3.3192145718639902E-25</v>
      </c>
      <c r="H50841">
        <v>1.9272727272727299</v>
      </c>
    </row>
    <row r="50842" spans="1:8" x14ac:dyDescent="0.25">
      <c r="A50842" t="s">
        <v>7064</v>
      </c>
      <c r="B50842" t="s">
        <v>283</v>
      </c>
      <c r="C50842">
        <v>1.9319546368716501E-29</v>
      </c>
      <c r="D50842">
        <v>-0.63982606247128904</v>
      </c>
      <c r="E50842">
        <v>0.20599999999999999</v>
      </c>
      <c r="F50842">
        <v>0.442</v>
      </c>
      <c r="G50842">
        <v>5.1191002013188199E-25</v>
      </c>
      <c r="H50842">
        <v>2.1456310679611601</v>
      </c>
    </row>
    <row r="50843" spans="1:8" x14ac:dyDescent="0.25">
      <c r="A50843" t="s">
        <v>7064</v>
      </c>
      <c r="B50843" t="s">
        <v>903</v>
      </c>
      <c r="C50843">
        <v>2.1996735542122999E-29</v>
      </c>
      <c r="D50843">
        <v>-0.87353145110554897</v>
      </c>
      <c r="E50843">
        <v>0.14299999999999999</v>
      </c>
      <c r="F50843">
        <v>0.38700000000000001</v>
      </c>
      <c r="G50843">
        <v>5.8284750165963301E-25</v>
      </c>
      <c r="H50843">
        <v>2.7062937062937098</v>
      </c>
    </row>
    <row r="50844" spans="1:8" x14ac:dyDescent="0.25">
      <c r="A50844" t="s">
        <v>7064</v>
      </c>
      <c r="B50844" t="s">
        <v>789</v>
      </c>
      <c r="C50844">
        <v>2.7593967466090503E-29</v>
      </c>
      <c r="D50844">
        <v>-0.71667797979123005</v>
      </c>
      <c r="E50844">
        <v>0.17499999999999999</v>
      </c>
      <c r="F50844">
        <v>0.41299999999999998</v>
      </c>
      <c r="G50844">
        <v>7.3115735594899996E-25</v>
      </c>
      <c r="H50844">
        <v>2.36</v>
      </c>
    </row>
    <row r="50845" spans="1:8" x14ac:dyDescent="0.25">
      <c r="A50845" t="s">
        <v>7064</v>
      </c>
      <c r="B50845" t="s">
        <v>57</v>
      </c>
      <c r="C50845">
        <v>2.76582368881816E-29</v>
      </c>
      <c r="D50845">
        <v>0.28994166751851802</v>
      </c>
      <c r="E50845">
        <v>0.104</v>
      </c>
      <c r="F50845">
        <v>2.4E-2</v>
      </c>
      <c r="G50845">
        <v>7.3286030282614903E-25</v>
      </c>
      <c r="H50845">
        <v>0.230769230769231</v>
      </c>
    </row>
    <row r="50846" spans="1:8" x14ac:dyDescent="0.25">
      <c r="A50846" t="s">
        <v>7064</v>
      </c>
      <c r="B50846" t="s">
        <v>353</v>
      </c>
      <c r="C50846">
        <v>2.9763103854826501E-29</v>
      </c>
      <c r="D50846">
        <v>-0.46382232236195903</v>
      </c>
      <c r="E50846">
        <v>7.4999999999999997E-2</v>
      </c>
      <c r="F50846">
        <v>0.318</v>
      </c>
      <c r="G50846">
        <v>7.8863296284133697E-25</v>
      </c>
      <c r="H50846">
        <v>4.24</v>
      </c>
    </row>
    <row r="50847" spans="1:8" x14ac:dyDescent="0.25">
      <c r="A50847" t="s">
        <v>7064</v>
      </c>
      <c r="B50847" t="s">
        <v>4083</v>
      </c>
      <c r="C50847">
        <v>4.2782967575287599E-29</v>
      </c>
      <c r="D50847">
        <v>-0.34942321085971401</v>
      </c>
      <c r="E50847">
        <v>0.26300000000000001</v>
      </c>
      <c r="F50847">
        <v>0.53600000000000003</v>
      </c>
      <c r="G50847">
        <v>1.1336202918423999E-24</v>
      </c>
      <c r="H50847">
        <v>2.0380228136882099</v>
      </c>
    </row>
    <row r="50848" spans="1:8" x14ac:dyDescent="0.25">
      <c r="A50848" t="s">
        <v>7064</v>
      </c>
      <c r="B50848" t="s">
        <v>205</v>
      </c>
      <c r="C50848">
        <v>4.5611527907590601E-29</v>
      </c>
      <c r="D50848">
        <v>-0.60427762326869305</v>
      </c>
      <c r="E50848">
        <v>0.308</v>
      </c>
      <c r="F50848">
        <v>0.56100000000000005</v>
      </c>
      <c r="G50848">
        <v>1.2085686549674299E-24</v>
      </c>
      <c r="H50848">
        <v>1.8214285714285701</v>
      </c>
    </row>
    <row r="50849" spans="1:8" x14ac:dyDescent="0.25">
      <c r="A50849" t="s">
        <v>7064</v>
      </c>
      <c r="B50849" t="s">
        <v>1173</v>
      </c>
      <c r="C50849">
        <v>4.9813107250230302E-29</v>
      </c>
      <c r="D50849">
        <v>-0.39868978916847497</v>
      </c>
      <c r="E50849">
        <v>0.97599999999999998</v>
      </c>
      <c r="F50849">
        <v>0.97599999999999998</v>
      </c>
      <c r="G50849">
        <v>1.3198979028093501E-24</v>
      </c>
      <c r="H50849">
        <v>1</v>
      </c>
    </row>
    <row r="50850" spans="1:8" x14ac:dyDescent="0.25">
      <c r="A50850" t="s">
        <v>7064</v>
      </c>
      <c r="B50850" t="s">
        <v>1688</v>
      </c>
      <c r="C50850">
        <v>5.63646529615226E-29</v>
      </c>
      <c r="D50850">
        <v>0.30674182522507398</v>
      </c>
      <c r="E50850">
        <v>0.99</v>
      </c>
      <c r="F50850">
        <v>0.97</v>
      </c>
      <c r="G50850">
        <v>1.49349420952147E-24</v>
      </c>
      <c r="H50850">
        <v>0.97979797979798</v>
      </c>
    </row>
    <row r="50851" spans="1:8" x14ac:dyDescent="0.25">
      <c r="A50851" t="s">
        <v>7064</v>
      </c>
      <c r="B50851" t="s">
        <v>4</v>
      </c>
      <c r="C50851">
        <v>9.6095652335006297E-29</v>
      </c>
      <c r="D50851">
        <v>-1.1234906881256601</v>
      </c>
      <c r="E50851">
        <v>0.28699999999999998</v>
      </c>
      <c r="F50851">
        <v>0.50800000000000001</v>
      </c>
      <c r="G50851">
        <v>2.5462464999206601E-24</v>
      </c>
      <c r="H50851">
        <v>1.7700348432055799</v>
      </c>
    </row>
    <row r="50852" spans="1:8" x14ac:dyDescent="0.25">
      <c r="A50852" t="s">
        <v>7064</v>
      </c>
      <c r="B50852" t="s">
        <v>715</v>
      </c>
      <c r="C50852">
        <v>9.9753110311060296E-29</v>
      </c>
      <c r="D50852">
        <v>-0.37972335780280703</v>
      </c>
      <c r="E50852">
        <v>0.79400000000000004</v>
      </c>
      <c r="F50852">
        <v>0.90700000000000003</v>
      </c>
      <c r="G50852">
        <v>2.6431581639121699E-24</v>
      </c>
      <c r="H50852">
        <v>1.1423173803526401</v>
      </c>
    </row>
    <row r="50853" spans="1:8" x14ac:dyDescent="0.25">
      <c r="A50853" t="s">
        <v>7064</v>
      </c>
      <c r="B50853" t="s">
        <v>343</v>
      </c>
      <c r="C50853">
        <v>1.01896687422215E-28</v>
      </c>
      <c r="D50853">
        <v>-0.28501100041306698</v>
      </c>
      <c r="E50853">
        <v>0.11</v>
      </c>
      <c r="F50853">
        <v>0.36299999999999999</v>
      </c>
      <c r="G50853">
        <v>2.6999565266264299E-24</v>
      </c>
      <c r="H50853">
        <v>3.3</v>
      </c>
    </row>
    <row r="50854" spans="1:8" x14ac:dyDescent="0.25">
      <c r="A50854" t="s">
        <v>7064</v>
      </c>
      <c r="B50854" t="s">
        <v>1220</v>
      </c>
      <c r="C50854">
        <v>2.04332949509602E-28</v>
      </c>
      <c r="D50854">
        <v>-0.37311582911368801</v>
      </c>
      <c r="E50854">
        <v>0.114</v>
      </c>
      <c r="F50854">
        <v>0.36199999999999999</v>
      </c>
      <c r="G50854">
        <v>5.4142101631559299E-24</v>
      </c>
      <c r="H50854">
        <v>3.1754385964912299</v>
      </c>
    </row>
    <row r="50855" spans="1:8" x14ac:dyDescent="0.25">
      <c r="A50855" t="s">
        <v>7064</v>
      </c>
      <c r="B50855" t="s">
        <v>304</v>
      </c>
      <c r="C50855">
        <v>2.1385423636586299E-28</v>
      </c>
      <c r="D50855">
        <v>-0.417333378913196</v>
      </c>
      <c r="E50855">
        <v>0.996</v>
      </c>
      <c r="F50855">
        <v>0.98899999999999999</v>
      </c>
      <c r="G50855">
        <v>5.6664957009862698E-24</v>
      </c>
      <c r="H50855">
        <v>0.99297188755020105</v>
      </c>
    </row>
    <row r="50856" spans="1:8" x14ac:dyDescent="0.25">
      <c r="A50856" t="s">
        <v>7064</v>
      </c>
      <c r="B50856" t="s">
        <v>1052</v>
      </c>
      <c r="C50856">
        <v>2.4011197320225102E-28</v>
      </c>
      <c r="D50856">
        <v>-0.326348328730517</v>
      </c>
      <c r="E50856">
        <v>0.13</v>
      </c>
      <c r="F50856">
        <v>0.38</v>
      </c>
      <c r="G50856">
        <v>6.3622469539400297E-24</v>
      </c>
      <c r="H50856">
        <v>2.9230769230769198</v>
      </c>
    </row>
    <row r="50857" spans="1:8" x14ac:dyDescent="0.25">
      <c r="A50857" t="s">
        <v>7064</v>
      </c>
      <c r="B50857" t="s">
        <v>429</v>
      </c>
      <c r="C50857">
        <v>3.19434333672057E-28</v>
      </c>
      <c r="D50857">
        <v>0.37235592865848399</v>
      </c>
      <c r="E50857">
        <v>0.94699999999999995</v>
      </c>
      <c r="F50857">
        <v>0.88600000000000001</v>
      </c>
      <c r="G50857">
        <v>8.4640515393085103E-24</v>
      </c>
      <c r="H50857">
        <v>0.93558606124604005</v>
      </c>
    </row>
    <row r="50858" spans="1:8" x14ac:dyDescent="0.25">
      <c r="A50858" t="s">
        <v>7064</v>
      </c>
      <c r="B50858" t="s">
        <v>194</v>
      </c>
      <c r="C50858">
        <v>3.9527291190574501E-28</v>
      </c>
      <c r="D50858">
        <v>0.46024052599531501</v>
      </c>
      <c r="E50858">
        <v>0.996</v>
      </c>
      <c r="F50858">
        <v>0.86699999999999999</v>
      </c>
      <c r="G50858">
        <v>1.0473546346766499E-23</v>
      </c>
      <c r="H50858">
        <v>0.87048192771084298</v>
      </c>
    </row>
    <row r="50859" spans="1:8" x14ac:dyDescent="0.25">
      <c r="A50859" t="s">
        <v>7064</v>
      </c>
      <c r="B50859" t="s">
        <v>1221</v>
      </c>
      <c r="C50859">
        <v>4.3980607374900902E-28</v>
      </c>
      <c r="D50859">
        <v>-0.38238333700354599</v>
      </c>
      <c r="E50859">
        <v>0.81299999999999994</v>
      </c>
      <c r="F50859">
        <v>0.91100000000000003</v>
      </c>
      <c r="G50859">
        <v>1.1653541536127501E-23</v>
      </c>
      <c r="H50859">
        <v>1.12054120541205</v>
      </c>
    </row>
    <row r="50860" spans="1:8" x14ac:dyDescent="0.25">
      <c r="A50860" t="s">
        <v>7064</v>
      </c>
      <c r="B50860" t="s">
        <v>249</v>
      </c>
      <c r="C50860">
        <v>4.5884322728319696E-28</v>
      </c>
      <c r="D50860">
        <v>-0.35481662500261402</v>
      </c>
      <c r="E50860">
        <v>0.98799999999999999</v>
      </c>
      <c r="F50860">
        <v>0.98</v>
      </c>
      <c r="G50860">
        <v>1.21579689933229E-23</v>
      </c>
      <c r="H50860">
        <v>0.99190283400809698</v>
      </c>
    </row>
    <row r="50861" spans="1:8" x14ac:dyDescent="0.25">
      <c r="A50861" t="s">
        <v>7064</v>
      </c>
      <c r="B50861" t="s">
        <v>647</v>
      </c>
      <c r="C50861">
        <v>4.7372493000786496E-28</v>
      </c>
      <c r="D50861">
        <v>-0.39690696803933001</v>
      </c>
      <c r="E50861">
        <v>0.33200000000000002</v>
      </c>
      <c r="F50861">
        <v>0.58599999999999997</v>
      </c>
      <c r="G50861">
        <v>1.25522894704184E-23</v>
      </c>
      <c r="H50861">
        <v>1.76506024096386</v>
      </c>
    </row>
    <row r="50862" spans="1:8" x14ac:dyDescent="0.25">
      <c r="A50862" t="s">
        <v>7064</v>
      </c>
      <c r="B50862" t="s">
        <v>1785</v>
      </c>
      <c r="C50862">
        <v>5.7851735913634402E-28</v>
      </c>
      <c r="D50862">
        <v>0.45156094153281001</v>
      </c>
      <c r="E50862">
        <v>0.89600000000000002</v>
      </c>
      <c r="F50862">
        <v>0.82199999999999995</v>
      </c>
      <c r="G50862">
        <v>1.5328974465035699E-23</v>
      </c>
      <c r="H50862">
        <v>0.91741071428571397</v>
      </c>
    </row>
    <row r="50863" spans="1:8" x14ac:dyDescent="0.25">
      <c r="A50863" t="s">
        <v>7064</v>
      </c>
      <c r="B50863" t="s">
        <v>2976</v>
      </c>
      <c r="C50863">
        <v>5.8197021029652397E-28</v>
      </c>
      <c r="D50863">
        <v>0.33638746600875102</v>
      </c>
      <c r="E50863">
        <v>0.68400000000000005</v>
      </c>
      <c r="F50863">
        <v>0.48</v>
      </c>
      <c r="G50863">
        <v>1.5420464662226999E-23</v>
      </c>
      <c r="H50863">
        <v>0.70175438596491202</v>
      </c>
    </row>
    <row r="50864" spans="1:8" x14ac:dyDescent="0.25">
      <c r="A50864" t="s">
        <v>7064</v>
      </c>
      <c r="B50864" t="s">
        <v>854</v>
      </c>
      <c r="C50864">
        <v>7.0593427646312597E-28</v>
      </c>
      <c r="D50864">
        <v>-0.54413607909328499</v>
      </c>
      <c r="E50864">
        <v>0.57399999999999995</v>
      </c>
      <c r="F50864">
        <v>0.78500000000000003</v>
      </c>
      <c r="G50864">
        <v>1.87051405234435E-23</v>
      </c>
      <c r="H50864">
        <v>1.3675958188153301</v>
      </c>
    </row>
    <row r="50865" spans="1:8" x14ac:dyDescent="0.25">
      <c r="A50865" t="s">
        <v>7064</v>
      </c>
      <c r="B50865" t="s">
        <v>3331</v>
      </c>
      <c r="C50865">
        <v>2.15375455621035E-27</v>
      </c>
      <c r="D50865">
        <v>0.32646869811276802</v>
      </c>
      <c r="E50865">
        <v>0.38500000000000001</v>
      </c>
      <c r="F50865">
        <v>0.20699999999999999</v>
      </c>
      <c r="G50865">
        <v>5.7068034475905601E-23</v>
      </c>
      <c r="H50865">
        <v>0.53766233766233795</v>
      </c>
    </row>
    <row r="50866" spans="1:8" x14ac:dyDescent="0.25">
      <c r="A50866" t="s">
        <v>7064</v>
      </c>
      <c r="B50866" t="s">
        <v>1695</v>
      </c>
      <c r="C50866">
        <v>2.57381320681498E-27</v>
      </c>
      <c r="D50866">
        <v>0.35740506656733101</v>
      </c>
      <c r="E50866">
        <v>0.91200000000000003</v>
      </c>
      <c r="F50866">
        <v>0.85899999999999999</v>
      </c>
      <c r="G50866">
        <v>6.8198328540976596E-23</v>
      </c>
      <c r="H50866">
        <v>0.94188596491228105</v>
      </c>
    </row>
    <row r="50867" spans="1:8" x14ac:dyDescent="0.25">
      <c r="A50867" t="s">
        <v>7064</v>
      </c>
      <c r="B50867" t="s">
        <v>1319</v>
      </c>
      <c r="C50867">
        <v>2.7440077172830299E-27</v>
      </c>
      <c r="D50867">
        <v>-0.99628889958172795</v>
      </c>
      <c r="E50867">
        <v>0.90400000000000003</v>
      </c>
      <c r="F50867">
        <v>0.93400000000000005</v>
      </c>
      <c r="G50867">
        <v>7.2707972484848397E-23</v>
      </c>
      <c r="H50867">
        <v>1.0331858407079599</v>
      </c>
    </row>
    <row r="50868" spans="1:8" x14ac:dyDescent="0.25">
      <c r="A50868" t="s">
        <v>7064</v>
      </c>
      <c r="B50868" t="s">
        <v>212</v>
      </c>
      <c r="C50868">
        <v>4.4101446203235298E-27</v>
      </c>
      <c r="D50868">
        <v>0.47127560550193598</v>
      </c>
      <c r="E50868">
        <v>0.94499999999999995</v>
      </c>
      <c r="F50868">
        <v>0.84799999999999998</v>
      </c>
      <c r="G50868">
        <v>1.1685560200471301E-22</v>
      </c>
      <c r="H50868">
        <v>0.89735449735449702</v>
      </c>
    </row>
    <row r="50869" spans="1:8" x14ac:dyDescent="0.25">
      <c r="A50869" t="s">
        <v>7064</v>
      </c>
      <c r="B50869" t="s">
        <v>756</v>
      </c>
      <c r="C50869">
        <v>4.5311190433903399E-27</v>
      </c>
      <c r="D50869">
        <v>0.398049222906039</v>
      </c>
      <c r="E50869">
        <v>0.98599999999999999</v>
      </c>
      <c r="F50869">
        <v>0.86799999999999999</v>
      </c>
      <c r="G50869">
        <v>1.2006106129271399E-22</v>
      </c>
      <c r="H50869">
        <v>0.88032454361054802</v>
      </c>
    </row>
    <row r="50870" spans="1:8" x14ac:dyDescent="0.25">
      <c r="A50870" t="s">
        <v>7064</v>
      </c>
      <c r="B50870" t="s">
        <v>3014</v>
      </c>
      <c r="C50870">
        <v>4.6111584652105998E-27</v>
      </c>
      <c r="D50870">
        <v>-0.34934281252480298</v>
      </c>
      <c r="E50870">
        <v>0.21199999999999999</v>
      </c>
      <c r="F50870">
        <v>0.46200000000000002</v>
      </c>
      <c r="G50870">
        <v>1.22181865852685E-22</v>
      </c>
      <c r="H50870">
        <v>2.17924528301887</v>
      </c>
    </row>
    <row r="50871" spans="1:8" x14ac:dyDescent="0.25">
      <c r="A50871" t="s">
        <v>7064</v>
      </c>
      <c r="B50871" t="s">
        <v>1270</v>
      </c>
      <c r="C50871">
        <v>5.6825573860937502E-27</v>
      </c>
      <c r="D50871">
        <v>0.47634317090963701</v>
      </c>
      <c r="E50871">
        <v>0.95299999999999996</v>
      </c>
      <c r="F50871">
        <v>0.86899999999999999</v>
      </c>
      <c r="G50871">
        <v>1.5057072305932599E-22</v>
      </c>
      <c r="H50871">
        <v>0.91185729275970595</v>
      </c>
    </row>
    <row r="50872" spans="1:8" x14ac:dyDescent="0.25">
      <c r="A50872" t="s">
        <v>7064</v>
      </c>
      <c r="B50872" t="s">
        <v>419</v>
      </c>
      <c r="C50872">
        <v>5.7686447055356802E-27</v>
      </c>
      <c r="D50872">
        <v>0.35770512540756499</v>
      </c>
      <c r="E50872">
        <v>1</v>
      </c>
      <c r="F50872">
        <v>0.98399999999999999</v>
      </c>
      <c r="G50872">
        <v>1.52851778762579E-22</v>
      </c>
      <c r="H50872">
        <v>0.98399999999999999</v>
      </c>
    </row>
    <row r="50873" spans="1:8" x14ac:dyDescent="0.25">
      <c r="A50873" t="s">
        <v>7064</v>
      </c>
      <c r="B50873" t="s">
        <v>623</v>
      </c>
      <c r="C50873">
        <v>6.6095358368377693E-27</v>
      </c>
      <c r="D50873">
        <v>-0.72323176734039796</v>
      </c>
      <c r="E50873">
        <v>9.8000000000000004E-2</v>
      </c>
      <c r="F50873">
        <v>0.317</v>
      </c>
      <c r="G50873">
        <v>1.7513287106868999E-22</v>
      </c>
      <c r="H50873">
        <v>3.2346938775510199</v>
      </c>
    </row>
    <row r="50874" spans="1:8" x14ac:dyDescent="0.25">
      <c r="A50874" t="s">
        <v>7064</v>
      </c>
      <c r="B50874" t="s">
        <v>480</v>
      </c>
      <c r="C50874">
        <v>9.0574134805741298E-27</v>
      </c>
      <c r="D50874">
        <v>0.364969639340751</v>
      </c>
      <c r="E50874">
        <v>0.96099999999999997</v>
      </c>
      <c r="F50874">
        <v>0.92400000000000004</v>
      </c>
      <c r="G50874">
        <v>2.3999428499477298E-22</v>
      </c>
      <c r="H50874">
        <v>0.96149843912591104</v>
      </c>
    </row>
    <row r="50875" spans="1:8" x14ac:dyDescent="0.25">
      <c r="A50875" t="s">
        <v>7064</v>
      </c>
      <c r="B50875" t="s">
        <v>104</v>
      </c>
      <c r="C50875">
        <v>1.01728213000892E-26</v>
      </c>
      <c r="D50875">
        <v>0.38979742650911398</v>
      </c>
      <c r="E50875">
        <v>0.74299999999999999</v>
      </c>
      <c r="F50875">
        <v>0.58099999999999996</v>
      </c>
      <c r="G50875">
        <v>2.6954924598846501E-22</v>
      </c>
      <c r="H50875">
        <v>0.781965006729475</v>
      </c>
    </row>
    <row r="50876" spans="1:8" x14ac:dyDescent="0.25">
      <c r="A50876" t="s">
        <v>7064</v>
      </c>
      <c r="B50876" t="s">
        <v>299</v>
      </c>
      <c r="C50876">
        <v>1.2979077597294101E-26</v>
      </c>
      <c r="D50876">
        <v>0.37650626598747999</v>
      </c>
      <c r="E50876">
        <v>0.52300000000000002</v>
      </c>
      <c r="F50876">
        <v>0.34300000000000003</v>
      </c>
      <c r="G50876">
        <v>3.4390661909550098E-22</v>
      </c>
      <c r="H50876">
        <v>0.65583173996175903</v>
      </c>
    </row>
    <row r="50877" spans="1:8" x14ac:dyDescent="0.25">
      <c r="A50877" t="s">
        <v>7064</v>
      </c>
      <c r="B50877" t="s">
        <v>504</v>
      </c>
      <c r="C50877">
        <v>1.3021081812032701E-26</v>
      </c>
      <c r="D50877">
        <v>-0.29166129088387599</v>
      </c>
      <c r="E50877">
        <v>0.02</v>
      </c>
      <c r="F50877">
        <v>0.223</v>
      </c>
      <c r="G50877">
        <v>3.4501960477343101E-22</v>
      </c>
      <c r="H50877">
        <v>11.15</v>
      </c>
    </row>
    <row r="50878" spans="1:8" x14ac:dyDescent="0.25">
      <c r="A50878" t="s">
        <v>7064</v>
      </c>
      <c r="B50878" t="s">
        <v>147</v>
      </c>
      <c r="C50878">
        <v>1.5515563079981499E-26</v>
      </c>
      <c r="D50878">
        <v>0.40733756577084801</v>
      </c>
      <c r="E50878">
        <v>0.68600000000000005</v>
      </c>
      <c r="F50878">
        <v>0.48099999999999998</v>
      </c>
      <c r="G50878">
        <v>4.1111587493027099E-22</v>
      </c>
      <c r="H50878">
        <v>0.70116618075801695</v>
      </c>
    </row>
    <row r="50879" spans="1:8" x14ac:dyDescent="0.25">
      <c r="A50879" t="s">
        <v>7064</v>
      </c>
      <c r="B50879" t="s">
        <v>659</v>
      </c>
      <c r="C50879">
        <v>1.57654660158506E-26</v>
      </c>
      <c r="D50879">
        <v>-0.433753770719221</v>
      </c>
      <c r="E50879">
        <v>0.82499999999999996</v>
      </c>
      <c r="F50879">
        <v>0.89700000000000002</v>
      </c>
      <c r="G50879">
        <v>4.1773755302199302E-22</v>
      </c>
      <c r="H50879">
        <v>1.0872727272727301</v>
      </c>
    </row>
    <row r="50880" spans="1:8" x14ac:dyDescent="0.25">
      <c r="A50880" t="s">
        <v>7064</v>
      </c>
      <c r="B50880" t="s">
        <v>4349</v>
      </c>
      <c r="C50880">
        <v>2.4707289230754799E-26</v>
      </c>
      <c r="D50880">
        <v>-0.26265002898825801</v>
      </c>
      <c r="E50880">
        <v>0.122</v>
      </c>
      <c r="F50880">
        <v>0.36399999999999999</v>
      </c>
      <c r="G50880">
        <v>6.5466904274730903E-22</v>
      </c>
      <c r="H50880">
        <v>2.9836065573770498</v>
      </c>
    </row>
    <row r="50881" spans="1:8" x14ac:dyDescent="0.25">
      <c r="A50881" t="s">
        <v>7064</v>
      </c>
      <c r="B50881" t="s">
        <v>834</v>
      </c>
      <c r="C50881">
        <v>2.8915733231752E-26</v>
      </c>
      <c r="D50881">
        <v>-0.64794951596122996</v>
      </c>
      <c r="E50881">
        <v>0.56999999999999995</v>
      </c>
      <c r="F50881">
        <v>0.74299999999999999</v>
      </c>
      <c r="G50881">
        <v>7.6618018344173304E-22</v>
      </c>
      <c r="H50881">
        <v>1.30350877192982</v>
      </c>
    </row>
    <row r="50882" spans="1:8" x14ac:dyDescent="0.25">
      <c r="A50882" t="s">
        <v>7064</v>
      </c>
      <c r="B50882" t="s">
        <v>190</v>
      </c>
      <c r="C50882">
        <v>6.6697047906273199E-26</v>
      </c>
      <c r="D50882">
        <v>0.60403246468869298</v>
      </c>
      <c r="E50882">
        <v>0.65800000000000003</v>
      </c>
      <c r="F50882">
        <v>0.51700000000000002</v>
      </c>
      <c r="G50882">
        <v>1.7672716783725198E-21</v>
      </c>
      <c r="H50882">
        <v>0.78571428571428603</v>
      </c>
    </row>
    <row r="50883" spans="1:8" x14ac:dyDescent="0.25">
      <c r="A50883" t="s">
        <v>7064</v>
      </c>
      <c r="B50883" t="s">
        <v>1838</v>
      </c>
      <c r="C50883">
        <v>7.6717618301290995E-26</v>
      </c>
      <c r="D50883">
        <v>-0.39910329877454098</v>
      </c>
      <c r="E50883">
        <v>0.57799999999999996</v>
      </c>
      <c r="F50883">
        <v>0.80700000000000005</v>
      </c>
      <c r="G50883">
        <v>2.0327867321293101E-21</v>
      </c>
      <c r="H50883">
        <v>1.3961937716263</v>
      </c>
    </row>
    <row r="50884" spans="1:8" x14ac:dyDescent="0.25">
      <c r="A50884" t="s">
        <v>7064</v>
      </c>
      <c r="B50884" t="s">
        <v>1103</v>
      </c>
      <c r="C50884">
        <v>1.0452505089588499E-25</v>
      </c>
      <c r="D50884">
        <v>0.44742470036213899</v>
      </c>
      <c r="E50884">
        <v>0.76200000000000001</v>
      </c>
      <c r="F50884">
        <v>0.64500000000000002</v>
      </c>
      <c r="G50884">
        <v>2.76960027358826E-21</v>
      </c>
      <c r="H50884">
        <v>0.84645669291338599</v>
      </c>
    </row>
    <row r="50885" spans="1:8" x14ac:dyDescent="0.25">
      <c r="A50885" t="s">
        <v>7064</v>
      </c>
      <c r="B50885" t="s">
        <v>172</v>
      </c>
      <c r="C50885">
        <v>1.20533926925479E-25</v>
      </c>
      <c r="D50885">
        <v>0.35403912832833401</v>
      </c>
      <c r="E50885">
        <v>0.93300000000000005</v>
      </c>
      <c r="F50885">
        <v>0.77300000000000002</v>
      </c>
      <c r="G50885">
        <v>3.1937874617444102E-21</v>
      </c>
      <c r="H50885">
        <v>0.82851018220793105</v>
      </c>
    </row>
    <row r="50886" spans="1:8" x14ac:dyDescent="0.25">
      <c r="A50886" t="s">
        <v>7064</v>
      </c>
      <c r="B50886" t="s">
        <v>4321</v>
      </c>
      <c r="C50886">
        <v>1.5329501756094099E-25</v>
      </c>
      <c r="D50886">
        <v>-0.34999035750906199</v>
      </c>
      <c r="E50886">
        <v>0.34200000000000003</v>
      </c>
      <c r="F50886">
        <v>0.59499999999999997</v>
      </c>
      <c r="G50886">
        <v>4.0618580803122598E-21</v>
      </c>
      <c r="H50886">
        <v>1.7397660818713401</v>
      </c>
    </row>
    <row r="50887" spans="1:8" x14ac:dyDescent="0.25">
      <c r="A50887" t="s">
        <v>7064</v>
      </c>
      <c r="B50887" t="s">
        <v>93</v>
      </c>
      <c r="C50887">
        <v>1.68968304910821E-25</v>
      </c>
      <c r="D50887">
        <v>-1.51635769577529</v>
      </c>
      <c r="E50887">
        <v>0.72299999999999998</v>
      </c>
      <c r="F50887">
        <v>0.82199999999999995</v>
      </c>
      <c r="G50887">
        <v>4.4771531752220201E-21</v>
      </c>
      <c r="H50887">
        <v>1.1369294605809099</v>
      </c>
    </row>
    <row r="50888" spans="1:8" x14ac:dyDescent="0.25">
      <c r="A50888" t="s">
        <v>7064</v>
      </c>
      <c r="B50888" t="s">
        <v>984</v>
      </c>
      <c r="C50888">
        <v>2.1412972649691498E-25</v>
      </c>
      <c r="D50888">
        <v>-0.41683064508248302</v>
      </c>
      <c r="E50888">
        <v>0.28100000000000003</v>
      </c>
      <c r="F50888">
        <v>0.51700000000000002</v>
      </c>
      <c r="G50888">
        <v>5.6737953629887497E-21</v>
      </c>
      <c r="H50888">
        <v>1.83985765124555</v>
      </c>
    </row>
    <row r="50889" spans="1:8" x14ac:dyDescent="0.25">
      <c r="A50889" t="s">
        <v>7064</v>
      </c>
      <c r="B50889" t="s">
        <v>3672</v>
      </c>
      <c r="C50889">
        <v>2.4750961560288099E-25</v>
      </c>
      <c r="D50889">
        <v>-0.28940210945967798</v>
      </c>
      <c r="E50889">
        <v>0.124</v>
      </c>
      <c r="F50889">
        <v>0.36199999999999999</v>
      </c>
      <c r="G50889">
        <v>6.55826228462954E-21</v>
      </c>
      <c r="H50889">
        <v>2.9193548387096802</v>
      </c>
    </row>
    <row r="50890" spans="1:8" x14ac:dyDescent="0.25">
      <c r="A50890" t="s">
        <v>7064</v>
      </c>
      <c r="B50890" t="s">
        <v>386</v>
      </c>
      <c r="C50890">
        <v>2.5395145670314602E-25</v>
      </c>
      <c r="D50890">
        <v>-0.32952178897717699</v>
      </c>
      <c r="E50890">
        <v>0.89400000000000002</v>
      </c>
      <c r="F50890">
        <v>0.95299999999999996</v>
      </c>
      <c r="G50890">
        <v>6.7289517482632503E-21</v>
      </c>
      <c r="H50890">
        <v>1.0659955257270699</v>
      </c>
    </row>
    <row r="50891" spans="1:8" x14ac:dyDescent="0.25">
      <c r="A50891" t="s">
        <v>7064</v>
      </c>
      <c r="B50891" t="s">
        <v>1057</v>
      </c>
      <c r="C50891">
        <v>3.2626373770338601E-25</v>
      </c>
      <c r="D50891">
        <v>-0.32130907016814803</v>
      </c>
      <c r="E50891">
        <v>0.248</v>
      </c>
      <c r="F50891">
        <v>0.504</v>
      </c>
      <c r="G50891">
        <v>8.6450102579266307E-21</v>
      </c>
      <c r="H50891">
        <v>2.0322580645161299</v>
      </c>
    </row>
    <row r="50892" spans="1:8" x14ac:dyDescent="0.25">
      <c r="A50892" t="s">
        <v>7064</v>
      </c>
      <c r="B50892" t="s">
        <v>1559</v>
      </c>
      <c r="C50892">
        <v>3.3890146191250199E-25</v>
      </c>
      <c r="D50892">
        <v>-0.34221862576091</v>
      </c>
      <c r="E50892">
        <v>0.98399999999999999</v>
      </c>
      <c r="F50892">
        <v>0.96899999999999997</v>
      </c>
      <c r="G50892">
        <v>8.9798720362955506E-21</v>
      </c>
      <c r="H50892">
        <v>0.98475609756097604</v>
      </c>
    </row>
    <row r="50893" spans="1:8" x14ac:dyDescent="0.25">
      <c r="A50893" t="s">
        <v>7064</v>
      </c>
      <c r="B50893" t="s">
        <v>181</v>
      </c>
      <c r="C50893">
        <v>3.72458329121757E-25</v>
      </c>
      <c r="D50893">
        <v>0.381252265878055</v>
      </c>
      <c r="E50893">
        <v>0.98</v>
      </c>
      <c r="F50893">
        <v>0.93799999999999994</v>
      </c>
      <c r="G50893">
        <v>9.8690283467391995E-21</v>
      </c>
      <c r="H50893">
        <v>0.95714285714285696</v>
      </c>
    </row>
    <row r="50894" spans="1:8" x14ac:dyDescent="0.25">
      <c r="A50894" t="s">
        <v>7064</v>
      </c>
      <c r="B50894" t="s">
        <v>449</v>
      </c>
      <c r="C50894">
        <v>4.5680945464895802E-25</v>
      </c>
      <c r="D50894">
        <v>-0.39374950920281399</v>
      </c>
      <c r="E50894">
        <v>0.189</v>
      </c>
      <c r="F50894">
        <v>0.42399999999999999</v>
      </c>
      <c r="G50894">
        <v>1.21040801198334E-20</v>
      </c>
      <c r="H50894">
        <v>2.2433862433862402</v>
      </c>
    </row>
    <row r="50895" spans="1:8" x14ac:dyDescent="0.25">
      <c r="A50895" t="s">
        <v>7064</v>
      </c>
      <c r="B50895" t="s">
        <v>192</v>
      </c>
      <c r="C50895">
        <v>7.1603919762965103E-25</v>
      </c>
      <c r="D50895">
        <v>0.332367808641025</v>
      </c>
      <c r="E50895">
        <v>0.44600000000000001</v>
      </c>
      <c r="F50895">
        <v>0.27</v>
      </c>
      <c r="G50895">
        <v>1.8972890619592899E-20</v>
      </c>
      <c r="H50895">
        <v>0.60538116591928304</v>
      </c>
    </row>
    <row r="50896" spans="1:8" x14ac:dyDescent="0.25">
      <c r="A50896" t="s">
        <v>7064</v>
      </c>
      <c r="B50896" t="s">
        <v>1309</v>
      </c>
      <c r="C50896">
        <v>9.61907442137393E-25</v>
      </c>
      <c r="D50896">
        <v>-0.42520015344629802</v>
      </c>
      <c r="E50896">
        <v>0.79</v>
      </c>
      <c r="F50896">
        <v>0.90500000000000003</v>
      </c>
      <c r="G50896">
        <v>2.5487661494314499E-20</v>
      </c>
      <c r="H50896">
        <v>1.14556962025316</v>
      </c>
    </row>
    <row r="50897" spans="1:8" x14ac:dyDescent="0.25">
      <c r="A50897" t="s">
        <v>7064</v>
      </c>
      <c r="B50897" t="s">
        <v>949</v>
      </c>
      <c r="C50897">
        <v>1.03816697306433E-24</v>
      </c>
      <c r="D50897">
        <v>0.37441478460869598</v>
      </c>
      <c r="E50897">
        <v>0.996</v>
      </c>
      <c r="F50897">
        <v>0.86699999999999999</v>
      </c>
      <c r="G50897">
        <v>2.75083102852855E-20</v>
      </c>
      <c r="H50897">
        <v>0.87048192771084298</v>
      </c>
    </row>
    <row r="50898" spans="1:8" x14ac:dyDescent="0.25">
      <c r="A50898" t="s">
        <v>7064</v>
      </c>
      <c r="B50898" t="s">
        <v>327</v>
      </c>
      <c r="C50898">
        <v>1.0619273562065201E-24</v>
      </c>
      <c r="D50898">
        <v>0.34463569695128099</v>
      </c>
      <c r="E50898">
        <v>0.69699999999999995</v>
      </c>
      <c r="F50898">
        <v>0.505</v>
      </c>
      <c r="G50898">
        <v>2.8137889157404101E-20</v>
      </c>
      <c r="H50898">
        <v>0.72453371592539495</v>
      </c>
    </row>
    <row r="50899" spans="1:8" x14ac:dyDescent="0.25">
      <c r="A50899" t="s">
        <v>7064</v>
      </c>
      <c r="B50899" t="s">
        <v>414</v>
      </c>
      <c r="C50899">
        <v>1.3379138194025699E-24</v>
      </c>
      <c r="D50899">
        <v>-0.74786474152524995</v>
      </c>
      <c r="E50899">
        <v>4.4999999999999998E-2</v>
      </c>
      <c r="F50899">
        <v>0.24</v>
      </c>
      <c r="G50899">
        <v>3.5450702472709998E-20</v>
      </c>
      <c r="H50899">
        <v>5.3333333333333304</v>
      </c>
    </row>
    <row r="50900" spans="1:8" x14ac:dyDescent="0.25">
      <c r="A50900" t="s">
        <v>7064</v>
      </c>
      <c r="B50900" t="s">
        <v>240</v>
      </c>
      <c r="C50900">
        <v>1.7383583204441898E-24</v>
      </c>
      <c r="D50900">
        <v>-0.43058921738677502</v>
      </c>
      <c r="E50900">
        <v>6.0999999999999999E-2</v>
      </c>
      <c r="F50900">
        <v>0.26700000000000002</v>
      </c>
      <c r="G50900">
        <v>4.60612804168097E-20</v>
      </c>
      <c r="H50900">
        <v>4.3770491803278704</v>
      </c>
    </row>
    <row r="50901" spans="1:8" x14ac:dyDescent="0.25">
      <c r="A50901" t="s">
        <v>7064</v>
      </c>
      <c r="B50901" t="s">
        <v>371</v>
      </c>
      <c r="C50901">
        <v>2.1287651032447299E-24</v>
      </c>
      <c r="D50901">
        <v>-0.58474648311259303</v>
      </c>
      <c r="E50901">
        <v>0.108</v>
      </c>
      <c r="F50901">
        <v>0.32</v>
      </c>
      <c r="G50901">
        <v>5.64058889406757E-20</v>
      </c>
      <c r="H50901">
        <v>2.9629629629629601</v>
      </c>
    </row>
    <row r="50902" spans="1:8" x14ac:dyDescent="0.25">
      <c r="A50902" t="s">
        <v>7064</v>
      </c>
      <c r="B50902" t="s">
        <v>4714</v>
      </c>
      <c r="C50902">
        <v>2.5861183052149301E-24</v>
      </c>
      <c r="D50902">
        <v>-0.284646591526586</v>
      </c>
      <c r="E50902">
        <v>0.19600000000000001</v>
      </c>
      <c r="F50902">
        <v>0.44500000000000001</v>
      </c>
      <c r="G50902">
        <v>6.8524376733279898E-20</v>
      </c>
      <c r="H50902">
        <v>2.2704081632653099</v>
      </c>
    </row>
    <row r="50903" spans="1:8" x14ac:dyDescent="0.25">
      <c r="A50903" t="s">
        <v>7064</v>
      </c>
      <c r="B50903" t="s">
        <v>604</v>
      </c>
      <c r="C50903">
        <v>2.60808411969975E-24</v>
      </c>
      <c r="D50903">
        <v>0.347006813485222</v>
      </c>
      <c r="E50903">
        <v>0.93700000000000006</v>
      </c>
      <c r="F50903">
        <v>0.747</v>
      </c>
      <c r="G50903">
        <v>6.9106404919684194E-20</v>
      </c>
      <c r="H50903">
        <v>0.79722518676627496</v>
      </c>
    </row>
    <row r="50904" spans="1:8" x14ac:dyDescent="0.25">
      <c r="A50904" t="s">
        <v>7064</v>
      </c>
      <c r="B50904" t="s">
        <v>321</v>
      </c>
      <c r="C50904">
        <v>3.3964248371341104E-24</v>
      </c>
      <c r="D50904">
        <v>0.34752017113654898</v>
      </c>
      <c r="E50904">
        <v>0.97399999999999998</v>
      </c>
      <c r="F50904">
        <v>0.90500000000000003</v>
      </c>
      <c r="G50904">
        <v>8.99950689095426E-20</v>
      </c>
      <c r="H50904">
        <v>0.92915811088295697</v>
      </c>
    </row>
    <row r="50905" spans="1:8" x14ac:dyDescent="0.25">
      <c r="A50905" t="s">
        <v>7064</v>
      </c>
      <c r="B50905" t="s">
        <v>2840</v>
      </c>
      <c r="C50905">
        <v>3.9301728416617103E-24</v>
      </c>
      <c r="D50905">
        <v>0.33254957674950097</v>
      </c>
      <c r="E50905">
        <v>0.42799999999999999</v>
      </c>
      <c r="F50905">
        <v>0.26600000000000001</v>
      </c>
      <c r="G50905">
        <v>1.0413778978551E-19</v>
      </c>
      <c r="H50905">
        <v>0.62149532710280397</v>
      </c>
    </row>
    <row r="50906" spans="1:8" x14ac:dyDescent="0.25">
      <c r="A50906" t="s">
        <v>7064</v>
      </c>
      <c r="B50906" t="s">
        <v>540</v>
      </c>
      <c r="C50906">
        <v>3.9818815008983199E-24</v>
      </c>
      <c r="D50906">
        <v>-0.2669811120319</v>
      </c>
      <c r="E50906">
        <v>4.9000000000000002E-2</v>
      </c>
      <c r="F50906">
        <v>0.251</v>
      </c>
      <c r="G50906">
        <v>1.05507914129303E-19</v>
      </c>
      <c r="H50906">
        <v>5.12244897959184</v>
      </c>
    </row>
    <row r="50907" spans="1:8" x14ac:dyDescent="0.25">
      <c r="A50907" t="s">
        <v>7064</v>
      </c>
      <c r="B50907" t="s">
        <v>859</v>
      </c>
      <c r="C50907">
        <v>4.58736550484486E-24</v>
      </c>
      <c r="D50907">
        <v>0.36029134256435802</v>
      </c>
      <c r="E50907">
        <v>0.92700000000000005</v>
      </c>
      <c r="F50907">
        <v>0.88200000000000001</v>
      </c>
      <c r="G50907">
        <v>1.2155142378187399E-19</v>
      </c>
      <c r="H50907">
        <v>0.95145631067961201</v>
      </c>
    </row>
    <row r="50908" spans="1:8" x14ac:dyDescent="0.25">
      <c r="A50908" t="s">
        <v>7064</v>
      </c>
      <c r="B50908" t="s">
        <v>154</v>
      </c>
      <c r="C50908">
        <v>4.9609155412743701E-24</v>
      </c>
      <c r="D50908">
        <v>-1.8656680275658799</v>
      </c>
      <c r="E50908">
        <v>0.59699999999999998</v>
      </c>
      <c r="F50908">
        <v>0.73599999999999999</v>
      </c>
      <c r="G50908">
        <v>1.31449379097147E-19</v>
      </c>
      <c r="H50908">
        <v>1.2328308207705201</v>
      </c>
    </row>
    <row r="50909" spans="1:8" x14ac:dyDescent="0.25">
      <c r="A50909" t="s">
        <v>7064</v>
      </c>
      <c r="B50909" t="s">
        <v>187</v>
      </c>
      <c r="C50909">
        <v>8.5174963977353603E-24</v>
      </c>
      <c r="D50909">
        <v>-0.38414077293915</v>
      </c>
      <c r="E50909">
        <v>0.41099999999999998</v>
      </c>
      <c r="F50909">
        <v>0.61799999999999999</v>
      </c>
      <c r="G50909">
        <v>2.25688102050794E-19</v>
      </c>
      <c r="H50909">
        <v>1.5036496350365001</v>
      </c>
    </row>
    <row r="50910" spans="1:8" x14ac:dyDescent="0.25">
      <c r="A50910" t="s">
        <v>7064</v>
      </c>
      <c r="B50910" t="s">
        <v>355</v>
      </c>
      <c r="C50910">
        <v>9.5204162894468706E-24</v>
      </c>
      <c r="D50910">
        <v>-0.52417970589234397</v>
      </c>
      <c r="E50910">
        <v>0.55600000000000005</v>
      </c>
      <c r="F50910">
        <v>0.73699999999999999</v>
      </c>
      <c r="G50910">
        <v>2.5226247042147399E-19</v>
      </c>
      <c r="H50910">
        <v>1.3255395683453199</v>
      </c>
    </row>
    <row r="50911" spans="1:8" x14ac:dyDescent="0.25">
      <c r="A50911" t="s">
        <v>7064</v>
      </c>
      <c r="B50911" t="s">
        <v>1072</v>
      </c>
      <c r="C50911">
        <v>9.72364806622538E-24</v>
      </c>
      <c r="D50911">
        <v>0.32683147904462601</v>
      </c>
      <c r="E50911">
        <v>0.91</v>
      </c>
      <c r="F50911">
        <v>0.85099999999999998</v>
      </c>
      <c r="G50911">
        <v>2.57647502810774E-19</v>
      </c>
      <c r="H50911">
        <v>0.93516483516483495</v>
      </c>
    </row>
    <row r="50912" spans="1:8" x14ac:dyDescent="0.25">
      <c r="A50912" t="s">
        <v>7064</v>
      </c>
      <c r="B50912" t="s">
        <v>694</v>
      </c>
      <c r="C50912">
        <v>1.05657197527159E-23</v>
      </c>
      <c r="D50912">
        <v>-0.41427292539259303</v>
      </c>
      <c r="E50912">
        <v>0.59699999999999998</v>
      </c>
      <c r="F50912">
        <v>0.751</v>
      </c>
      <c r="G50912">
        <v>2.79959876287712E-19</v>
      </c>
      <c r="H50912">
        <v>1.25795644891122</v>
      </c>
    </row>
    <row r="50913" spans="1:8" x14ac:dyDescent="0.25">
      <c r="A50913" t="s">
        <v>7064</v>
      </c>
      <c r="B50913" t="s">
        <v>1741</v>
      </c>
      <c r="C50913">
        <v>1.06057546472701E-23</v>
      </c>
      <c r="D50913">
        <v>-0.31215242153058598</v>
      </c>
      <c r="E50913">
        <v>0.91200000000000003</v>
      </c>
      <c r="F50913">
        <v>0.95399999999999996</v>
      </c>
      <c r="G50913">
        <v>2.8102068088871598E-19</v>
      </c>
      <c r="H50913">
        <v>1.04605263157895</v>
      </c>
    </row>
    <row r="50914" spans="1:8" x14ac:dyDescent="0.25">
      <c r="A50914" t="s">
        <v>7064</v>
      </c>
      <c r="B50914" t="s">
        <v>294</v>
      </c>
      <c r="C50914">
        <v>1.2120743916581499E-23</v>
      </c>
      <c r="D50914">
        <v>-0.53558528455254395</v>
      </c>
      <c r="E50914">
        <v>0.73899999999999999</v>
      </c>
      <c r="F50914">
        <v>0.83599999999999997</v>
      </c>
      <c r="G50914">
        <v>3.2116335155766001E-19</v>
      </c>
      <c r="H50914">
        <v>1.1312584573748301</v>
      </c>
    </row>
    <row r="50915" spans="1:8" x14ac:dyDescent="0.25">
      <c r="A50915" t="s">
        <v>7064</v>
      </c>
      <c r="B50915" t="s">
        <v>4704</v>
      </c>
      <c r="C50915">
        <v>1.22346862240667E-23</v>
      </c>
      <c r="D50915">
        <v>0.43656554368530698</v>
      </c>
      <c r="E50915">
        <v>0.26500000000000001</v>
      </c>
      <c r="F50915">
        <v>0.125</v>
      </c>
      <c r="G50915">
        <v>3.2418248087909499E-19</v>
      </c>
      <c r="H50915">
        <v>0.47169811320754701</v>
      </c>
    </row>
    <row r="50916" spans="1:8" x14ac:dyDescent="0.25">
      <c r="A50916" t="s">
        <v>7064</v>
      </c>
      <c r="B50916" t="s">
        <v>397</v>
      </c>
      <c r="C50916">
        <v>1.23000855144557E-23</v>
      </c>
      <c r="D50916">
        <v>-0.58778018093093298</v>
      </c>
      <c r="E50916">
        <v>0.122</v>
      </c>
      <c r="F50916">
        <v>0.32900000000000001</v>
      </c>
      <c r="G50916">
        <v>3.2591536587653199E-19</v>
      </c>
      <c r="H50916">
        <v>2.6967213114754101</v>
      </c>
    </row>
    <row r="50917" spans="1:8" x14ac:dyDescent="0.25">
      <c r="A50917" t="s">
        <v>7064</v>
      </c>
      <c r="B50917" t="s">
        <v>1557</v>
      </c>
      <c r="C50917">
        <v>1.5369858821622901E-23</v>
      </c>
      <c r="D50917">
        <v>-0.33955914932794201</v>
      </c>
      <c r="E50917">
        <v>0.998</v>
      </c>
      <c r="F50917">
        <v>0.99099999999999999</v>
      </c>
      <c r="G50917">
        <v>4.0725514919654199E-19</v>
      </c>
      <c r="H50917">
        <v>0.99298597194388805</v>
      </c>
    </row>
    <row r="50918" spans="1:8" x14ac:dyDescent="0.25">
      <c r="A50918" t="s">
        <v>7064</v>
      </c>
      <c r="B50918" t="s">
        <v>254</v>
      </c>
      <c r="C50918">
        <v>1.6740719217370399E-23</v>
      </c>
      <c r="D50918">
        <v>-0.25332005724586198</v>
      </c>
      <c r="E50918">
        <v>0.998</v>
      </c>
      <c r="F50918">
        <v>0.98599999999999999</v>
      </c>
      <c r="G50918">
        <v>4.43578837102665E-19</v>
      </c>
      <c r="H50918">
        <v>0.98797595190380805</v>
      </c>
    </row>
    <row r="50919" spans="1:8" x14ac:dyDescent="0.25">
      <c r="A50919" t="s">
        <v>7064</v>
      </c>
      <c r="B50919" t="s">
        <v>356</v>
      </c>
      <c r="C50919">
        <v>3.1968886689963601E-23</v>
      </c>
      <c r="D50919">
        <v>-0.28716912365969099</v>
      </c>
      <c r="E50919">
        <v>0.13400000000000001</v>
      </c>
      <c r="F50919">
        <v>0.36399999999999999</v>
      </c>
      <c r="G50919">
        <v>8.47079590623966E-19</v>
      </c>
      <c r="H50919">
        <v>2.7164179104477602</v>
      </c>
    </row>
    <row r="50920" spans="1:8" x14ac:dyDescent="0.25">
      <c r="A50920" t="s">
        <v>7064</v>
      </c>
      <c r="B50920" t="s">
        <v>2</v>
      </c>
      <c r="C50920">
        <v>3.61828860607384E-23</v>
      </c>
      <c r="D50920">
        <v>0.35561523336197998</v>
      </c>
      <c r="E50920">
        <v>0.874</v>
      </c>
      <c r="F50920">
        <v>0.68</v>
      </c>
      <c r="G50920">
        <v>9.5873793195138699E-19</v>
      </c>
      <c r="H50920">
        <v>0.77803203661327203</v>
      </c>
    </row>
    <row r="50921" spans="1:8" x14ac:dyDescent="0.25">
      <c r="A50921" t="s">
        <v>7064</v>
      </c>
      <c r="B50921" t="s">
        <v>2000</v>
      </c>
      <c r="C50921">
        <v>3.94113641356925E-23</v>
      </c>
      <c r="D50921">
        <v>0.32921247943269799</v>
      </c>
      <c r="E50921">
        <v>0.90800000000000003</v>
      </c>
      <c r="F50921">
        <v>0.85799999999999998</v>
      </c>
      <c r="G50921">
        <v>1.0442829155034399E-18</v>
      </c>
      <c r="H50921">
        <v>0.94493392070484605</v>
      </c>
    </row>
    <row r="50922" spans="1:8" x14ac:dyDescent="0.25">
      <c r="A50922" t="s">
        <v>7064</v>
      </c>
      <c r="B50922" t="s">
        <v>567</v>
      </c>
      <c r="C50922">
        <v>4.2287392599753499E-23</v>
      </c>
      <c r="D50922">
        <v>-0.467408944261474</v>
      </c>
      <c r="E50922">
        <v>0.43</v>
      </c>
      <c r="F50922">
        <v>0.64700000000000002</v>
      </c>
      <c r="G50922">
        <v>1.12048904171567E-18</v>
      </c>
      <c r="H50922">
        <v>1.5046511627907</v>
      </c>
    </row>
    <row r="50923" spans="1:8" x14ac:dyDescent="0.25">
      <c r="A50923" t="s">
        <v>7064</v>
      </c>
      <c r="B50923" t="s">
        <v>832</v>
      </c>
      <c r="C50923">
        <v>4.5256303644843798E-23</v>
      </c>
      <c r="D50923">
        <v>-0.87617022844107095</v>
      </c>
      <c r="E50923">
        <v>0.375</v>
      </c>
      <c r="F50923">
        <v>0.58399999999999996</v>
      </c>
      <c r="G50923">
        <v>1.19915627767743E-18</v>
      </c>
      <c r="H50923">
        <v>1.5573333333333299</v>
      </c>
    </row>
    <row r="50924" spans="1:8" x14ac:dyDescent="0.25">
      <c r="A50924" t="s">
        <v>7064</v>
      </c>
      <c r="B50924" t="s">
        <v>409</v>
      </c>
      <c r="C50924">
        <v>4.8864331687661198E-23</v>
      </c>
      <c r="D50924">
        <v>-1.0077379047141599</v>
      </c>
      <c r="E50924">
        <v>0.159</v>
      </c>
      <c r="F50924">
        <v>0.35599999999999998</v>
      </c>
      <c r="G50924">
        <v>1.29475819672796E-18</v>
      </c>
      <c r="H50924">
        <v>2.2389937106918198</v>
      </c>
    </row>
    <row r="50925" spans="1:8" x14ac:dyDescent="0.25">
      <c r="A50925" t="s">
        <v>7064</v>
      </c>
      <c r="B50925" t="s">
        <v>608</v>
      </c>
      <c r="C50925">
        <v>6.3859557673032499E-23</v>
      </c>
      <c r="D50925">
        <v>-0.48579963115362201</v>
      </c>
      <c r="E50925">
        <v>0.22800000000000001</v>
      </c>
      <c r="F50925">
        <v>0.45100000000000001</v>
      </c>
      <c r="G50925">
        <v>1.6920866996623399E-18</v>
      </c>
      <c r="H50925">
        <v>1.9780701754386001</v>
      </c>
    </row>
    <row r="50926" spans="1:8" x14ac:dyDescent="0.25">
      <c r="A50926" t="s">
        <v>7064</v>
      </c>
      <c r="B50926" t="s">
        <v>482</v>
      </c>
      <c r="C50926">
        <v>7.5281402845732102E-23</v>
      </c>
      <c r="D50926">
        <v>-0.25937243750139399</v>
      </c>
      <c r="E50926">
        <v>0.13200000000000001</v>
      </c>
      <c r="F50926">
        <v>0.35699999999999998</v>
      </c>
      <c r="G50926">
        <v>1.9947313312033598E-18</v>
      </c>
      <c r="H50926">
        <v>2.7045454545454501</v>
      </c>
    </row>
    <row r="50927" spans="1:8" x14ac:dyDescent="0.25">
      <c r="A50927" t="s">
        <v>7064</v>
      </c>
      <c r="B50927" t="s">
        <v>574</v>
      </c>
      <c r="C50927">
        <v>8.8081231989972203E-23</v>
      </c>
      <c r="D50927">
        <v>-0.33947643534236999</v>
      </c>
      <c r="E50927">
        <v>2.4E-2</v>
      </c>
      <c r="F50927">
        <v>0.20499999999999999</v>
      </c>
      <c r="G50927">
        <v>2.3338884040382901E-18</v>
      </c>
      <c r="H50927">
        <v>8.5416666666666696</v>
      </c>
    </row>
    <row r="50928" spans="1:8" x14ac:dyDescent="0.25">
      <c r="A50928" t="s">
        <v>7064</v>
      </c>
      <c r="B50928" t="s">
        <v>668</v>
      </c>
      <c r="C50928">
        <v>1.1125781180305801E-22</v>
      </c>
      <c r="D50928">
        <v>-0.35053728241106502</v>
      </c>
      <c r="E50928">
        <v>0.36</v>
      </c>
      <c r="F50928">
        <v>0.58799999999999997</v>
      </c>
      <c r="G50928">
        <v>2.9479982393456201E-18</v>
      </c>
      <c r="H50928">
        <v>1.63333333333333</v>
      </c>
    </row>
    <row r="50929" spans="1:8" x14ac:dyDescent="0.25">
      <c r="A50929" t="s">
        <v>7064</v>
      </c>
      <c r="B50929" t="s">
        <v>638</v>
      </c>
      <c r="C50929">
        <v>1.16637075608719E-22</v>
      </c>
      <c r="D50929">
        <v>-0.31842550836330502</v>
      </c>
      <c r="E50929">
        <v>0.01</v>
      </c>
      <c r="F50929">
        <v>0.18099999999999999</v>
      </c>
      <c r="G50929">
        <v>3.0905325924042299E-18</v>
      </c>
      <c r="H50929">
        <v>18.100000000000001</v>
      </c>
    </row>
    <row r="50930" spans="1:8" x14ac:dyDescent="0.25">
      <c r="A50930" t="s">
        <v>7064</v>
      </c>
      <c r="B50930" t="s">
        <v>530</v>
      </c>
      <c r="C50930">
        <v>1.3202719645574999E-22</v>
      </c>
      <c r="D50930">
        <v>0.33703986042448297</v>
      </c>
      <c r="E50930">
        <v>0.89400000000000002</v>
      </c>
      <c r="F50930">
        <v>0.84199999999999997</v>
      </c>
      <c r="G50930">
        <v>3.4983246244880098E-18</v>
      </c>
      <c r="H50930">
        <v>0.94183445190156601</v>
      </c>
    </row>
    <row r="50931" spans="1:8" x14ac:dyDescent="0.25">
      <c r="A50931" t="s">
        <v>7064</v>
      </c>
      <c r="B50931" t="s">
        <v>1957</v>
      </c>
      <c r="C50931">
        <v>1.3245553968095701E-22</v>
      </c>
      <c r="D50931">
        <v>0.31609093813251499</v>
      </c>
      <c r="E50931">
        <v>0.94899999999999995</v>
      </c>
      <c r="F50931">
        <v>0.93300000000000005</v>
      </c>
      <c r="G50931">
        <v>3.5096744349263301E-18</v>
      </c>
      <c r="H50931">
        <v>0.98314014752370904</v>
      </c>
    </row>
    <row r="50932" spans="1:8" x14ac:dyDescent="0.25">
      <c r="A50932" t="s">
        <v>7064</v>
      </c>
      <c r="B50932" t="s">
        <v>2826</v>
      </c>
      <c r="C50932">
        <v>1.80496886544908E-22</v>
      </c>
      <c r="D50932">
        <v>-0.33917607521755699</v>
      </c>
      <c r="E50932">
        <v>0.79400000000000004</v>
      </c>
      <c r="F50932">
        <v>0.88500000000000001</v>
      </c>
      <c r="G50932">
        <v>4.7826260027804403E-18</v>
      </c>
      <c r="H50932">
        <v>1.1146095717884099</v>
      </c>
    </row>
    <row r="50933" spans="1:8" x14ac:dyDescent="0.25">
      <c r="A50933" t="s">
        <v>7064</v>
      </c>
      <c r="B50933" t="s">
        <v>3174</v>
      </c>
      <c r="C50933">
        <v>1.9129449069318001E-22</v>
      </c>
      <c r="D50933">
        <v>-0.36582492751683399</v>
      </c>
      <c r="E50933">
        <v>0.56599999999999995</v>
      </c>
      <c r="F50933">
        <v>0.749</v>
      </c>
      <c r="G50933">
        <v>5.06873011989719E-18</v>
      </c>
      <c r="H50933">
        <v>1.3233215547703201</v>
      </c>
    </row>
    <row r="50934" spans="1:8" x14ac:dyDescent="0.25">
      <c r="A50934" t="s">
        <v>7064</v>
      </c>
      <c r="B50934" t="s">
        <v>1262</v>
      </c>
      <c r="C50934">
        <v>2.0463548821810601E-22</v>
      </c>
      <c r="D50934">
        <v>-0.33041532483100999</v>
      </c>
      <c r="E50934">
        <v>0.27700000000000002</v>
      </c>
      <c r="F50934">
        <v>0.50800000000000001</v>
      </c>
      <c r="G50934">
        <v>5.4222265313151699E-18</v>
      </c>
      <c r="H50934">
        <v>1.83393501805054</v>
      </c>
    </row>
    <row r="50935" spans="1:8" x14ac:dyDescent="0.25">
      <c r="A50935" t="s">
        <v>7064</v>
      </c>
      <c r="B50935" t="s">
        <v>731</v>
      </c>
      <c r="C50935">
        <v>2.1554765051013002E-22</v>
      </c>
      <c r="D50935">
        <v>0.41054293897766803</v>
      </c>
      <c r="E50935">
        <v>0.64400000000000002</v>
      </c>
      <c r="F50935">
        <v>0.52700000000000002</v>
      </c>
      <c r="G50935">
        <v>5.7113660955669002E-18</v>
      </c>
      <c r="H50935">
        <v>0.81832298136645998</v>
      </c>
    </row>
    <row r="50936" spans="1:8" x14ac:dyDescent="0.25">
      <c r="A50936" t="s">
        <v>7064</v>
      </c>
      <c r="B50936" t="s">
        <v>324</v>
      </c>
      <c r="C50936">
        <v>2.1931263488880902E-22</v>
      </c>
      <c r="D50936">
        <v>-0.33945258823138602</v>
      </c>
      <c r="E50936">
        <v>0.97399999999999998</v>
      </c>
      <c r="F50936">
        <v>0.95699999999999996</v>
      </c>
      <c r="G50936">
        <v>5.8111268866487797E-18</v>
      </c>
      <c r="H50936">
        <v>0.98254620123203296</v>
      </c>
    </row>
    <row r="50937" spans="1:8" x14ac:dyDescent="0.25">
      <c r="A50937" t="s">
        <v>7064</v>
      </c>
      <c r="B50937" t="s">
        <v>621</v>
      </c>
      <c r="C50937">
        <v>2.3113447947697298E-22</v>
      </c>
      <c r="D50937">
        <v>-0.495911001136983</v>
      </c>
      <c r="E50937">
        <v>2.5999999999999999E-2</v>
      </c>
      <c r="F50937">
        <v>0.20399999999999999</v>
      </c>
      <c r="G50937">
        <v>6.1243703027013702E-18</v>
      </c>
      <c r="H50937">
        <v>7.8461538461538503</v>
      </c>
    </row>
    <row r="50938" spans="1:8" x14ac:dyDescent="0.25">
      <c r="A50938" t="s">
        <v>7064</v>
      </c>
      <c r="B50938" t="s">
        <v>6998</v>
      </c>
      <c r="C50938">
        <v>2.6317514528294398E-22</v>
      </c>
      <c r="D50938">
        <v>0.28012983396556801</v>
      </c>
      <c r="E50938">
        <v>0.35</v>
      </c>
      <c r="F50938">
        <v>0.19900000000000001</v>
      </c>
      <c r="G50938">
        <v>6.9733518245621701E-18</v>
      </c>
      <c r="H50938">
        <v>0.56857142857142895</v>
      </c>
    </row>
    <row r="50939" spans="1:8" x14ac:dyDescent="0.25">
      <c r="A50939" t="s">
        <v>7064</v>
      </c>
      <c r="B50939" t="s">
        <v>146</v>
      </c>
      <c r="C50939">
        <v>3.2430127116056502E-22</v>
      </c>
      <c r="D50939">
        <v>0.34059012498484798</v>
      </c>
      <c r="E50939">
        <v>0.745</v>
      </c>
      <c r="F50939">
        <v>0.58399999999999996</v>
      </c>
      <c r="G50939">
        <v>8.5930107819414998E-18</v>
      </c>
      <c r="H50939">
        <v>0.78389261744966399</v>
      </c>
    </row>
    <row r="50940" spans="1:8" x14ac:dyDescent="0.25">
      <c r="A50940" t="s">
        <v>7064</v>
      </c>
      <c r="B50940" t="s">
        <v>479</v>
      </c>
      <c r="C50940">
        <v>4.9668150743613499E-22</v>
      </c>
      <c r="D50940">
        <v>-0.51209492106941401</v>
      </c>
      <c r="E50940">
        <v>0.65400000000000003</v>
      </c>
      <c r="F50940">
        <v>0.755</v>
      </c>
      <c r="G50940">
        <v>1.31605699025353E-17</v>
      </c>
      <c r="H50940">
        <v>1.15443425076453</v>
      </c>
    </row>
    <row r="50941" spans="1:8" x14ac:dyDescent="0.25">
      <c r="A50941" t="s">
        <v>7064</v>
      </c>
      <c r="B50941" t="s">
        <v>290</v>
      </c>
      <c r="C50941">
        <v>5.6149024531855896E-22</v>
      </c>
      <c r="D50941">
        <v>-0.387056262885553</v>
      </c>
      <c r="E50941">
        <v>5.2999999999999999E-2</v>
      </c>
      <c r="F50941">
        <v>0.24</v>
      </c>
      <c r="G50941">
        <v>1.4877807030205901E-17</v>
      </c>
      <c r="H50941">
        <v>4.52830188679245</v>
      </c>
    </row>
    <row r="50942" spans="1:8" x14ac:dyDescent="0.25">
      <c r="A50942" t="s">
        <v>7064</v>
      </c>
      <c r="B50942" t="s">
        <v>940</v>
      </c>
      <c r="C50942">
        <v>7.1249059472113403E-22</v>
      </c>
      <c r="D50942">
        <v>0.31242068161101799</v>
      </c>
      <c r="E50942">
        <v>0.99399999999999999</v>
      </c>
      <c r="F50942">
        <v>0.95199999999999996</v>
      </c>
      <c r="G50942">
        <v>1.88788632883259E-17</v>
      </c>
      <c r="H50942">
        <v>0.95774647887323905</v>
      </c>
    </row>
    <row r="50943" spans="1:8" x14ac:dyDescent="0.25">
      <c r="A50943" t="s">
        <v>7064</v>
      </c>
      <c r="B50943" t="s">
        <v>706</v>
      </c>
      <c r="C50943">
        <v>7.7743283891499705E-22</v>
      </c>
      <c r="D50943">
        <v>-0.28955489303528098</v>
      </c>
      <c r="E50943">
        <v>0.09</v>
      </c>
      <c r="F50943">
        <v>0.29499999999999998</v>
      </c>
      <c r="G50943">
        <v>2.0599637932730699E-17</v>
      </c>
      <c r="H50943">
        <v>3.2777777777777799</v>
      </c>
    </row>
    <row r="50944" spans="1:8" x14ac:dyDescent="0.25">
      <c r="A50944" t="s">
        <v>7064</v>
      </c>
      <c r="B50944" t="s">
        <v>1008</v>
      </c>
      <c r="C50944">
        <v>8.91068007241974E-22</v>
      </c>
      <c r="D50944">
        <v>-0.28637183387617299</v>
      </c>
      <c r="E50944">
        <v>0.88800000000000001</v>
      </c>
      <c r="F50944">
        <v>0.93700000000000006</v>
      </c>
      <c r="G50944">
        <v>2.3610628987890599E-17</v>
      </c>
      <c r="H50944">
        <v>1.0551801801801799</v>
      </c>
    </row>
    <row r="50945" spans="1:8" x14ac:dyDescent="0.25">
      <c r="A50945" t="s">
        <v>7064</v>
      </c>
      <c r="B50945" t="s">
        <v>655</v>
      </c>
      <c r="C50945">
        <v>9.2314013597513093E-22</v>
      </c>
      <c r="D50945">
        <v>-0.29212196511321398</v>
      </c>
      <c r="E50945">
        <v>5.7000000000000002E-2</v>
      </c>
      <c r="F50945">
        <v>0.246</v>
      </c>
      <c r="G50945">
        <v>2.4460444182933001E-17</v>
      </c>
      <c r="H50945">
        <v>4.3157894736842097</v>
      </c>
    </row>
    <row r="50946" spans="1:8" x14ac:dyDescent="0.25">
      <c r="A50946" t="s">
        <v>7064</v>
      </c>
      <c r="B50946" t="s">
        <v>1829</v>
      </c>
      <c r="C50946">
        <v>9.5578313466020507E-22</v>
      </c>
      <c r="D50946">
        <v>0.38133144101607203</v>
      </c>
      <c r="E50946">
        <v>0.82499999999999996</v>
      </c>
      <c r="F50946">
        <v>0.747</v>
      </c>
      <c r="G50946">
        <v>2.53253857190915E-17</v>
      </c>
      <c r="H50946">
        <v>0.90545454545454596</v>
      </c>
    </row>
    <row r="50947" spans="1:8" x14ac:dyDescent="0.25">
      <c r="A50947" t="s">
        <v>7064</v>
      </c>
      <c r="B50947" t="s">
        <v>932</v>
      </c>
      <c r="C50947">
        <v>9.7586871098340895E-22</v>
      </c>
      <c r="D50947">
        <v>-0.87175187351837802</v>
      </c>
      <c r="E50947">
        <v>0.60299999999999998</v>
      </c>
      <c r="F50947">
        <v>0.746</v>
      </c>
      <c r="G50947">
        <v>2.5857593234927399E-17</v>
      </c>
      <c r="H50947">
        <v>1.2371475953565501</v>
      </c>
    </row>
    <row r="50948" spans="1:8" x14ac:dyDescent="0.25">
      <c r="A50948" t="s">
        <v>7064</v>
      </c>
      <c r="B50948" t="s">
        <v>3700</v>
      </c>
      <c r="C50948">
        <v>1.0799743249691E-21</v>
      </c>
      <c r="D50948">
        <v>0.341599454807748</v>
      </c>
      <c r="E50948">
        <v>0.90400000000000003</v>
      </c>
      <c r="F50948">
        <v>0.82599999999999996</v>
      </c>
      <c r="G50948">
        <v>2.8616079688706298E-17</v>
      </c>
      <c r="H50948">
        <v>0.91371681415929196</v>
      </c>
    </row>
    <row r="50949" spans="1:8" x14ac:dyDescent="0.25">
      <c r="A50949" t="s">
        <v>7064</v>
      </c>
      <c r="B50949" t="s">
        <v>1675</v>
      </c>
      <c r="C50949">
        <v>1.48151830319521E-21</v>
      </c>
      <c r="D50949">
        <v>-0.411766556068412</v>
      </c>
      <c r="E50949">
        <v>0.53600000000000003</v>
      </c>
      <c r="F50949">
        <v>0.69899999999999995</v>
      </c>
      <c r="G50949">
        <v>3.9255790479763499E-17</v>
      </c>
      <c r="H50949">
        <v>1.3041044776119399</v>
      </c>
    </row>
    <row r="50950" spans="1:8" x14ac:dyDescent="0.25">
      <c r="A50950" t="s">
        <v>7064</v>
      </c>
      <c r="B50950" t="s">
        <v>467</v>
      </c>
      <c r="C50950">
        <v>1.5952448231819E-21</v>
      </c>
      <c r="D50950">
        <v>0.26903453974737401</v>
      </c>
      <c r="E50950">
        <v>0.96499999999999997</v>
      </c>
      <c r="F50950">
        <v>0.93200000000000005</v>
      </c>
      <c r="G50950">
        <v>4.2269202079850897E-17</v>
      </c>
      <c r="H50950">
        <v>0.96580310880829001</v>
      </c>
    </row>
    <row r="50951" spans="1:8" x14ac:dyDescent="0.25">
      <c r="A50951" t="s">
        <v>7064</v>
      </c>
      <c r="B50951" t="s">
        <v>589</v>
      </c>
      <c r="C50951">
        <v>1.78546434823927E-21</v>
      </c>
      <c r="D50951">
        <v>-0.326265910763684</v>
      </c>
      <c r="E50951">
        <v>0.26900000000000002</v>
      </c>
      <c r="F50951">
        <v>0.503</v>
      </c>
      <c r="G50951">
        <v>4.7309448835295899E-17</v>
      </c>
      <c r="H50951">
        <v>1.86988847583643</v>
      </c>
    </row>
    <row r="50952" spans="1:8" x14ac:dyDescent="0.25">
      <c r="A50952" t="s">
        <v>7064</v>
      </c>
      <c r="B50952" t="s">
        <v>1182</v>
      </c>
      <c r="C50952">
        <v>1.9234281402938498E-21</v>
      </c>
      <c r="D50952">
        <v>-0.29345367286096302</v>
      </c>
      <c r="E50952">
        <v>3.6999999999999998E-2</v>
      </c>
      <c r="F50952">
        <v>0.216</v>
      </c>
      <c r="G50952">
        <v>5.0965075433366302E-17</v>
      </c>
      <c r="H50952">
        <v>5.8378378378378404</v>
      </c>
    </row>
    <row r="50953" spans="1:8" x14ac:dyDescent="0.25">
      <c r="A50953" t="s">
        <v>7064</v>
      </c>
      <c r="B50953" t="s">
        <v>2146</v>
      </c>
      <c r="C50953">
        <v>1.9611729626961699E-21</v>
      </c>
      <c r="D50953">
        <v>0.35037284058402401</v>
      </c>
      <c r="E50953">
        <v>0.70099999999999996</v>
      </c>
      <c r="F50953">
        <v>0.59599999999999997</v>
      </c>
      <c r="G50953">
        <v>5.1965199992560498E-17</v>
      </c>
      <c r="H50953">
        <v>0.85021398002853099</v>
      </c>
    </row>
    <row r="50954" spans="1:8" x14ac:dyDescent="0.25">
      <c r="A50954" t="s">
        <v>7064</v>
      </c>
      <c r="B50954" t="s">
        <v>352</v>
      </c>
      <c r="C50954">
        <v>2.2756245920356302E-21</v>
      </c>
      <c r="D50954">
        <v>0.30102419493454402</v>
      </c>
      <c r="E50954">
        <v>0.46800000000000003</v>
      </c>
      <c r="F50954">
        <v>0.30199999999999999</v>
      </c>
      <c r="G50954">
        <v>6.0297224815168197E-17</v>
      </c>
      <c r="H50954">
        <v>0.645299145299145</v>
      </c>
    </row>
    <row r="50955" spans="1:8" x14ac:dyDescent="0.25">
      <c r="A50955" t="s">
        <v>7064</v>
      </c>
      <c r="B50955" t="s">
        <v>446</v>
      </c>
      <c r="C50955">
        <v>2.3953169581935699E-21</v>
      </c>
      <c r="D50955">
        <v>-0.40752962376495599</v>
      </c>
      <c r="E50955">
        <v>0.497</v>
      </c>
      <c r="F50955">
        <v>0.7</v>
      </c>
      <c r="G50955">
        <v>6.3468713441254999E-17</v>
      </c>
      <c r="H50955">
        <v>1.40845070422535</v>
      </c>
    </row>
    <row r="50956" spans="1:8" x14ac:dyDescent="0.25">
      <c r="A50956" t="s">
        <v>7064</v>
      </c>
      <c r="B50956" t="s">
        <v>884</v>
      </c>
      <c r="C50956">
        <v>2.6636367627461501E-21</v>
      </c>
      <c r="D50956">
        <v>-0.441000132323838</v>
      </c>
      <c r="E50956">
        <v>0.106</v>
      </c>
      <c r="F50956">
        <v>0.29899999999999999</v>
      </c>
      <c r="G50956">
        <v>7.0578383302484706E-17</v>
      </c>
      <c r="H50956">
        <v>2.82075471698113</v>
      </c>
    </row>
    <row r="50957" spans="1:8" x14ac:dyDescent="0.25">
      <c r="A50957" t="s">
        <v>7064</v>
      </c>
      <c r="B50957" t="s">
        <v>2290</v>
      </c>
      <c r="C50957">
        <v>2.8608696893906801E-21</v>
      </c>
      <c r="D50957">
        <v>-0.72572698607035702</v>
      </c>
      <c r="E50957">
        <v>0.55000000000000004</v>
      </c>
      <c r="F50957">
        <v>0.71199999999999997</v>
      </c>
      <c r="G50957">
        <v>7.5804464159785006E-17</v>
      </c>
      <c r="H50957">
        <v>1.29454545454545</v>
      </c>
    </row>
    <row r="50958" spans="1:8" x14ac:dyDescent="0.25">
      <c r="A50958" t="s">
        <v>7064</v>
      </c>
      <c r="B50958" t="s">
        <v>598</v>
      </c>
      <c r="C50958">
        <v>3.1508968452068898E-21</v>
      </c>
      <c r="D50958">
        <v>-0.773347380088375</v>
      </c>
      <c r="E50958">
        <v>4.9000000000000002E-2</v>
      </c>
      <c r="F50958">
        <v>0.22500000000000001</v>
      </c>
      <c r="G50958">
        <v>8.3489313707446996E-17</v>
      </c>
      <c r="H50958">
        <v>4.5918367346938798</v>
      </c>
    </row>
    <row r="50959" spans="1:8" x14ac:dyDescent="0.25">
      <c r="A50959" t="s">
        <v>7064</v>
      </c>
      <c r="B50959" t="s">
        <v>1276</v>
      </c>
      <c r="C50959">
        <v>3.4593657991003002E-21</v>
      </c>
      <c r="D50959">
        <v>-0.39231262496900898</v>
      </c>
      <c r="E50959">
        <v>0.436</v>
      </c>
      <c r="F50959">
        <v>0.64600000000000002</v>
      </c>
      <c r="G50959">
        <v>9.1662815578760603E-17</v>
      </c>
      <c r="H50959">
        <v>1.48165137614679</v>
      </c>
    </row>
    <row r="50960" spans="1:8" x14ac:dyDescent="0.25">
      <c r="A50960" t="s">
        <v>7064</v>
      </c>
      <c r="B50960" t="s">
        <v>827</v>
      </c>
      <c r="C50960">
        <v>3.5971919452263101E-21</v>
      </c>
      <c r="D50960">
        <v>-0.77453296876955102</v>
      </c>
      <c r="E50960">
        <v>3.9E-2</v>
      </c>
      <c r="F50960">
        <v>0.214</v>
      </c>
      <c r="G50960">
        <v>9.5314794972661596E-17</v>
      </c>
      <c r="H50960">
        <v>5.4871794871794899</v>
      </c>
    </row>
    <row r="50961" spans="1:8" x14ac:dyDescent="0.25">
      <c r="A50961" t="s">
        <v>7064</v>
      </c>
      <c r="B50961" t="s">
        <v>464</v>
      </c>
      <c r="C50961">
        <v>3.7170667363228002E-21</v>
      </c>
      <c r="D50961">
        <v>-0.96587290925651403</v>
      </c>
      <c r="E50961">
        <v>0.18099999999999999</v>
      </c>
      <c r="F50961">
        <v>0.38300000000000001</v>
      </c>
      <c r="G50961">
        <v>9.8491117312345295E-17</v>
      </c>
      <c r="H50961">
        <v>2.1160220994475099</v>
      </c>
    </row>
    <row r="50962" spans="1:8" x14ac:dyDescent="0.25">
      <c r="A50962" t="s">
        <v>7064</v>
      </c>
      <c r="B50962" t="s">
        <v>396</v>
      </c>
      <c r="C50962">
        <v>3.8524478306144798E-21</v>
      </c>
      <c r="D50962">
        <v>-0.29678494662590099</v>
      </c>
      <c r="E50962">
        <v>1</v>
      </c>
      <c r="F50962">
        <v>0.99199999999999999</v>
      </c>
      <c r="G50962">
        <v>1.02078310167792E-16</v>
      </c>
      <c r="H50962">
        <v>0.99199999999999999</v>
      </c>
    </row>
    <row r="50963" spans="1:8" x14ac:dyDescent="0.25">
      <c r="A50963" t="s">
        <v>7064</v>
      </c>
      <c r="B50963" t="s">
        <v>1908</v>
      </c>
      <c r="C50963">
        <v>3.9834618128666502E-21</v>
      </c>
      <c r="D50963">
        <v>-0.40692225815309002</v>
      </c>
      <c r="E50963">
        <v>0.49299999999999999</v>
      </c>
      <c r="F50963">
        <v>0.68100000000000005</v>
      </c>
      <c r="G50963">
        <v>1.0554978765552801E-16</v>
      </c>
      <c r="H50963">
        <v>1.38133874239351</v>
      </c>
    </row>
    <row r="50964" spans="1:8" x14ac:dyDescent="0.25">
      <c r="A50964" t="s">
        <v>7064</v>
      </c>
      <c r="B50964" t="s">
        <v>929</v>
      </c>
      <c r="C50964">
        <v>4.7930607723296397E-21</v>
      </c>
      <c r="D50964">
        <v>-0.68579067733502197</v>
      </c>
      <c r="E50964">
        <v>0.79800000000000004</v>
      </c>
      <c r="F50964">
        <v>0.86599999999999999</v>
      </c>
      <c r="G50964">
        <v>1.2700173128441899E-16</v>
      </c>
      <c r="H50964">
        <v>1.08521303258145</v>
      </c>
    </row>
    <row r="50965" spans="1:8" x14ac:dyDescent="0.25">
      <c r="A50965" t="s">
        <v>7064</v>
      </c>
      <c r="B50965" t="s">
        <v>529</v>
      </c>
      <c r="C50965">
        <v>4.9625742802872999E-21</v>
      </c>
      <c r="D50965">
        <v>0.29741585670277398</v>
      </c>
      <c r="E50965">
        <v>0.82099999999999995</v>
      </c>
      <c r="F50965">
        <v>0.69299999999999995</v>
      </c>
      <c r="G50965">
        <v>1.31493330704773E-16</v>
      </c>
      <c r="H50965">
        <v>0.84409257003654103</v>
      </c>
    </row>
    <row r="50966" spans="1:8" x14ac:dyDescent="0.25">
      <c r="A50966" t="s">
        <v>7064</v>
      </c>
      <c r="B50966" t="s">
        <v>735</v>
      </c>
      <c r="C50966">
        <v>4.9742415866526102E-21</v>
      </c>
      <c r="D50966">
        <v>-0.28242383490562001</v>
      </c>
      <c r="E50966">
        <v>0.13800000000000001</v>
      </c>
      <c r="F50966">
        <v>0.34899999999999998</v>
      </c>
      <c r="G50966">
        <v>1.31802479321534E-16</v>
      </c>
      <c r="H50966">
        <v>2.52898550724638</v>
      </c>
    </row>
    <row r="50967" spans="1:8" x14ac:dyDescent="0.25">
      <c r="A50967" t="s">
        <v>7064</v>
      </c>
      <c r="B50967" t="s">
        <v>1584</v>
      </c>
      <c r="C50967">
        <v>7.0067455599003196E-21</v>
      </c>
      <c r="D50967">
        <v>-0.27695484357478001</v>
      </c>
      <c r="E50967">
        <v>2.4E-2</v>
      </c>
      <c r="F50967">
        <v>0.193</v>
      </c>
      <c r="G50967">
        <v>1.8565773710067901E-16</v>
      </c>
      <c r="H50967">
        <v>8.0416666666666696</v>
      </c>
    </row>
    <row r="50968" spans="1:8" x14ac:dyDescent="0.25">
      <c r="A50968" t="s">
        <v>7064</v>
      </c>
      <c r="B50968" t="s">
        <v>3255</v>
      </c>
      <c r="C50968">
        <v>7.7904313712952703E-21</v>
      </c>
      <c r="D50968">
        <v>-0.30274286077894502</v>
      </c>
      <c r="E50968">
        <v>0.32</v>
      </c>
      <c r="F50968">
        <v>0.53800000000000003</v>
      </c>
      <c r="G50968">
        <v>2.06423060045211E-16</v>
      </c>
      <c r="H50968">
        <v>1.6812499999999999</v>
      </c>
    </row>
    <row r="50969" spans="1:8" x14ac:dyDescent="0.25">
      <c r="A50969" t="s">
        <v>7064</v>
      </c>
      <c r="B50969" t="s">
        <v>1709</v>
      </c>
      <c r="C50969">
        <v>8.6420630655622097E-21</v>
      </c>
      <c r="D50969">
        <v>0.329377969724308</v>
      </c>
      <c r="E50969">
        <v>0.99</v>
      </c>
      <c r="F50969">
        <v>0.84</v>
      </c>
      <c r="G50969">
        <v>2.2898874504820199E-16</v>
      </c>
      <c r="H50969">
        <v>0.84848484848484895</v>
      </c>
    </row>
    <row r="50970" spans="1:8" x14ac:dyDescent="0.25">
      <c r="A50970" t="s">
        <v>7064</v>
      </c>
      <c r="B50970" t="s">
        <v>1478</v>
      </c>
      <c r="C50970">
        <v>1.16085286071969E-20</v>
      </c>
      <c r="D50970">
        <v>-0.36196425485225298</v>
      </c>
      <c r="E50970">
        <v>8.1000000000000003E-2</v>
      </c>
      <c r="F50970">
        <v>0.27200000000000002</v>
      </c>
      <c r="G50970">
        <v>3.07591182504895E-16</v>
      </c>
      <c r="H50970">
        <v>3.3580246913580201</v>
      </c>
    </row>
    <row r="50971" spans="1:8" x14ac:dyDescent="0.25">
      <c r="A50971" t="s">
        <v>7064</v>
      </c>
      <c r="B50971" t="s">
        <v>3254</v>
      </c>
      <c r="C50971">
        <v>1.17668929137702E-20</v>
      </c>
      <c r="D50971">
        <v>-0.25398427986032801</v>
      </c>
      <c r="E50971">
        <v>0.122</v>
      </c>
      <c r="F50971">
        <v>0.32400000000000001</v>
      </c>
      <c r="G50971">
        <v>3.1178736153616799E-16</v>
      </c>
      <c r="H50971">
        <v>2.65573770491803</v>
      </c>
    </row>
    <row r="50972" spans="1:8" x14ac:dyDescent="0.25">
      <c r="A50972" t="s">
        <v>7064</v>
      </c>
      <c r="B50972" t="s">
        <v>2934</v>
      </c>
      <c r="C50972">
        <v>1.2186370431824001E-20</v>
      </c>
      <c r="D50972">
        <v>0.32101266342066698</v>
      </c>
      <c r="E50972">
        <v>0.77800000000000002</v>
      </c>
      <c r="F50972">
        <v>0.71099999999999997</v>
      </c>
      <c r="G50972">
        <v>3.2290225733204202E-16</v>
      </c>
      <c r="H50972">
        <v>0.91388174807197897</v>
      </c>
    </row>
    <row r="50973" spans="1:8" x14ac:dyDescent="0.25">
      <c r="A50973" t="s">
        <v>7064</v>
      </c>
      <c r="B50973" t="s">
        <v>298</v>
      </c>
      <c r="C50973">
        <v>1.25312516103119E-20</v>
      </c>
      <c r="D50973">
        <v>0.37691278021507302</v>
      </c>
      <c r="E50973">
        <v>0.66600000000000004</v>
      </c>
      <c r="F50973">
        <v>0.53500000000000003</v>
      </c>
      <c r="G50973">
        <v>3.3204057391843301E-16</v>
      </c>
      <c r="H50973">
        <v>0.80330330330330302</v>
      </c>
    </row>
    <row r="50974" spans="1:8" x14ac:dyDescent="0.25">
      <c r="A50974" t="s">
        <v>7064</v>
      </c>
      <c r="B50974" t="s">
        <v>1267</v>
      </c>
      <c r="C50974">
        <v>1.3972136775330899E-20</v>
      </c>
      <c r="D50974">
        <v>0.34091350575434598</v>
      </c>
      <c r="E50974">
        <v>0.82099999999999995</v>
      </c>
      <c r="F50974">
        <v>0.77</v>
      </c>
      <c r="G50974">
        <v>3.7021970813594301E-16</v>
      </c>
      <c r="H50974">
        <v>0.93788063337393401</v>
      </c>
    </row>
    <row r="50975" spans="1:8" x14ac:dyDescent="0.25">
      <c r="A50975" t="s">
        <v>7064</v>
      </c>
      <c r="B50975" t="s">
        <v>533</v>
      </c>
      <c r="C50975">
        <v>1.5592493898270799E-20</v>
      </c>
      <c r="D50975">
        <v>-0.25674251077110199</v>
      </c>
      <c r="E50975">
        <v>7.6999999999999999E-2</v>
      </c>
      <c r="F50975">
        <v>0.26300000000000001</v>
      </c>
      <c r="G50975">
        <v>4.13154310822481E-16</v>
      </c>
      <c r="H50975">
        <v>3.4155844155844202</v>
      </c>
    </row>
    <row r="50976" spans="1:8" x14ac:dyDescent="0.25">
      <c r="A50976" t="s">
        <v>7064</v>
      </c>
      <c r="B50976" t="s">
        <v>1050</v>
      </c>
      <c r="C50976">
        <v>2.9559238065616598E-20</v>
      </c>
      <c r="D50976">
        <v>-0.51701160704516602</v>
      </c>
      <c r="E50976">
        <v>0.86199999999999999</v>
      </c>
      <c r="F50976">
        <v>0.89300000000000002</v>
      </c>
      <c r="G50976">
        <v>7.8323113102464295E-16</v>
      </c>
      <c r="H50976">
        <v>1.0359628770301601</v>
      </c>
    </row>
    <row r="50977" spans="1:8" x14ac:dyDescent="0.25">
      <c r="A50977" t="s">
        <v>7064</v>
      </c>
      <c r="B50977" t="s">
        <v>423</v>
      </c>
      <c r="C50977">
        <v>3.2587984564842998E-20</v>
      </c>
      <c r="D50977">
        <v>-0.28941261433144</v>
      </c>
      <c r="E50977">
        <v>0.151</v>
      </c>
      <c r="F50977">
        <v>0.36199999999999999</v>
      </c>
      <c r="G50977">
        <v>8.6348382701464601E-16</v>
      </c>
      <c r="H50977">
        <v>2.3973509933774801</v>
      </c>
    </row>
    <row r="50978" spans="1:8" x14ac:dyDescent="0.25">
      <c r="A50978" t="s">
        <v>7064</v>
      </c>
      <c r="B50978" t="s">
        <v>752</v>
      </c>
      <c r="C50978">
        <v>3.3968660720332201E-20</v>
      </c>
      <c r="D50978">
        <v>0.35717062497473301</v>
      </c>
      <c r="E50978">
        <v>0.73299999999999998</v>
      </c>
      <c r="F50978">
        <v>0.60199999999999998</v>
      </c>
      <c r="G50978">
        <v>9.0006760310664201E-16</v>
      </c>
      <c r="H50978">
        <v>0.82128240109140505</v>
      </c>
    </row>
    <row r="50979" spans="1:8" x14ac:dyDescent="0.25">
      <c r="A50979" t="s">
        <v>7064</v>
      </c>
      <c r="B50979" t="s">
        <v>1054</v>
      </c>
      <c r="C50979">
        <v>3.6827143502484001E-20</v>
      </c>
      <c r="D50979">
        <v>-0.34136674480253298</v>
      </c>
      <c r="E50979">
        <v>0.46400000000000002</v>
      </c>
      <c r="F50979">
        <v>0.66300000000000003</v>
      </c>
      <c r="G50979">
        <v>9.7580882138531803E-16</v>
      </c>
      <c r="H50979">
        <v>1.4288793103448301</v>
      </c>
    </row>
    <row r="50980" spans="1:8" x14ac:dyDescent="0.25">
      <c r="A50980" t="s">
        <v>7064</v>
      </c>
      <c r="B50980" t="s">
        <v>1094</v>
      </c>
      <c r="C50980">
        <v>3.7094082738199598E-20</v>
      </c>
      <c r="D50980">
        <v>-0.32109842811440897</v>
      </c>
      <c r="E50980">
        <v>0.48099999999999998</v>
      </c>
      <c r="F50980">
        <v>0.67500000000000004</v>
      </c>
      <c r="G50980">
        <v>9.8288191031407507E-16</v>
      </c>
      <c r="H50980">
        <v>1.4033264033263999</v>
      </c>
    </row>
    <row r="50981" spans="1:8" x14ac:dyDescent="0.25">
      <c r="A50981" t="s">
        <v>7064</v>
      </c>
      <c r="B50981" t="s">
        <v>53</v>
      </c>
      <c r="C50981">
        <v>3.8885978895634302E-20</v>
      </c>
      <c r="D50981">
        <v>-0.63224387289036199</v>
      </c>
      <c r="E50981">
        <v>0.89200000000000002</v>
      </c>
      <c r="F50981">
        <v>0.90500000000000003</v>
      </c>
      <c r="G50981">
        <v>1.03036178279762E-15</v>
      </c>
      <c r="H50981">
        <v>1.01457399103139</v>
      </c>
    </row>
    <row r="50982" spans="1:8" x14ac:dyDescent="0.25">
      <c r="A50982" t="s">
        <v>7064</v>
      </c>
      <c r="B50982" t="s">
        <v>1019</v>
      </c>
      <c r="C50982">
        <v>4.4702906340564899E-20</v>
      </c>
      <c r="D50982">
        <v>-0.29463790203775397</v>
      </c>
      <c r="E50982">
        <v>0.23</v>
      </c>
      <c r="F50982">
        <v>0.44900000000000001</v>
      </c>
      <c r="G50982">
        <v>1.18449290930595E-15</v>
      </c>
      <c r="H50982">
        <v>1.9521739130434801</v>
      </c>
    </row>
    <row r="50983" spans="1:8" x14ac:dyDescent="0.25">
      <c r="A50983" t="s">
        <v>7064</v>
      </c>
      <c r="B50983" t="s">
        <v>220</v>
      </c>
      <c r="C50983">
        <v>5.3539412584919499E-20</v>
      </c>
      <c r="D50983">
        <v>-0.39213881204807699</v>
      </c>
      <c r="E50983">
        <v>0.371</v>
      </c>
      <c r="F50983">
        <v>0.56799999999999995</v>
      </c>
      <c r="G50983">
        <v>1.4186338152626101E-15</v>
      </c>
      <c r="H50983">
        <v>1.5309973045822101</v>
      </c>
    </row>
    <row r="50984" spans="1:8" x14ac:dyDescent="0.25">
      <c r="A50984" t="s">
        <v>7064</v>
      </c>
      <c r="B50984" t="s">
        <v>1136</v>
      </c>
      <c r="C50984">
        <v>8.1625712864860504E-20</v>
      </c>
      <c r="D50984">
        <v>-0.26790730617263597</v>
      </c>
      <c r="E50984">
        <v>0.379</v>
      </c>
      <c r="F50984">
        <v>0.60799999999999998</v>
      </c>
      <c r="G50984">
        <v>2.1628365137802101E-15</v>
      </c>
      <c r="H50984">
        <v>1.6042216358839001</v>
      </c>
    </row>
    <row r="50985" spans="1:8" x14ac:dyDescent="0.25">
      <c r="A50985" t="s">
        <v>7064</v>
      </c>
      <c r="B50985" t="s">
        <v>744</v>
      </c>
      <c r="C50985">
        <v>8.8975988147278001E-20</v>
      </c>
      <c r="D50985">
        <v>-0.31094548951061601</v>
      </c>
      <c r="E50985">
        <v>0.11</v>
      </c>
      <c r="F50985">
        <v>0.29799999999999999</v>
      </c>
      <c r="G50985">
        <v>2.3575967579384202E-15</v>
      </c>
      <c r="H50985">
        <v>2.7090909090909099</v>
      </c>
    </row>
    <row r="50986" spans="1:8" x14ac:dyDescent="0.25">
      <c r="A50986" t="s">
        <v>7064</v>
      </c>
      <c r="B50986" t="s">
        <v>410</v>
      </c>
      <c r="C50986">
        <v>9.7099363198788205E-20</v>
      </c>
      <c r="D50986">
        <v>0.33191982778967799</v>
      </c>
      <c r="E50986">
        <v>0.996</v>
      </c>
      <c r="F50986">
        <v>0.874</v>
      </c>
      <c r="G50986">
        <v>2.57284182667829E-15</v>
      </c>
      <c r="H50986">
        <v>0.87751004016064305</v>
      </c>
    </row>
    <row r="50987" spans="1:8" x14ac:dyDescent="0.25">
      <c r="A50987" t="s">
        <v>7064</v>
      </c>
      <c r="B50987" t="s">
        <v>270</v>
      </c>
      <c r="C50987">
        <v>1.2583694307653399E-19</v>
      </c>
      <c r="D50987">
        <v>-0.33406322903410501</v>
      </c>
      <c r="E50987">
        <v>0.80900000000000005</v>
      </c>
      <c r="F50987">
        <v>0.86599999999999999</v>
      </c>
      <c r="G50987">
        <v>3.33430148069892E-15</v>
      </c>
      <c r="H50987">
        <v>1.07045735475896</v>
      </c>
    </row>
    <row r="50988" spans="1:8" x14ac:dyDescent="0.25">
      <c r="A50988" t="s">
        <v>7064</v>
      </c>
      <c r="B50988" t="s">
        <v>226</v>
      </c>
      <c r="C50988">
        <v>1.4410439209228799E-19</v>
      </c>
      <c r="D50988">
        <v>0.32783329598913202</v>
      </c>
      <c r="E50988">
        <v>0.752</v>
      </c>
      <c r="F50988">
        <v>0.66700000000000004</v>
      </c>
      <c r="G50988">
        <v>3.81833407726935E-15</v>
      </c>
      <c r="H50988">
        <v>0.88696808510638303</v>
      </c>
    </row>
    <row r="50989" spans="1:8" x14ac:dyDescent="0.25">
      <c r="A50989" t="s">
        <v>7064</v>
      </c>
      <c r="B50989" t="s">
        <v>9</v>
      </c>
      <c r="C50989">
        <v>1.53963521789889E-19</v>
      </c>
      <c r="D50989">
        <v>0.29744445185323898</v>
      </c>
      <c r="E50989">
        <v>0.49099999999999999</v>
      </c>
      <c r="F50989">
        <v>0.33400000000000002</v>
      </c>
      <c r="G50989">
        <v>4.0795714368666901E-15</v>
      </c>
      <c r="H50989">
        <v>0.68024439918533597</v>
      </c>
    </row>
    <row r="50990" spans="1:8" x14ac:dyDescent="0.25">
      <c r="A50990" t="s">
        <v>7064</v>
      </c>
      <c r="B50990" t="s">
        <v>526</v>
      </c>
      <c r="C50990">
        <v>1.7701524326448401E-19</v>
      </c>
      <c r="D50990">
        <v>0.35473567321425098</v>
      </c>
      <c r="E50990">
        <v>0.85699999999999998</v>
      </c>
      <c r="F50990">
        <v>0.83599999999999997</v>
      </c>
      <c r="G50990">
        <v>4.6903729007790301E-15</v>
      </c>
      <c r="H50990">
        <v>0.97549591598599805</v>
      </c>
    </row>
    <row r="50991" spans="1:8" x14ac:dyDescent="0.25">
      <c r="A50991" t="s">
        <v>7064</v>
      </c>
      <c r="B50991" t="s">
        <v>365</v>
      </c>
      <c r="C50991">
        <v>2.1708146656893102E-19</v>
      </c>
      <c r="D50991">
        <v>-0.32483624834174601</v>
      </c>
      <c r="E50991">
        <v>0.65200000000000002</v>
      </c>
      <c r="F50991">
        <v>0.80100000000000005</v>
      </c>
      <c r="G50991">
        <v>5.7520076196769802E-15</v>
      </c>
      <c r="H50991">
        <v>1.22852760736196</v>
      </c>
    </row>
    <row r="50992" spans="1:8" x14ac:dyDescent="0.25">
      <c r="A50992" t="s">
        <v>7064</v>
      </c>
      <c r="B50992" t="s">
        <v>158</v>
      </c>
      <c r="C50992">
        <v>2.2005637981115E-19</v>
      </c>
      <c r="D50992">
        <v>-0.49755731824412502</v>
      </c>
      <c r="E50992">
        <v>0.9</v>
      </c>
      <c r="F50992">
        <v>0.94299999999999995</v>
      </c>
      <c r="G50992">
        <v>5.83083389585605E-15</v>
      </c>
      <c r="H50992">
        <v>1.0477777777777799</v>
      </c>
    </row>
    <row r="50993" spans="1:8" x14ac:dyDescent="0.25">
      <c r="A50993" t="s">
        <v>7064</v>
      </c>
      <c r="B50993" t="s">
        <v>1061</v>
      </c>
      <c r="C50993">
        <v>2.3043013417697902E-19</v>
      </c>
      <c r="D50993">
        <v>-0.34386585011707099</v>
      </c>
      <c r="E50993">
        <v>0.41099999999999998</v>
      </c>
      <c r="F50993">
        <v>0.61299999999999999</v>
      </c>
      <c r="G50993">
        <v>6.1057072652874097E-15</v>
      </c>
      <c r="H50993">
        <v>1.4914841849148399</v>
      </c>
    </row>
    <row r="50994" spans="1:8" x14ac:dyDescent="0.25">
      <c r="A50994" t="s">
        <v>7064</v>
      </c>
      <c r="B50994" t="s">
        <v>364</v>
      </c>
      <c r="C50994">
        <v>2.36194871976968E-19</v>
      </c>
      <c r="D50994">
        <v>-0.41127265632473098</v>
      </c>
      <c r="E50994">
        <v>0.17899999999999999</v>
      </c>
      <c r="F50994">
        <v>0.38500000000000001</v>
      </c>
      <c r="G50994">
        <v>6.2584555227737102E-15</v>
      </c>
      <c r="H50994">
        <v>2.1508379888268201</v>
      </c>
    </row>
    <row r="50995" spans="1:8" x14ac:dyDescent="0.25">
      <c r="A50995" t="s">
        <v>7064</v>
      </c>
      <c r="B50995" t="s">
        <v>59</v>
      </c>
      <c r="C50995">
        <v>2.9110361000307101E-19</v>
      </c>
      <c r="D50995">
        <v>0.337805478109165</v>
      </c>
      <c r="E50995">
        <v>0.93500000000000005</v>
      </c>
      <c r="F50995">
        <v>0.88200000000000001</v>
      </c>
      <c r="G50995">
        <v>7.7133723542513794E-15</v>
      </c>
      <c r="H50995">
        <v>0.94331550802138997</v>
      </c>
    </row>
    <row r="50996" spans="1:8" x14ac:dyDescent="0.25">
      <c r="A50996" t="s">
        <v>7064</v>
      </c>
      <c r="B50996" t="s">
        <v>618</v>
      </c>
      <c r="C50996">
        <v>3.61187213001645E-19</v>
      </c>
      <c r="D50996">
        <v>0.37042065161918097</v>
      </c>
      <c r="E50996">
        <v>0.47899999999999998</v>
      </c>
      <c r="F50996">
        <v>0.33200000000000002</v>
      </c>
      <c r="G50996">
        <v>9.5703775829045799E-15</v>
      </c>
      <c r="H50996">
        <v>0.69311064718162796</v>
      </c>
    </row>
    <row r="50997" spans="1:8" x14ac:dyDescent="0.25">
      <c r="A50997" t="s">
        <v>7064</v>
      </c>
      <c r="B50997" t="s">
        <v>3622</v>
      </c>
      <c r="C50997">
        <v>4.2235021054904599E-19</v>
      </c>
      <c r="D50997">
        <v>0.33997009260957101</v>
      </c>
      <c r="E50997">
        <v>0.72899999999999998</v>
      </c>
      <c r="F50997">
        <v>0.63700000000000001</v>
      </c>
      <c r="G50997">
        <v>1.1191013528918101E-14</v>
      </c>
      <c r="H50997">
        <v>0.87379972565157704</v>
      </c>
    </row>
    <row r="50998" spans="1:8" x14ac:dyDescent="0.25">
      <c r="A50998" t="s">
        <v>7064</v>
      </c>
      <c r="B50998" t="s">
        <v>527</v>
      </c>
      <c r="C50998">
        <v>4.8689242811670303E-19</v>
      </c>
      <c r="D50998">
        <v>-0.328182246764543</v>
      </c>
      <c r="E50998">
        <v>0.255</v>
      </c>
      <c r="F50998">
        <v>0.46</v>
      </c>
      <c r="G50998">
        <v>1.2901188667808299E-14</v>
      </c>
      <c r="H50998">
        <v>1.8039215686274499</v>
      </c>
    </row>
    <row r="50999" spans="1:8" x14ac:dyDescent="0.25">
      <c r="A50999" t="s">
        <v>7064</v>
      </c>
      <c r="B50999" t="s">
        <v>5693</v>
      </c>
      <c r="C50999">
        <v>5.1231923136790102E-19</v>
      </c>
      <c r="D50999">
        <v>0.34250244227452198</v>
      </c>
      <c r="E50999">
        <v>0.79200000000000004</v>
      </c>
      <c r="F50999">
        <v>0.72799999999999998</v>
      </c>
      <c r="G50999">
        <v>1.3574922673555299E-14</v>
      </c>
      <c r="H50999">
        <v>0.919191919191919</v>
      </c>
    </row>
    <row r="51000" spans="1:8" x14ac:dyDescent="0.25">
      <c r="A51000" t="s">
        <v>7064</v>
      </c>
      <c r="B51000" t="s">
        <v>708</v>
      </c>
      <c r="C51000">
        <v>5.2552310544415298E-19</v>
      </c>
      <c r="D51000">
        <v>0.36091670916818802</v>
      </c>
      <c r="E51000">
        <v>0.72099999999999997</v>
      </c>
      <c r="F51000">
        <v>0.65500000000000003</v>
      </c>
      <c r="G51000">
        <v>1.39247857249537E-14</v>
      </c>
      <c r="H51000">
        <v>0.90846047156726795</v>
      </c>
    </row>
    <row r="51001" spans="1:8" x14ac:dyDescent="0.25">
      <c r="A51001" t="s">
        <v>7064</v>
      </c>
      <c r="B51001" t="s">
        <v>378</v>
      </c>
      <c r="C51001">
        <v>5.8811355874517896E-19</v>
      </c>
      <c r="D51001">
        <v>-0.272947445330815</v>
      </c>
      <c r="E51001">
        <v>0.40899999999999997</v>
      </c>
      <c r="F51001">
        <v>0.63400000000000001</v>
      </c>
      <c r="G51001">
        <v>1.5583244966070999E-14</v>
      </c>
      <c r="H51001">
        <v>1.5501222493887501</v>
      </c>
    </row>
    <row r="51002" spans="1:8" x14ac:dyDescent="0.25">
      <c r="A51002" t="s">
        <v>7064</v>
      </c>
      <c r="B51002" t="s">
        <v>342</v>
      </c>
      <c r="C51002">
        <v>7.4550167584318204E-19</v>
      </c>
      <c r="D51002">
        <v>-0.49894403850726399</v>
      </c>
      <c r="E51002">
        <v>0.51900000000000002</v>
      </c>
      <c r="F51002">
        <v>0.66600000000000004</v>
      </c>
      <c r="G51002">
        <v>1.9753557904816801E-14</v>
      </c>
      <c r="H51002">
        <v>1.28323699421965</v>
      </c>
    </row>
    <row r="51003" spans="1:8" x14ac:dyDescent="0.25">
      <c r="A51003" t="s">
        <v>7064</v>
      </c>
      <c r="B51003" t="s">
        <v>518</v>
      </c>
      <c r="C51003">
        <v>1.17298850872069E-18</v>
      </c>
      <c r="D51003">
        <v>0.368518487961985</v>
      </c>
      <c r="E51003">
        <v>0.75600000000000001</v>
      </c>
      <c r="F51003">
        <v>0.61399999999999999</v>
      </c>
      <c r="G51003">
        <v>3.1080676515572202E-14</v>
      </c>
      <c r="H51003">
        <v>0.81216931216931199</v>
      </c>
    </row>
    <row r="51004" spans="1:8" x14ac:dyDescent="0.25">
      <c r="A51004" t="s">
        <v>7064</v>
      </c>
      <c r="B51004" t="s">
        <v>1101</v>
      </c>
      <c r="C51004">
        <v>1.28722696818359E-18</v>
      </c>
      <c r="D51004">
        <v>-0.52370952371610802</v>
      </c>
      <c r="E51004">
        <v>0.26500000000000001</v>
      </c>
      <c r="F51004">
        <v>0.46200000000000002</v>
      </c>
      <c r="G51004">
        <v>3.4107652975960498E-14</v>
      </c>
      <c r="H51004">
        <v>1.74339622641509</v>
      </c>
    </row>
    <row r="51005" spans="1:8" x14ac:dyDescent="0.25">
      <c r="A51005" t="s">
        <v>7064</v>
      </c>
      <c r="B51005" t="s">
        <v>502</v>
      </c>
      <c r="C51005">
        <v>1.5210588228225599E-18</v>
      </c>
      <c r="D51005">
        <v>-0.29374876061842398</v>
      </c>
      <c r="E51005">
        <v>0.17299999999999999</v>
      </c>
      <c r="F51005">
        <v>0.36599999999999999</v>
      </c>
      <c r="G51005">
        <v>4.0303495628329299E-14</v>
      </c>
      <c r="H51005">
        <v>2.11560693641619</v>
      </c>
    </row>
    <row r="51006" spans="1:8" x14ac:dyDescent="0.25">
      <c r="A51006" t="s">
        <v>7064</v>
      </c>
      <c r="B51006" t="s">
        <v>1036</v>
      </c>
      <c r="C51006">
        <v>2.0235736416913501E-18</v>
      </c>
      <c r="D51006">
        <v>0.257340468760273</v>
      </c>
      <c r="E51006">
        <v>0.98399999999999999</v>
      </c>
      <c r="F51006">
        <v>0.97499999999999998</v>
      </c>
      <c r="G51006">
        <v>5.3618630783895597E-14</v>
      </c>
      <c r="H51006">
        <v>0.99085365853658502</v>
      </c>
    </row>
    <row r="51007" spans="1:8" x14ac:dyDescent="0.25">
      <c r="A51007" t="s">
        <v>7064</v>
      </c>
      <c r="B51007" t="s">
        <v>569</v>
      </c>
      <c r="C51007">
        <v>2.0588118344929901E-18</v>
      </c>
      <c r="D51007">
        <v>-0.61291817805912896</v>
      </c>
      <c r="E51007">
        <v>5.7000000000000002E-2</v>
      </c>
      <c r="F51007">
        <v>0.219</v>
      </c>
      <c r="G51007">
        <v>5.4552337178560598E-14</v>
      </c>
      <c r="H51007">
        <v>3.8421052631578898</v>
      </c>
    </row>
    <row r="51008" spans="1:8" x14ac:dyDescent="0.25">
      <c r="A51008" t="s">
        <v>7064</v>
      </c>
      <c r="B51008" t="s">
        <v>909</v>
      </c>
      <c r="C51008">
        <v>2.1246033439815901E-18</v>
      </c>
      <c r="D51008">
        <v>-0.49123623634848401</v>
      </c>
      <c r="E51008">
        <v>0.13600000000000001</v>
      </c>
      <c r="F51008">
        <v>0.32100000000000001</v>
      </c>
      <c r="G51008">
        <v>5.6295614805480101E-14</v>
      </c>
      <c r="H51008">
        <v>2.3602941176470602</v>
      </c>
    </row>
    <row r="51009" spans="1:8" x14ac:dyDescent="0.25">
      <c r="A51009" t="s">
        <v>7064</v>
      </c>
      <c r="B51009" t="s">
        <v>3267</v>
      </c>
      <c r="C51009">
        <v>3.2102750917470401E-18</v>
      </c>
      <c r="D51009">
        <v>-0.29681128714914401</v>
      </c>
      <c r="E51009">
        <v>0.161</v>
      </c>
      <c r="F51009">
        <v>0.34499999999999997</v>
      </c>
      <c r="G51009">
        <v>8.5062659106021202E-14</v>
      </c>
      <c r="H51009">
        <v>2.1428571428571401</v>
      </c>
    </row>
    <row r="51010" spans="1:8" x14ac:dyDescent="0.25">
      <c r="A51010" t="s">
        <v>7064</v>
      </c>
      <c r="B51010" t="s">
        <v>1121</v>
      </c>
      <c r="C51010">
        <v>3.2917999948221101E-18</v>
      </c>
      <c r="D51010">
        <v>-0.41838098060031698</v>
      </c>
      <c r="E51010">
        <v>0.224</v>
      </c>
      <c r="F51010">
        <v>0.41399999999999998</v>
      </c>
      <c r="G51010">
        <v>8.7222824462801497E-14</v>
      </c>
      <c r="H51010">
        <v>1.84821428571429</v>
      </c>
    </row>
    <row r="51011" spans="1:8" x14ac:dyDescent="0.25">
      <c r="A51011" t="s">
        <v>7064</v>
      </c>
      <c r="B51011" t="s">
        <v>780</v>
      </c>
      <c r="C51011">
        <v>3.4896776907318699E-18</v>
      </c>
      <c r="D51011">
        <v>-0.40416962755003799</v>
      </c>
      <c r="E51011">
        <v>0.48099999999999998</v>
      </c>
      <c r="F51011">
        <v>0.68200000000000005</v>
      </c>
      <c r="G51011">
        <v>9.24659897713225E-14</v>
      </c>
      <c r="H51011">
        <v>1.4178794178794201</v>
      </c>
    </row>
    <row r="51012" spans="1:8" x14ac:dyDescent="0.25">
      <c r="A51012" t="s">
        <v>7064</v>
      </c>
      <c r="B51012" t="s">
        <v>625</v>
      </c>
      <c r="C51012">
        <v>3.55921289839724E-18</v>
      </c>
      <c r="D51012">
        <v>-0.44754063651453102</v>
      </c>
      <c r="E51012">
        <v>0.32</v>
      </c>
      <c r="F51012">
        <v>0.52500000000000002</v>
      </c>
      <c r="G51012">
        <v>9.4308464168831597E-14</v>
      </c>
      <c r="H51012">
        <v>1.640625</v>
      </c>
    </row>
    <row r="51013" spans="1:8" x14ac:dyDescent="0.25">
      <c r="A51013" t="s">
        <v>7064</v>
      </c>
      <c r="B51013" t="s">
        <v>758</v>
      </c>
      <c r="C51013">
        <v>4.0914256798539496E-18</v>
      </c>
      <c r="D51013">
        <v>-0.27965926835350202</v>
      </c>
      <c r="E51013">
        <v>0.35799999999999998</v>
      </c>
      <c r="F51013">
        <v>0.57299999999999995</v>
      </c>
      <c r="G51013">
        <v>1.0841050623908999E-13</v>
      </c>
      <c r="H51013">
        <v>1.60055865921788</v>
      </c>
    </row>
    <row r="51014" spans="1:8" x14ac:dyDescent="0.25">
      <c r="A51014" t="s">
        <v>7064</v>
      </c>
      <c r="B51014" t="s">
        <v>543</v>
      </c>
      <c r="C51014">
        <v>4.10948411154742E-18</v>
      </c>
      <c r="D51014">
        <v>0.30480827134196198</v>
      </c>
      <c r="E51014">
        <v>0.80400000000000005</v>
      </c>
      <c r="F51014">
        <v>0.69</v>
      </c>
      <c r="G51014">
        <v>1.0888900050367201E-13</v>
      </c>
      <c r="H51014">
        <v>0.85820895522388096</v>
      </c>
    </row>
    <row r="51015" spans="1:8" x14ac:dyDescent="0.25">
      <c r="A51015" t="s">
        <v>7064</v>
      </c>
      <c r="B51015" t="s">
        <v>950</v>
      </c>
      <c r="C51015">
        <v>4.8876475576888603E-18</v>
      </c>
      <c r="D51015">
        <v>-0.40297747505420001</v>
      </c>
      <c r="E51015">
        <v>0.96299999999999997</v>
      </c>
      <c r="F51015">
        <v>0.96199999999999997</v>
      </c>
      <c r="G51015">
        <v>1.29507997336082E-13</v>
      </c>
      <c r="H51015">
        <v>0.998961578400831</v>
      </c>
    </row>
    <row r="51016" spans="1:8" x14ac:dyDescent="0.25">
      <c r="A51016" t="s">
        <v>7064</v>
      </c>
      <c r="B51016" t="s">
        <v>707</v>
      </c>
      <c r="C51016">
        <v>5.0244411207129602E-18</v>
      </c>
      <c r="D51016">
        <v>-0.544365482198926</v>
      </c>
      <c r="E51016">
        <v>3.9E-2</v>
      </c>
      <c r="F51016">
        <v>0.191</v>
      </c>
      <c r="G51016">
        <v>1.33132616375531E-13</v>
      </c>
      <c r="H51016">
        <v>4.8974358974358996</v>
      </c>
    </row>
    <row r="51017" spans="1:8" x14ac:dyDescent="0.25">
      <c r="A51017" t="s">
        <v>7064</v>
      </c>
      <c r="B51017" t="s">
        <v>506</v>
      </c>
      <c r="C51017">
        <v>5.3411150661791903E-18</v>
      </c>
      <c r="D51017">
        <v>-0.40515385305448098</v>
      </c>
      <c r="E51017">
        <v>0.375</v>
      </c>
      <c r="F51017">
        <v>0.57699999999999996</v>
      </c>
      <c r="G51017">
        <v>1.4152352590854999E-13</v>
      </c>
      <c r="H51017">
        <v>1.53866666666667</v>
      </c>
    </row>
    <row r="51018" spans="1:8" x14ac:dyDescent="0.25">
      <c r="A51018" t="s">
        <v>7064</v>
      </c>
      <c r="B51018" t="s">
        <v>1243</v>
      </c>
      <c r="C51018">
        <v>5.7036700097787798E-18</v>
      </c>
      <c r="D51018">
        <v>-0.349160089799951</v>
      </c>
      <c r="E51018">
        <v>0.61699999999999999</v>
      </c>
      <c r="F51018">
        <v>0.75700000000000001</v>
      </c>
      <c r="G51018">
        <v>1.5113014424910799E-13</v>
      </c>
      <c r="H51018">
        <v>1.2269043760129701</v>
      </c>
    </row>
    <row r="51019" spans="1:8" x14ac:dyDescent="0.25">
      <c r="A51019" t="s">
        <v>7064</v>
      </c>
      <c r="B51019" t="s">
        <v>3003</v>
      </c>
      <c r="C51019">
        <v>6.0484638345658299E-18</v>
      </c>
      <c r="D51019">
        <v>-0.35494650448677001</v>
      </c>
      <c r="E51019">
        <v>0.11799999999999999</v>
      </c>
      <c r="F51019">
        <v>0.29899999999999999</v>
      </c>
      <c r="G51019">
        <v>1.6026614622449099E-13</v>
      </c>
      <c r="H51019">
        <v>2.5338983050847501</v>
      </c>
    </row>
    <row r="51020" spans="1:8" x14ac:dyDescent="0.25">
      <c r="A51020" t="s">
        <v>7064</v>
      </c>
      <c r="B51020" t="s">
        <v>427</v>
      </c>
      <c r="C51020">
        <v>7.9918615033065407E-18</v>
      </c>
      <c r="D51020">
        <v>-0.26634769030115701</v>
      </c>
      <c r="E51020">
        <v>0.23799999999999999</v>
      </c>
      <c r="F51020">
        <v>0.439</v>
      </c>
      <c r="G51020">
        <v>2.11760354253113E-13</v>
      </c>
      <c r="H51020">
        <v>1.8445378151260501</v>
      </c>
    </row>
    <row r="51021" spans="1:8" x14ac:dyDescent="0.25">
      <c r="A51021" t="s">
        <v>7064</v>
      </c>
      <c r="B51021" t="s">
        <v>1069</v>
      </c>
      <c r="C51021">
        <v>1.19386920745398E-17</v>
      </c>
      <c r="D51021">
        <v>0.38832198179987698</v>
      </c>
      <c r="E51021">
        <v>0.59299999999999997</v>
      </c>
      <c r="F51021">
        <v>0.44700000000000001</v>
      </c>
      <c r="G51021">
        <v>3.1633952389908099E-13</v>
      </c>
      <c r="H51021">
        <v>0.75379426644182101</v>
      </c>
    </row>
    <row r="51022" spans="1:8" x14ac:dyDescent="0.25">
      <c r="A51022" t="s">
        <v>7064</v>
      </c>
      <c r="B51022" t="s">
        <v>610</v>
      </c>
      <c r="C51022">
        <v>1.5714038765809001E-17</v>
      </c>
      <c r="D51022">
        <v>-0.28383674666021602</v>
      </c>
      <c r="E51022">
        <v>0.126</v>
      </c>
      <c r="F51022">
        <v>0.30399999999999999</v>
      </c>
      <c r="G51022">
        <v>4.1637488517764198E-13</v>
      </c>
      <c r="H51022">
        <v>2.4126984126984099</v>
      </c>
    </row>
    <row r="51023" spans="1:8" x14ac:dyDescent="0.25">
      <c r="A51023" t="s">
        <v>7064</v>
      </c>
      <c r="B51023" t="s">
        <v>1734</v>
      </c>
      <c r="C51023">
        <v>1.6777600152046301E-17</v>
      </c>
      <c r="D51023">
        <v>-0.26150273613615299</v>
      </c>
      <c r="E51023">
        <v>0.36</v>
      </c>
      <c r="F51023">
        <v>0.56499999999999995</v>
      </c>
      <c r="G51023">
        <v>4.4455607122877002E-13</v>
      </c>
      <c r="H51023">
        <v>1.56944444444444</v>
      </c>
    </row>
    <row r="51024" spans="1:8" x14ac:dyDescent="0.25">
      <c r="A51024" t="s">
        <v>7064</v>
      </c>
      <c r="B51024" t="s">
        <v>488</v>
      </c>
      <c r="C51024">
        <v>2.1650194037367801E-17</v>
      </c>
      <c r="D51024">
        <v>-0.487309912489028</v>
      </c>
      <c r="E51024">
        <v>0.79600000000000004</v>
      </c>
      <c r="F51024">
        <v>0.81299999999999994</v>
      </c>
      <c r="G51024">
        <v>5.7366519140813503E-13</v>
      </c>
      <c r="H51024">
        <v>1.0213567839196001</v>
      </c>
    </row>
    <row r="51025" spans="1:8" x14ac:dyDescent="0.25">
      <c r="A51025" t="s">
        <v>7064</v>
      </c>
      <c r="B51025" t="s">
        <v>1013</v>
      </c>
      <c r="C51025">
        <v>2.3716693170472898E-17</v>
      </c>
      <c r="D51025">
        <v>-0.32930686033177298</v>
      </c>
      <c r="E51025">
        <v>0.30299999999999999</v>
      </c>
      <c r="F51025">
        <v>0.49</v>
      </c>
      <c r="G51025">
        <v>6.2842121893801997E-13</v>
      </c>
      <c r="H51025">
        <v>1.6171617161716201</v>
      </c>
    </row>
    <row r="51026" spans="1:8" x14ac:dyDescent="0.25">
      <c r="A51026" t="s">
        <v>7064</v>
      </c>
      <c r="B51026" t="s">
        <v>697</v>
      </c>
      <c r="C51026">
        <v>2.5688452290189E-17</v>
      </c>
      <c r="D51026">
        <v>0.27153527822516499</v>
      </c>
      <c r="E51026">
        <v>0.94099999999999995</v>
      </c>
      <c r="F51026">
        <v>0.92100000000000004</v>
      </c>
      <c r="G51026">
        <v>6.8066692033313696E-13</v>
      </c>
      <c r="H51026">
        <v>0.97874601487779</v>
      </c>
    </row>
    <row r="51027" spans="1:8" x14ac:dyDescent="0.25">
      <c r="A51027" t="s">
        <v>7064</v>
      </c>
      <c r="B51027" t="s">
        <v>320</v>
      </c>
      <c r="C51027">
        <v>3.1907660607091002E-17</v>
      </c>
      <c r="D51027">
        <v>-0.46738753439331499</v>
      </c>
      <c r="E51027">
        <v>0.27900000000000003</v>
      </c>
      <c r="F51027">
        <v>0.46100000000000002</v>
      </c>
      <c r="G51027">
        <v>8.4545728310608905E-13</v>
      </c>
      <c r="H51027">
        <v>1.6523297491039399</v>
      </c>
    </row>
    <row r="51028" spans="1:8" x14ac:dyDescent="0.25">
      <c r="A51028" t="s">
        <v>7064</v>
      </c>
      <c r="B51028" t="s">
        <v>204</v>
      </c>
      <c r="C51028">
        <v>3.1913873853776202E-17</v>
      </c>
      <c r="D51028">
        <v>0.41857068969274602</v>
      </c>
      <c r="E51028">
        <v>0.82299999999999995</v>
      </c>
      <c r="F51028">
        <v>0.71699999999999997</v>
      </c>
      <c r="G51028">
        <v>8.4562191550350702E-13</v>
      </c>
      <c r="H51028">
        <v>0.87120291616038903</v>
      </c>
    </row>
    <row r="51029" spans="1:8" x14ac:dyDescent="0.25">
      <c r="A51029" t="s">
        <v>7064</v>
      </c>
      <c r="B51029" t="s">
        <v>1184</v>
      </c>
      <c r="C51029">
        <v>3.5099752762152698E-17</v>
      </c>
      <c r="D51029">
        <v>0.33985651392003202</v>
      </c>
      <c r="E51029">
        <v>0.627</v>
      </c>
      <c r="F51029">
        <v>0.496</v>
      </c>
      <c r="G51029">
        <v>9.3003814893875907E-13</v>
      </c>
      <c r="H51029">
        <v>0.79106858054226503</v>
      </c>
    </row>
    <row r="51030" spans="1:8" x14ac:dyDescent="0.25">
      <c r="A51030" t="s">
        <v>7064</v>
      </c>
      <c r="B51030" t="s">
        <v>698</v>
      </c>
      <c r="C51030">
        <v>3.93821717261525E-17</v>
      </c>
      <c r="D51030">
        <v>-0.31495178639464599</v>
      </c>
      <c r="E51030">
        <v>0.255</v>
      </c>
      <c r="F51030">
        <v>0.45</v>
      </c>
      <c r="G51030">
        <v>1.04350940422786E-12</v>
      </c>
      <c r="H51030">
        <v>1.76470588235294</v>
      </c>
    </row>
    <row r="51031" spans="1:8" x14ac:dyDescent="0.25">
      <c r="A51031" t="s">
        <v>7064</v>
      </c>
      <c r="B51031" t="s">
        <v>1131</v>
      </c>
      <c r="C51031">
        <v>3.96350905616265E-17</v>
      </c>
      <c r="D51031">
        <v>0.36203425096131298</v>
      </c>
      <c r="E51031">
        <v>0.94499999999999995</v>
      </c>
      <c r="F51031">
        <v>0.91200000000000003</v>
      </c>
      <c r="G51031">
        <v>1.0502109946114199E-12</v>
      </c>
      <c r="H51031">
        <v>0.96507936507936498</v>
      </c>
    </row>
    <row r="51032" spans="1:8" x14ac:dyDescent="0.25">
      <c r="A51032" t="s">
        <v>7064</v>
      </c>
      <c r="B51032" t="s">
        <v>1600</v>
      </c>
      <c r="C51032">
        <v>3.9956273686403401E-17</v>
      </c>
      <c r="D51032">
        <v>0.27258639268537399</v>
      </c>
      <c r="E51032">
        <v>0.97399999999999998</v>
      </c>
      <c r="F51032">
        <v>0.93500000000000005</v>
      </c>
      <c r="G51032">
        <v>1.05872138386863E-12</v>
      </c>
      <c r="H51032">
        <v>0.95995893223819295</v>
      </c>
    </row>
    <row r="51033" spans="1:8" x14ac:dyDescent="0.25">
      <c r="A51033" t="s">
        <v>7064</v>
      </c>
      <c r="B51033" t="s">
        <v>3029</v>
      </c>
      <c r="C51033">
        <v>4.2078250696050001E-17</v>
      </c>
      <c r="D51033">
        <v>-0.32936124115440701</v>
      </c>
      <c r="E51033">
        <v>5.5E-2</v>
      </c>
      <c r="F51033">
        <v>0.20699999999999999</v>
      </c>
      <c r="G51033">
        <v>1.11494740869324E-12</v>
      </c>
      <c r="H51033">
        <v>3.7636363636363601</v>
      </c>
    </row>
    <row r="51034" spans="1:8" x14ac:dyDescent="0.25">
      <c r="A51034" t="s">
        <v>7064</v>
      </c>
      <c r="B51034" t="s">
        <v>367</v>
      </c>
      <c r="C51034">
        <v>5.1957834683259003E-17</v>
      </c>
      <c r="D51034">
        <v>-0.31742824274161602</v>
      </c>
      <c r="E51034">
        <v>0.83899999999999997</v>
      </c>
      <c r="F51034">
        <v>0.90400000000000003</v>
      </c>
      <c r="G51034">
        <v>1.3767267456023101E-12</v>
      </c>
      <c r="H51034">
        <v>1.0774731823599499</v>
      </c>
    </row>
    <row r="51035" spans="1:8" x14ac:dyDescent="0.25">
      <c r="A51035" t="s">
        <v>7064</v>
      </c>
      <c r="B51035" t="s">
        <v>437</v>
      </c>
      <c r="C51035">
        <v>5.3107832038574201E-17</v>
      </c>
      <c r="D51035">
        <v>-0.43649581685350203</v>
      </c>
      <c r="E51035">
        <v>9.1999999999999998E-2</v>
      </c>
      <c r="F51035">
        <v>0.25800000000000001</v>
      </c>
      <c r="G51035">
        <v>1.4071982255261001E-12</v>
      </c>
      <c r="H51035">
        <v>2.8043478260869601</v>
      </c>
    </row>
    <row r="51036" spans="1:8" x14ac:dyDescent="0.25">
      <c r="A51036" t="s">
        <v>7064</v>
      </c>
      <c r="B51036" t="s">
        <v>261</v>
      </c>
      <c r="C51036">
        <v>6.0248558757884905E-17</v>
      </c>
      <c r="D51036">
        <v>-0.46958063762802399</v>
      </c>
      <c r="E51036">
        <v>0.32600000000000001</v>
      </c>
      <c r="F51036">
        <v>0.51</v>
      </c>
      <c r="G51036">
        <v>1.5964060614076799E-12</v>
      </c>
      <c r="H51036">
        <v>1.5644171779141101</v>
      </c>
    </row>
    <row r="51037" spans="1:8" x14ac:dyDescent="0.25">
      <c r="A51037" t="s">
        <v>7064</v>
      </c>
      <c r="B51037" t="s">
        <v>49</v>
      </c>
      <c r="C51037">
        <v>7.7956055626529105E-17</v>
      </c>
      <c r="D51037">
        <v>-0.43469518108792399</v>
      </c>
      <c r="E51037">
        <v>0.85099999999999998</v>
      </c>
      <c r="F51037">
        <v>0.86</v>
      </c>
      <c r="G51037">
        <v>2.0656016059361398E-12</v>
      </c>
      <c r="H51037">
        <v>1.0105757931844901</v>
      </c>
    </row>
    <row r="51038" spans="1:8" x14ac:dyDescent="0.25">
      <c r="A51038" t="s">
        <v>7064</v>
      </c>
      <c r="B51038" t="s">
        <v>1645</v>
      </c>
      <c r="C51038">
        <v>8.6475874698828097E-17</v>
      </c>
      <c r="D51038">
        <v>-0.34956741098787197</v>
      </c>
      <c r="E51038">
        <v>0.47299999999999998</v>
      </c>
      <c r="F51038">
        <v>0.67800000000000005</v>
      </c>
      <c r="G51038">
        <v>2.2913512518948501E-12</v>
      </c>
      <c r="H51038">
        <v>1.4334038054968301</v>
      </c>
    </row>
    <row r="51039" spans="1:8" x14ac:dyDescent="0.25">
      <c r="A51039" t="s">
        <v>7064</v>
      </c>
      <c r="B51039" t="s">
        <v>139</v>
      </c>
      <c r="C51039">
        <v>1.06398245802522E-16</v>
      </c>
      <c r="D51039">
        <v>-0.26395129695641201</v>
      </c>
      <c r="E51039">
        <v>0.114</v>
      </c>
      <c r="F51039">
        <v>0.29099999999999998</v>
      </c>
      <c r="G51039">
        <v>2.8192343190294301E-12</v>
      </c>
      <c r="H51039">
        <v>2.5526315789473699</v>
      </c>
    </row>
    <row r="51040" spans="1:8" x14ac:dyDescent="0.25">
      <c r="A51040" t="s">
        <v>7064</v>
      </c>
      <c r="B51040" t="s">
        <v>945</v>
      </c>
      <c r="C51040">
        <v>1.1730960136445999E-16</v>
      </c>
      <c r="D51040">
        <v>-0.272922526763964</v>
      </c>
      <c r="E51040">
        <v>0.13</v>
      </c>
      <c r="F51040">
        <v>0.30599999999999999</v>
      </c>
      <c r="G51040">
        <v>3.1083525073541001E-12</v>
      </c>
      <c r="H51040">
        <v>2.3538461538461499</v>
      </c>
    </row>
    <row r="51041" spans="1:8" x14ac:dyDescent="0.25">
      <c r="A51041" t="s">
        <v>7064</v>
      </c>
      <c r="B51041" t="s">
        <v>473</v>
      </c>
      <c r="C51041">
        <v>1.2829437838601399E-16</v>
      </c>
      <c r="D51041">
        <v>-0.32684853268340902</v>
      </c>
      <c r="E51041">
        <v>0.90800000000000003</v>
      </c>
      <c r="F51041">
        <v>0.94399999999999995</v>
      </c>
      <c r="G51041">
        <v>3.3994161440942102E-12</v>
      </c>
      <c r="H51041">
        <v>1.03964757709251</v>
      </c>
    </row>
    <row r="51042" spans="1:8" x14ac:dyDescent="0.25">
      <c r="A51042" t="s">
        <v>7064</v>
      </c>
      <c r="B51042" t="s">
        <v>422</v>
      </c>
      <c r="C51042">
        <v>1.74098502560995E-16</v>
      </c>
      <c r="D51042">
        <v>-0.29886385947695498</v>
      </c>
      <c r="E51042">
        <v>0.56399999999999995</v>
      </c>
      <c r="F51042">
        <v>0.73699999999999999</v>
      </c>
      <c r="G51042">
        <v>4.6130880223586998E-12</v>
      </c>
      <c r="H51042">
        <v>1.3067375886524799</v>
      </c>
    </row>
    <row r="51043" spans="1:8" x14ac:dyDescent="0.25">
      <c r="A51043" t="s">
        <v>7064</v>
      </c>
      <c r="B51043" t="s">
        <v>550</v>
      </c>
      <c r="C51043">
        <v>1.80643415945567E-16</v>
      </c>
      <c r="D51043">
        <v>-0.28703793823590101</v>
      </c>
      <c r="E51043">
        <v>0.81699999999999995</v>
      </c>
      <c r="F51043">
        <v>0.88800000000000001</v>
      </c>
      <c r="G51043">
        <v>4.7865085923096998E-12</v>
      </c>
      <c r="H51043">
        <v>1.0869033047735599</v>
      </c>
    </row>
    <row r="51044" spans="1:8" x14ac:dyDescent="0.25">
      <c r="A51044" t="s">
        <v>7064</v>
      </c>
      <c r="B51044" t="s">
        <v>1151</v>
      </c>
      <c r="C51044">
        <v>1.84787892147818E-16</v>
      </c>
      <c r="D51044">
        <v>-0.32344181776182901</v>
      </c>
      <c r="E51044">
        <v>4.7E-2</v>
      </c>
      <c r="F51044">
        <v>0.193</v>
      </c>
      <c r="G51044">
        <v>4.8963247782407404E-12</v>
      </c>
      <c r="H51044">
        <v>4.1063829787234001</v>
      </c>
    </row>
    <row r="51045" spans="1:8" x14ac:dyDescent="0.25">
      <c r="A51045" t="s">
        <v>7064</v>
      </c>
      <c r="B51045" t="s">
        <v>962</v>
      </c>
      <c r="C51045">
        <v>2.14853298577841E-16</v>
      </c>
      <c r="D51045">
        <v>0.27292369042922399</v>
      </c>
      <c r="E51045">
        <v>0.97399999999999998</v>
      </c>
      <c r="F51045">
        <v>0.93700000000000006</v>
      </c>
      <c r="G51045">
        <v>5.6929678524170501E-12</v>
      </c>
      <c r="H51045">
        <v>0.962012320328542</v>
      </c>
    </row>
    <row r="51046" spans="1:8" x14ac:dyDescent="0.25">
      <c r="A51046" t="s">
        <v>7064</v>
      </c>
      <c r="B51046" t="s">
        <v>1010</v>
      </c>
      <c r="C51046">
        <v>2.52092307274604E-16</v>
      </c>
      <c r="D51046">
        <v>0.26119497772049399</v>
      </c>
      <c r="E51046">
        <v>0.81699999999999995</v>
      </c>
      <c r="F51046">
        <v>0.75700000000000001</v>
      </c>
      <c r="G51046">
        <v>6.6796898658551897E-12</v>
      </c>
      <c r="H51046">
        <v>0.92656058751530002</v>
      </c>
    </row>
    <row r="51047" spans="1:8" x14ac:dyDescent="0.25">
      <c r="A51047" t="s">
        <v>7064</v>
      </c>
      <c r="B51047" t="s">
        <v>1951</v>
      </c>
      <c r="C51047">
        <v>2.5721607010175402E-16</v>
      </c>
      <c r="D51047">
        <v>-0.28278014614515701</v>
      </c>
      <c r="E51047">
        <v>0.45200000000000001</v>
      </c>
      <c r="F51047">
        <v>0.65600000000000003</v>
      </c>
      <c r="G51047">
        <v>6.81545420948618E-12</v>
      </c>
      <c r="H51047">
        <v>1.45132743362832</v>
      </c>
    </row>
    <row r="51048" spans="1:8" x14ac:dyDescent="0.25">
      <c r="A51048" t="s">
        <v>7064</v>
      </c>
      <c r="B51048" t="s">
        <v>869</v>
      </c>
      <c r="C51048">
        <v>2.5759456867131998E-16</v>
      </c>
      <c r="D51048">
        <v>-0.51581878369096501</v>
      </c>
      <c r="E51048">
        <v>2.5999999999999999E-2</v>
      </c>
      <c r="F51048">
        <v>0.16300000000000001</v>
      </c>
      <c r="G51048">
        <v>6.8254832860839601E-12</v>
      </c>
      <c r="H51048">
        <v>6.2692307692307701</v>
      </c>
    </row>
    <row r="51049" spans="1:8" x14ac:dyDescent="0.25">
      <c r="A51049" t="s">
        <v>7064</v>
      </c>
      <c r="B51049" t="s">
        <v>1064</v>
      </c>
      <c r="C51049">
        <v>2.6315060274096401E-16</v>
      </c>
      <c r="D51049">
        <v>-0.29776323630027701</v>
      </c>
      <c r="E51049">
        <v>1</v>
      </c>
      <c r="F51049">
        <v>0.98899999999999999</v>
      </c>
      <c r="G51049">
        <v>6.9727015208273303E-12</v>
      </c>
      <c r="H51049">
        <v>0.98899999999999999</v>
      </c>
    </row>
    <row r="51050" spans="1:8" x14ac:dyDescent="0.25">
      <c r="A51050" t="s">
        <v>7064</v>
      </c>
      <c r="B51050" t="s">
        <v>316</v>
      </c>
      <c r="C51050">
        <v>2.7614540696107399E-16</v>
      </c>
      <c r="D51050">
        <v>-0.48067696304046598</v>
      </c>
      <c r="E51050">
        <v>0.14899999999999999</v>
      </c>
      <c r="F51050">
        <v>0.32500000000000001</v>
      </c>
      <c r="G51050">
        <v>7.3170248482475696E-12</v>
      </c>
      <c r="H51050">
        <v>2.1812080536912801</v>
      </c>
    </row>
    <row r="51051" spans="1:8" x14ac:dyDescent="0.25">
      <c r="A51051" t="s">
        <v>7064</v>
      </c>
      <c r="B51051" t="s">
        <v>426</v>
      </c>
      <c r="C51051">
        <v>3.0101739071299298E-16</v>
      </c>
      <c r="D51051">
        <v>-0.32788276759340801</v>
      </c>
      <c r="E51051">
        <v>0.78600000000000003</v>
      </c>
      <c r="F51051">
        <v>0.84899999999999998</v>
      </c>
      <c r="G51051">
        <v>7.9760578017221692E-12</v>
      </c>
      <c r="H51051">
        <v>1.0801526717557299</v>
      </c>
    </row>
    <row r="51052" spans="1:8" x14ac:dyDescent="0.25">
      <c r="A51052" t="s">
        <v>7064</v>
      </c>
      <c r="B51052" t="s">
        <v>86</v>
      </c>
      <c r="C51052">
        <v>3.5023682772047999E-16</v>
      </c>
      <c r="D51052">
        <v>0.27707086542876702</v>
      </c>
      <c r="E51052">
        <v>0.86199999999999999</v>
      </c>
      <c r="F51052">
        <v>0.75</v>
      </c>
      <c r="G51052">
        <v>9.28022522410957E-12</v>
      </c>
      <c r="H51052">
        <v>0.87006960556844504</v>
      </c>
    </row>
    <row r="51053" spans="1:8" x14ac:dyDescent="0.25">
      <c r="A51053" t="s">
        <v>7064</v>
      </c>
      <c r="B51053" t="s">
        <v>361</v>
      </c>
      <c r="C51053">
        <v>3.58465492447612E-16</v>
      </c>
      <c r="D51053">
        <v>-0.67523099380168905</v>
      </c>
      <c r="E51053">
        <v>0.216</v>
      </c>
      <c r="F51053">
        <v>0.38600000000000001</v>
      </c>
      <c r="G51053">
        <v>9.4982601533843594E-12</v>
      </c>
      <c r="H51053">
        <v>1.7870370370370401</v>
      </c>
    </row>
    <row r="51054" spans="1:8" x14ac:dyDescent="0.25">
      <c r="A51054" t="s">
        <v>7064</v>
      </c>
      <c r="B51054" t="s">
        <v>3282</v>
      </c>
      <c r="C51054">
        <v>7.3686152882519602E-16</v>
      </c>
      <c r="D51054">
        <v>-0.27808896769100899</v>
      </c>
      <c r="E51054">
        <v>0.30499999999999999</v>
      </c>
      <c r="F51054">
        <v>0.49</v>
      </c>
      <c r="G51054">
        <v>1.9524619929281201E-11</v>
      </c>
      <c r="H51054">
        <v>1.6065573770491799</v>
      </c>
    </row>
    <row r="51055" spans="1:8" x14ac:dyDescent="0.25">
      <c r="A51055" t="s">
        <v>7064</v>
      </c>
      <c r="B51055" t="s">
        <v>1744</v>
      </c>
      <c r="C51055">
        <v>8.2729263145054698E-16</v>
      </c>
      <c r="D51055">
        <v>0.29582270705773001</v>
      </c>
      <c r="E51055">
        <v>0.95099999999999996</v>
      </c>
      <c r="F51055">
        <v>0.91</v>
      </c>
      <c r="G51055">
        <v>2.1920772855545101E-11</v>
      </c>
      <c r="H51055">
        <v>0.95688748685594105</v>
      </c>
    </row>
    <row r="51056" spans="1:8" x14ac:dyDescent="0.25">
      <c r="A51056" t="s">
        <v>7064</v>
      </c>
      <c r="B51056" t="s">
        <v>571</v>
      </c>
      <c r="C51056">
        <v>8.7219605178151404E-16</v>
      </c>
      <c r="D51056">
        <v>-0.30385375683460603</v>
      </c>
      <c r="E51056">
        <v>0.26900000000000002</v>
      </c>
      <c r="F51056">
        <v>0.48899999999999999</v>
      </c>
      <c r="G51056">
        <v>2.3110578784054801E-11</v>
      </c>
      <c r="H51056">
        <v>1.8178438661709999</v>
      </c>
    </row>
    <row r="51057" spans="1:8" x14ac:dyDescent="0.25">
      <c r="A51057" t="s">
        <v>7064</v>
      </c>
      <c r="B51057" t="s">
        <v>3010</v>
      </c>
      <c r="C51057">
        <v>8.7900044190810899E-16</v>
      </c>
      <c r="D51057">
        <v>-0.29518976420014598</v>
      </c>
      <c r="E51057">
        <v>0.434</v>
      </c>
      <c r="F51057">
        <v>0.61</v>
      </c>
      <c r="G51057">
        <v>2.3290874709239199E-11</v>
      </c>
      <c r="H51057">
        <v>1.40552995391705</v>
      </c>
    </row>
    <row r="51058" spans="1:8" x14ac:dyDescent="0.25">
      <c r="A51058" t="s">
        <v>7064</v>
      </c>
      <c r="B51058" t="s">
        <v>468</v>
      </c>
      <c r="C51058">
        <v>1.33121116364349E-15</v>
      </c>
      <c r="D51058">
        <v>-0.37324577754316701</v>
      </c>
      <c r="E51058">
        <v>0.36699999999999999</v>
      </c>
      <c r="F51058">
        <v>0.52900000000000003</v>
      </c>
      <c r="G51058">
        <v>3.5273102203061601E-11</v>
      </c>
      <c r="H51058">
        <v>1.4414168937329701</v>
      </c>
    </row>
    <row r="51059" spans="1:8" x14ac:dyDescent="0.25">
      <c r="A51059" t="s">
        <v>7064</v>
      </c>
      <c r="B51059" t="s">
        <v>3156</v>
      </c>
      <c r="C51059">
        <v>1.47938036675159E-15</v>
      </c>
      <c r="D51059">
        <v>-0.27066847299049102</v>
      </c>
      <c r="E51059">
        <v>0.20799999999999999</v>
      </c>
      <c r="F51059">
        <v>0.39200000000000002</v>
      </c>
      <c r="G51059">
        <v>3.9199141577816903E-11</v>
      </c>
      <c r="H51059">
        <v>1.8846153846153799</v>
      </c>
    </row>
    <row r="51060" spans="1:8" x14ac:dyDescent="0.25">
      <c r="A51060" t="s">
        <v>7064</v>
      </c>
      <c r="B51060" t="s">
        <v>44</v>
      </c>
      <c r="C51060">
        <v>1.5523376524692E-15</v>
      </c>
      <c r="D51060">
        <v>-0.81998488139387504</v>
      </c>
      <c r="E51060">
        <v>0.66200000000000003</v>
      </c>
      <c r="F51060">
        <v>0.73299999999999998</v>
      </c>
      <c r="G51060">
        <v>4.1132290777476501E-11</v>
      </c>
      <c r="H51060">
        <v>1.1072507552870099</v>
      </c>
    </row>
    <row r="51061" spans="1:8" x14ac:dyDescent="0.25">
      <c r="A51061" t="s">
        <v>7064</v>
      </c>
      <c r="B51061" t="s">
        <v>981</v>
      </c>
      <c r="C51061">
        <v>1.67509267071528E-15</v>
      </c>
      <c r="D51061">
        <v>0.30183172047651602</v>
      </c>
      <c r="E51061">
        <v>0.66800000000000004</v>
      </c>
      <c r="F51061">
        <v>0.56200000000000006</v>
      </c>
      <c r="G51061">
        <v>4.4384930495942698E-11</v>
      </c>
      <c r="H51061">
        <v>0.84131736526946099</v>
      </c>
    </row>
    <row r="51062" spans="1:8" x14ac:dyDescent="0.25">
      <c r="A51062" t="s">
        <v>7064</v>
      </c>
      <c r="B51062" t="s">
        <v>4604</v>
      </c>
      <c r="C51062">
        <v>1.7527699310219599E-15</v>
      </c>
      <c r="D51062">
        <v>0.31024768361091998</v>
      </c>
      <c r="E51062">
        <v>0.82499999999999996</v>
      </c>
      <c r="F51062">
        <v>0.79600000000000004</v>
      </c>
      <c r="G51062">
        <v>4.6443144862288803E-11</v>
      </c>
      <c r="H51062">
        <v>0.96484848484848496</v>
      </c>
    </row>
    <row r="51063" spans="1:8" x14ac:dyDescent="0.25">
      <c r="A51063" t="s">
        <v>7064</v>
      </c>
      <c r="B51063" t="s">
        <v>32</v>
      </c>
      <c r="C51063">
        <v>2.51108676525193E-15</v>
      </c>
      <c r="D51063">
        <v>-0.65807443632825002</v>
      </c>
      <c r="E51063">
        <v>0.34399999999999997</v>
      </c>
      <c r="F51063">
        <v>0.503</v>
      </c>
      <c r="G51063">
        <v>6.6536266018880294E-11</v>
      </c>
      <c r="H51063">
        <v>1.46220930232558</v>
      </c>
    </row>
    <row r="51064" spans="1:8" x14ac:dyDescent="0.25">
      <c r="A51064" t="s">
        <v>7064</v>
      </c>
      <c r="B51064" t="s">
        <v>1215</v>
      </c>
      <c r="C51064">
        <v>2.7621782735366999E-15</v>
      </c>
      <c r="D51064">
        <v>-0.26017063529116902</v>
      </c>
      <c r="E51064">
        <v>0.96699999999999997</v>
      </c>
      <c r="F51064">
        <v>0.96699999999999997</v>
      </c>
      <c r="G51064">
        <v>7.3189437713902001E-11</v>
      </c>
      <c r="H51064">
        <v>1</v>
      </c>
    </row>
    <row r="51065" spans="1:8" x14ac:dyDescent="0.25">
      <c r="A51065" t="s">
        <v>7064</v>
      </c>
      <c r="B51065" t="s">
        <v>164</v>
      </c>
      <c r="C51065">
        <v>2.7947890619529301E-15</v>
      </c>
      <c r="D51065">
        <v>-0.34044452270789399</v>
      </c>
      <c r="E51065">
        <v>0.503</v>
      </c>
      <c r="F51065">
        <v>0.67900000000000005</v>
      </c>
      <c r="G51065">
        <v>7.4053525774566902E-11</v>
      </c>
      <c r="H51065">
        <v>1.3499005964214701</v>
      </c>
    </row>
    <row r="51066" spans="1:8" x14ac:dyDescent="0.25">
      <c r="A51066" t="s">
        <v>7064</v>
      </c>
      <c r="B51066" t="s">
        <v>803</v>
      </c>
      <c r="C51066">
        <v>2.7953570696650799E-15</v>
      </c>
      <c r="D51066">
        <v>0.30092853419468601</v>
      </c>
      <c r="E51066">
        <v>0.9</v>
      </c>
      <c r="F51066">
        <v>0.86099999999999999</v>
      </c>
      <c r="G51066">
        <v>7.4068576274915494E-11</v>
      </c>
      <c r="H51066">
        <v>0.956666666666667</v>
      </c>
    </row>
    <row r="51067" spans="1:8" x14ac:dyDescent="0.25">
      <c r="A51067" t="s">
        <v>7064</v>
      </c>
      <c r="B51067" t="s">
        <v>615</v>
      </c>
      <c r="C51067">
        <v>3.1185394625371799E-15</v>
      </c>
      <c r="D51067">
        <v>-0.39266578226621102</v>
      </c>
      <c r="E51067">
        <v>0.67200000000000004</v>
      </c>
      <c r="F51067">
        <v>0.72199999999999998</v>
      </c>
      <c r="G51067">
        <v>8.2631940138847796E-11</v>
      </c>
      <c r="H51067">
        <v>1.0744047619047601</v>
      </c>
    </row>
    <row r="51068" spans="1:8" x14ac:dyDescent="0.25">
      <c r="A51068" t="s">
        <v>7064</v>
      </c>
      <c r="B51068" t="s">
        <v>1950</v>
      </c>
      <c r="C51068">
        <v>3.39742952465019E-15</v>
      </c>
      <c r="D51068">
        <v>0.31910027454086998</v>
      </c>
      <c r="E51068">
        <v>0.79600000000000004</v>
      </c>
      <c r="F51068">
        <v>0.70699999999999996</v>
      </c>
      <c r="G51068">
        <v>9.0021690114656005E-11</v>
      </c>
      <c r="H51068">
        <v>0.888190954773869</v>
      </c>
    </row>
    <row r="51069" spans="1:8" x14ac:dyDescent="0.25">
      <c r="A51069" t="s">
        <v>7064</v>
      </c>
      <c r="B51069" t="s">
        <v>1140</v>
      </c>
      <c r="C51069">
        <v>4.9733397787720801E-15</v>
      </c>
      <c r="D51069">
        <v>0.29650693913901799</v>
      </c>
      <c r="E51069">
        <v>0.74099999999999999</v>
      </c>
      <c r="F51069">
        <v>0.66900000000000004</v>
      </c>
      <c r="G51069">
        <v>1.31778584118124E-10</v>
      </c>
      <c r="H51069">
        <v>0.90283400809716596</v>
      </c>
    </row>
    <row r="51070" spans="1:8" x14ac:dyDescent="0.25">
      <c r="A51070" t="s">
        <v>7064</v>
      </c>
      <c r="B51070" t="s">
        <v>90</v>
      </c>
      <c r="C51070">
        <v>5.6424408778127396E-15</v>
      </c>
      <c r="D51070">
        <v>-0.44987849086910803</v>
      </c>
      <c r="E51070">
        <v>0.56799999999999995</v>
      </c>
      <c r="F51070">
        <v>0.70099999999999996</v>
      </c>
      <c r="G51070">
        <v>1.4950775593940401E-10</v>
      </c>
      <c r="H51070">
        <v>1.2341549295774601</v>
      </c>
    </row>
    <row r="51071" spans="1:8" x14ac:dyDescent="0.25">
      <c r="A51071" t="s">
        <v>7064</v>
      </c>
      <c r="B51071" t="s">
        <v>1212</v>
      </c>
      <c r="C51071">
        <v>5.8792015985561103E-15</v>
      </c>
      <c r="D51071">
        <v>0.269960945739744</v>
      </c>
      <c r="E51071">
        <v>0.442</v>
      </c>
      <c r="F51071">
        <v>0.308</v>
      </c>
      <c r="G51071">
        <v>1.5578120475694101E-10</v>
      </c>
      <c r="H51071">
        <v>0.69683257918552</v>
      </c>
    </row>
    <row r="51072" spans="1:8" x14ac:dyDescent="0.25">
      <c r="A51072" t="s">
        <v>7064</v>
      </c>
      <c r="B51072" t="s">
        <v>693</v>
      </c>
      <c r="C51072">
        <v>5.9469531649204997E-15</v>
      </c>
      <c r="D51072">
        <v>-1.22437225048738</v>
      </c>
      <c r="E51072">
        <v>0.28100000000000003</v>
      </c>
      <c r="F51072">
        <v>0.45300000000000001</v>
      </c>
      <c r="G51072">
        <v>1.57576418010898E-10</v>
      </c>
      <c r="H51072">
        <v>1.6120996441281099</v>
      </c>
    </row>
    <row r="51073" spans="1:8" x14ac:dyDescent="0.25">
      <c r="A51073" t="s">
        <v>7064</v>
      </c>
      <c r="B51073" t="s">
        <v>138</v>
      </c>
      <c r="C51073">
        <v>7.7312298604739792E-15</v>
      </c>
      <c r="D51073">
        <v>0.252250433658739</v>
      </c>
      <c r="E51073">
        <v>0.996</v>
      </c>
      <c r="F51073">
        <v>0.95599999999999996</v>
      </c>
      <c r="G51073">
        <v>2.0485439761297901E-10</v>
      </c>
      <c r="H51073">
        <v>0.95983935742971904</v>
      </c>
    </row>
    <row r="51074" spans="1:8" x14ac:dyDescent="0.25">
      <c r="A51074" t="s">
        <v>7064</v>
      </c>
      <c r="B51074" t="s">
        <v>889</v>
      </c>
      <c r="C51074">
        <v>9.5625281449839995E-15</v>
      </c>
      <c r="D51074">
        <v>-0.59542437336894605</v>
      </c>
      <c r="E51074">
        <v>7.6999999999999999E-2</v>
      </c>
      <c r="F51074">
        <v>0.219</v>
      </c>
      <c r="G51074">
        <v>2.53378308257641E-10</v>
      </c>
      <c r="H51074">
        <v>2.8441558441558401</v>
      </c>
    </row>
    <row r="51075" spans="1:8" x14ac:dyDescent="0.25">
      <c r="A51075" t="s">
        <v>7064</v>
      </c>
      <c r="B51075" t="s">
        <v>663</v>
      </c>
      <c r="C51075">
        <v>1.05107082229012E-14</v>
      </c>
      <c r="D51075">
        <v>-0.32074693749977201</v>
      </c>
      <c r="E51075">
        <v>0.94499999999999995</v>
      </c>
      <c r="F51075">
        <v>0.93</v>
      </c>
      <c r="G51075">
        <v>2.7850223578221202E-10</v>
      </c>
      <c r="H51075">
        <v>0.98412698412698396</v>
      </c>
    </row>
    <row r="51076" spans="1:8" x14ac:dyDescent="0.25">
      <c r="A51076" t="s">
        <v>7064</v>
      </c>
      <c r="B51076" t="s">
        <v>916</v>
      </c>
      <c r="C51076">
        <v>1.0518405651003801E-14</v>
      </c>
      <c r="D51076">
        <v>-0.47945315195766303</v>
      </c>
      <c r="E51076">
        <v>0.11799999999999999</v>
      </c>
      <c r="F51076">
        <v>0.27200000000000002</v>
      </c>
      <c r="G51076">
        <v>2.7870619453464703E-10</v>
      </c>
      <c r="H51076">
        <v>2.3050847457627102</v>
      </c>
    </row>
    <row r="51077" spans="1:8" x14ac:dyDescent="0.25">
      <c r="A51077" t="s">
        <v>7064</v>
      </c>
      <c r="B51077" t="s">
        <v>3140</v>
      </c>
      <c r="C51077">
        <v>1.11999462041643E-14</v>
      </c>
      <c r="D51077">
        <v>-0.26583947395289298</v>
      </c>
      <c r="E51077">
        <v>0.09</v>
      </c>
      <c r="F51077">
        <v>0.23699999999999999</v>
      </c>
      <c r="G51077">
        <v>2.9676497457174099E-10</v>
      </c>
      <c r="H51077">
        <v>2.6333333333333302</v>
      </c>
    </row>
    <row r="51078" spans="1:8" x14ac:dyDescent="0.25">
      <c r="A51078" t="s">
        <v>7064</v>
      </c>
      <c r="B51078" t="s">
        <v>672</v>
      </c>
      <c r="C51078">
        <v>1.4884905150893301E-14</v>
      </c>
      <c r="D51078">
        <v>-0.36224746861549101</v>
      </c>
      <c r="E51078">
        <v>5.7000000000000002E-2</v>
      </c>
      <c r="F51078">
        <v>0.19500000000000001</v>
      </c>
      <c r="G51078">
        <v>3.9440533178322099E-10</v>
      </c>
      <c r="H51078">
        <v>3.42105263157895</v>
      </c>
    </row>
    <row r="51079" spans="1:8" x14ac:dyDescent="0.25">
      <c r="A51079" t="s">
        <v>7064</v>
      </c>
      <c r="B51079" t="s">
        <v>174</v>
      </c>
      <c r="C51079">
        <v>1.54682262646969E-14</v>
      </c>
      <c r="D51079">
        <v>-0.37735189964853</v>
      </c>
      <c r="E51079">
        <v>0.375</v>
      </c>
      <c r="F51079">
        <v>0.56599999999999995</v>
      </c>
      <c r="G51079">
        <v>4.0986159133567301E-10</v>
      </c>
      <c r="H51079">
        <v>1.5093333333333301</v>
      </c>
    </row>
    <row r="51080" spans="1:8" x14ac:dyDescent="0.25">
      <c r="A51080" t="s">
        <v>7064</v>
      </c>
      <c r="B51080" t="s">
        <v>958</v>
      </c>
      <c r="C51080">
        <v>1.6710681651217601E-14</v>
      </c>
      <c r="D51080">
        <v>0.39589781068339602</v>
      </c>
      <c r="E51080">
        <v>0.63100000000000001</v>
      </c>
      <c r="F51080">
        <v>0.54800000000000004</v>
      </c>
      <c r="G51080">
        <v>4.4278293171231202E-10</v>
      </c>
      <c r="H51080">
        <v>0.86846275752773405</v>
      </c>
    </row>
    <row r="51081" spans="1:8" x14ac:dyDescent="0.25">
      <c r="A51081" t="s">
        <v>7064</v>
      </c>
      <c r="B51081" t="s">
        <v>382</v>
      </c>
      <c r="C51081">
        <v>1.71838545703624E-14</v>
      </c>
      <c r="D51081">
        <v>-1.02169105817615</v>
      </c>
      <c r="E51081">
        <v>0.23400000000000001</v>
      </c>
      <c r="F51081">
        <v>0.39300000000000002</v>
      </c>
      <c r="G51081">
        <v>4.55320594550892E-10</v>
      </c>
      <c r="H51081">
        <v>1.67948717948718</v>
      </c>
    </row>
    <row r="51082" spans="1:8" x14ac:dyDescent="0.25">
      <c r="A51082" t="s">
        <v>7064</v>
      </c>
      <c r="B51082" t="s">
        <v>817</v>
      </c>
      <c r="C51082">
        <v>1.8813129769422299E-14</v>
      </c>
      <c r="D51082">
        <v>0.369888985212106</v>
      </c>
      <c r="E51082">
        <v>0.57199999999999995</v>
      </c>
      <c r="F51082">
        <v>0.44500000000000001</v>
      </c>
      <c r="G51082">
        <v>4.9849149950038205E-10</v>
      </c>
      <c r="H51082">
        <v>0.77797202797202802</v>
      </c>
    </row>
    <row r="51083" spans="1:8" x14ac:dyDescent="0.25">
      <c r="A51083" t="s">
        <v>7064</v>
      </c>
      <c r="B51083" t="s">
        <v>1256</v>
      </c>
      <c r="C51083">
        <v>1.9433527775781501E-14</v>
      </c>
      <c r="D51083">
        <v>0.279246557674521</v>
      </c>
      <c r="E51083">
        <v>0.73299999999999998</v>
      </c>
      <c r="F51083">
        <v>0.66100000000000003</v>
      </c>
      <c r="G51083">
        <v>5.1493018547488097E-10</v>
      </c>
      <c r="H51083">
        <v>0.90177353342428401</v>
      </c>
    </row>
    <row r="51084" spans="1:8" x14ac:dyDescent="0.25">
      <c r="A51084" t="s">
        <v>7064</v>
      </c>
      <c r="B51084" t="s">
        <v>1017</v>
      </c>
      <c r="C51084">
        <v>1.9996403826753499E-14</v>
      </c>
      <c r="D51084">
        <v>-0.39260707152954799</v>
      </c>
      <c r="E51084">
        <v>0.76600000000000001</v>
      </c>
      <c r="F51084">
        <v>0.83499999999999996</v>
      </c>
      <c r="G51084">
        <v>5.2984471219748698E-10</v>
      </c>
      <c r="H51084">
        <v>1.09007832898172</v>
      </c>
    </row>
    <row r="51085" spans="1:8" x14ac:dyDescent="0.25">
      <c r="A51085" t="s">
        <v>7064</v>
      </c>
      <c r="B51085" t="s">
        <v>4344</v>
      </c>
      <c r="C51085">
        <v>2.16360543967989E-14</v>
      </c>
      <c r="D51085">
        <v>0.26890181846511402</v>
      </c>
      <c r="E51085">
        <v>0.35599999999999998</v>
      </c>
      <c r="F51085">
        <v>0.23799999999999999</v>
      </c>
      <c r="G51085">
        <v>5.7329053335198004E-10</v>
      </c>
      <c r="H51085">
        <v>0.66853932584269704</v>
      </c>
    </row>
    <row r="51086" spans="1:8" x14ac:dyDescent="0.25">
      <c r="A51086" t="s">
        <v>7064</v>
      </c>
      <c r="B51086" t="s">
        <v>1029</v>
      </c>
      <c r="C51086">
        <v>2.40568699649253E-14</v>
      </c>
      <c r="D51086">
        <v>-0.280084827436137</v>
      </c>
      <c r="E51086">
        <v>0.41099999999999998</v>
      </c>
      <c r="F51086">
        <v>0.58399999999999996</v>
      </c>
      <c r="G51086">
        <v>6.37434883460627E-10</v>
      </c>
      <c r="H51086">
        <v>1.42092457420925</v>
      </c>
    </row>
    <row r="51087" spans="1:8" x14ac:dyDescent="0.25">
      <c r="A51087" t="s">
        <v>7064</v>
      </c>
      <c r="B51087" t="s">
        <v>2973</v>
      </c>
      <c r="C51087">
        <v>2.5742254432927399E-14</v>
      </c>
      <c r="D51087">
        <v>0.27159439911872402</v>
      </c>
      <c r="E51087">
        <v>0.72099999999999997</v>
      </c>
      <c r="F51087">
        <v>0.627</v>
      </c>
      <c r="G51087">
        <v>6.8209251570927605E-10</v>
      </c>
      <c r="H51087">
        <v>0.86962552011095695</v>
      </c>
    </row>
    <row r="51088" spans="1:8" x14ac:dyDescent="0.25">
      <c r="A51088" t="s">
        <v>7064</v>
      </c>
      <c r="B51088" t="s">
        <v>2809</v>
      </c>
      <c r="C51088">
        <v>3.5516733253905003E-14</v>
      </c>
      <c r="D51088">
        <v>-1.0008112049576099</v>
      </c>
      <c r="E51088">
        <v>0.40899999999999997</v>
      </c>
      <c r="F51088">
        <v>0.54700000000000004</v>
      </c>
      <c r="G51088">
        <v>9.4108688102871992E-10</v>
      </c>
      <c r="H51088">
        <v>1.33740831295844</v>
      </c>
    </row>
    <row r="51089" spans="1:8" x14ac:dyDescent="0.25">
      <c r="A51089" t="s">
        <v>7064</v>
      </c>
      <c r="B51089" t="s">
        <v>223</v>
      </c>
      <c r="C51089">
        <v>3.8805596260776998E-14</v>
      </c>
      <c r="D51089">
        <v>-0.44157716923636497</v>
      </c>
      <c r="E51089">
        <v>0.95499999999999996</v>
      </c>
      <c r="F51089">
        <v>0.92500000000000004</v>
      </c>
      <c r="G51089">
        <v>1.0282318841218099E-9</v>
      </c>
      <c r="H51089">
        <v>0.96858638743455505</v>
      </c>
    </row>
    <row r="51090" spans="1:8" x14ac:dyDescent="0.25">
      <c r="A51090" t="s">
        <v>7064</v>
      </c>
      <c r="B51090" t="s">
        <v>566</v>
      </c>
      <c r="C51090">
        <v>5.4022195751004299E-14</v>
      </c>
      <c r="D51090">
        <v>-0.49919465106266397</v>
      </c>
      <c r="E51090">
        <v>0.76600000000000001</v>
      </c>
      <c r="F51090">
        <v>0.81299999999999994</v>
      </c>
      <c r="G51090">
        <v>1.4314261208143599E-9</v>
      </c>
      <c r="H51090">
        <v>1.0613577023498699</v>
      </c>
    </row>
    <row r="51091" spans="1:8" x14ac:dyDescent="0.25">
      <c r="A51091" t="s">
        <v>7064</v>
      </c>
      <c r="B51091" t="s">
        <v>34</v>
      </c>
      <c r="C51091">
        <v>6.4338630311395194E-14</v>
      </c>
      <c r="D51091">
        <v>-0.41050269662803301</v>
      </c>
      <c r="E51091">
        <v>0.98799999999999999</v>
      </c>
      <c r="F51091">
        <v>0.89900000000000002</v>
      </c>
      <c r="G51091">
        <v>1.7047806873610401E-9</v>
      </c>
      <c r="H51091">
        <v>0.90991902834008098</v>
      </c>
    </row>
    <row r="51092" spans="1:8" x14ac:dyDescent="0.25">
      <c r="A51092" t="s">
        <v>7064</v>
      </c>
      <c r="B51092" t="s">
        <v>366</v>
      </c>
      <c r="C51092">
        <v>7.8782318281894906E-14</v>
      </c>
      <c r="D51092">
        <v>-0.62160366463164496</v>
      </c>
      <c r="E51092">
        <v>0.78600000000000003</v>
      </c>
      <c r="F51092">
        <v>0.78500000000000003</v>
      </c>
      <c r="G51092">
        <v>2.0874950875153698E-9</v>
      </c>
      <c r="H51092">
        <v>0.99872773536895698</v>
      </c>
    </row>
    <row r="51093" spans="1:8" x14ac:dyDescent="0.25">
      <c r="A51093" t="s">
        <v>7064</v>
      </c>
      <c r="B51093" t="s">
        <v>821</v>
      </c>
      <c r="C51093">
        <v>8.9415480739430305E-14</v>
      </c>
      <c r="D51093">
        <v>0.27128272817069299</v>
      </c>
      <c r="E51093">
        <v>0.78600000000000003</v>
      </c>
      <c r="F51093">
        <v>0.71299999999999997</v>
      </c>
      <c r="G51093">
        <v>2.3692419931526802E-9</v>
      </c>
      <c r="H51093">
        <v>0.90712468193384199</v>
      </c>
    </row>
    <row r="51094" spans="1:8" x14ac:dyDescent="0.25">
      <c r="A51094" t="s">
        <v>7064</v>
      </c>
      <c r="B51094" t="s">
        <v>3266</v>
      </c>
      <c r="C51094">
        <v>9.6677169965514601E-14</v>
      </c>
      <c r="D51094">
        <v>0.26791680183495398</v>
      </c>
      <c r="E51094">
        <v>0.48899999999999999</v>
      </c>
      <c r="F51094">
        <v>0.36499999999999999</v>
      </c>
      <c r="G51094">
        <v>2.5616549725762401E-9</v>
      </c>
      <c r="H51094">
        <v>0.74642126789366003</v>
      </c>
    </row>
    <row r="51095" spans="1:8" x14ac:dyDescent="0.25">
      <c r="A51095" t="s">
        <v>7064</v>
      </c>
      <c r="B51095" t="s">
        <v>2142</v>
      </c>
      <c r="C51095">
        <v>1.06395358660684E-13</v>
      </c>
      <c r="D51095">
        <v>-0.269307175657375</v>
      </c>
      <c r="E51095">
        <v>0.67400000000000004</v>
      </c>
      <c r="F51095">
        <v>0.79600000000000004</v>
      </c>
      <c r="G51095">
        <v>2.8191578184321402E-9</v>
      </c>
      <c r="H51095">
        <v>1.1810089020771499</v>
      </c>
    </row>
    <row r="51096" spans="1:8" x14ac:dyDescent="0.25">
      <c r="A51096" t="s">
        <v>7064</v>
      </c>
      <c r="B51096" t="s">
        <v>287</v>
      </c>
      <c r="C51096">
        <v>1.07384213000704E-13</v>
      </c>
      <c r="D51096">
        <v>0.39319546515648102</v>
      </c>
      <c r="E51096">
        <v>0.89200000000000002</v>
      </c>
      <c r="F51096">
        <v>0.84699999999999998</v>
      </c>
      <c r="G51096">
        <v>2.8453594918796498E-9</v>
      </c>
      <c r="H51096">
        <v>0.94955156950672603</v>
      </c>
    </row>
    <row r="51097" spans="1:8" x14ac:dyDescent="0.25">
      <c r="A51097" t="s">
        <v>7064</v>
      </c>
      <c r="B51097" t="s">
        <v>1779</v>
      </c>
      <c r="C51097">
        <v>1.4177565590518301E-13</v>
      </c>
      <c r="D51097">
        <v>-0.29296876049915099</v>
      </c>
      <c r="E51097">
        <v>0.80200000000000005</v>
      </c>
      <c r="F51097">
        <v>0.878</v>
      </c>
      <c r="G51097">
        <v>3.75662955451963E-9</v>
      </c>
      <c r="H51097">
        <v>1.0947630922693301</v>
      </c>
    </row>
    <row r="51098" spans="1:8" x14ac:dyDescent="0.25">
      <c r="A51098" t="s">
        <v>7064</v>
      </c>
      <c r="B51098" t="s">
        <v>218</v>
      </c>
      <c r="C51098">
        <v>1.50992619411827E-13</v>
      </c>
      <c r="D51098">
        <v>0.26213490516028498</v>
      </c>
      <c r="E51098">
        <v>0.86399999999999999</v>
      </c>
      <c r="F51098">
        <v>0.82399999999999995</v>
      </c>
      <c r="G51098">
        <v>4.0008514365551804E-9</v>
      </c>
      <c r="H51098">
        <v>0.95370370370370405</v>
      </c>
    </row>
    <row r="51099" spans="1:8" x14ac:dyDescent="0.25">
      <c r="A51099" t="s">
        <v>7064</v>
      </c>
      <c r="B51099" t="s">
        <v>3469</v>
      </c>
      <c r="C51099">
        <v>1.9579331479762301E-13</v>
      </c>
      <c r="D51099">
        <v>-0.32304433230066198</v>
      </c>
      <c r="E51099">
        <v>0.53800000000000003</v>
      </c>
      <c r="F51099">
        <v>0.68400000000000005</v>
      </c>
      <c r="G51099">
        <v>5.1879354621926199E-9</v>
      </c>
      <c r="H51099">
        <v>1.2713754646840101</v>
      </c>
    </row>
    <row r="51100" spans="1:8" x14ac:dyDescent="0.25">
      <c r="A51100" t="s">
        <v>7064</v>
      </c>
      <c r="B51100" t="s">
        <v>1160</v>
      </c>
      <c r="C51100">
        <v>2.36735578614893E-13</v>
      </c>
      <c r="D51100">
        <v>-0.29539378919404102</v>
      </c>
      <c r="E51100">
        <v>0.185</v>
      </c>
      <c r="F51100">
        <v>0.34300000000000003</v>
      </c>
      <c r="G51100">
        <v>6.2727826265588102E-9</v>
      </c>
      <c r="H51100">
        <v>1.85405405405405</v>
      </c>
    </row>
    <row r="51101" spans="1:8" x14ac:dyDescent="0.25">
      <c r="A51101" t="s">
        <v>7064</v>
      </c>
      <c r="B51101" t="s">
        <v>37</v>
      </c>
      <c r="C51101">
        <v>2.4227668846876598E-13</v>
      </c>
      <c r="D51101">
        <v>-0.391657837628683</v>
      </c>
      <c r="E51101">
        <v>0.88400000000000001</v>
      </c>
      <c r="F51101">
        <v>0.89900000000000002</v>
      </c>
      <c r="G51101">
        <v>6.4196054143568897E-9</v>
      </c>
      <c r="H51101">
        <v>1.01696832579186</v>
      </c>
    </row>
    <row r="51102" spans="1:8" x14ac:dyDescent="0.25">
      <c r="A51102" t="s">
        <v>7064</v>
      </c>
      <c r="B51102" t="s">
        <v>4423</v>
      </c>
      <c r="C51102">
        <v>2.4293502774480401E-13</v>
      </c>
      <c r="D51102">
        <v>0.30530048247574998</v>
      </c>
      <c r="E51102">
        <v>0.67800000000000005</v>
      </c>
      <c r="F51102">
        <v>0.59</v>
      </c>
      <c r="G51102">
        <v>6.4370494301540702E-9</v>
      </c>
      <c r="H51102">
        <v>0.87020648967551595</v>
      </c>
    </row>
    <row r="51103" spans="1:8" x14ac:dyDescent="0.25">
      <c r="A51103" t="s">
        <v>7064</v>
      </c>
      <c r="B51103" t="s">
        <v>208</v>
      </c>
      <c r="C51103">
        <v>2.8623197800190702E-13</v>
      </c>
      <c r="D51103">
        <v>-0.50919417684574397</v>
      </c>
      <c r="E51103">
        <v>0.35599999999999998</v>
      </c>
      <c r="F51103">
        <v>0.52</v>
      </c>
      <c r="G51103">
        <v>7.5842887211165195E-9</v>
      </c>
      <c r="H51103">
        <v>1.4606741573033699</v>
      </c>
    </row>
    <row r="51104" spans="1:8" x14ac:dyDescent="0.25">
      <c r="A51104" t="s">
        <v>7064</v>
      </c>
      <c r="B51104" t="s">
        <v>183</v>
      </c>
      <c r="C51104">
        <v>2.8800865532748701E-13</v>
      </c>
      <c r="D51104">
        <v>0.29039774929003997</v>
      </c>
      <c r="E51104">
        <v>0.64200000000000002</v>
      </c>
      <c r="F51104">
        <v>0.51800000000000002</v>
      </c>
      <c r="G51104">
        <v>7.6313653402124206E-9</v>
      </c>
      <c r="H51104">
        <v>0.806853582554517</v>
      </c>
    </row>
    <row r="51105" spans="1:8" x14ac:dyDescent="0.25">
      <c r="A51105" t="s">
        <v>7064</v>
      </c>
      <c r="B51105" t="s">
        <v>1231</v>
      </c>
      <c r="C51105">
        <v>3.6957562319232801E-13</v>
      </c>
      <c r="D51105">
        <v>0.28204351302292802</v>
      </c>
      <c r="E51105">
        <v>0.83899999999999997</v>
      </c>
      <c r="F51105">
        <v>0.79900000000000004</v>
      </c>
      <c r="G51105">
        <v>9.7926452877270996E-9</v>
      </c>
      <c r="H51105">
        <v>0.95232419547079905</v>
      </c>
    </row>
    <row r="51106" spans="1:8" x14ac:dyDescent="0.25">
      <c r="A51106" t="s">
        <v>7064</v>
      </c>
      <c r="B51106" t="s">
        <v>2551</v>
      </c>
      <c r="C51106">
        <v>3.8460017708973398E-13</v>
      </c>
      <c r="D51106">
        <v>0.26978416046933801</v>
      </c>
      <c r="E51106">
        <v>0.85699999999999998</v>
      </c>
      <c r="F51106">
        <v>0.84499999999999997</v>
      </c>
      <c r="G51106">
        <v>1.01907508923467E-8</v>
      </c>
      <c r="H51106">
        <v>0.98599766627771301</v>
      </c>
    </row>
    <row r="51107" spans="1:8" x14ac:dyDescent="0.25">
      <c r="A51107" t="s">
        <v>7064</v>
      </c>
      <c r="B51107" t="s">
        <v>1520</v>
      </c>
      <c r="C51107">
        <v>4.9546306984581897E-13</v>
      </c>
      <c r="D51107">
        <v>0.257361256526562</v>
      </c>
      <c r="E51107">
        <v>0.80700000000000005</v>
      </c>
      <c r="F51107">
        <v>0.74099999999999999</v>
      </c>
      <c r="G51107">
        <v>1.3128284961704701E-8</v>
      </c>
      <c r="H51107">
        <v>0.91821561338290003</v>
      </c>
    </row>
    <row r="51108" spans="1:8" x14ac:dyDescent="0.25">
      <c r="A51108" t="s">
        <v>7064</v>
      </c>
      <c r="B51108" t="s">
        <v>798</v>
      </c>
      <c r="C51108">
        <v>5.1070435009128605E-13</v>
      </c>
      <c r="D51108">
        <v>-0.29704760375758199</v>
      </c>
      <c r="E51108">
        <v>7.2999999999999995E-2</v>
      </c>
      <c r="F51108">
        <v>0.20799999999999999</v>
      </c>
      <c r="G51108">
        <v>1.3532133164368799E-8</v>
      </c>
      <c r="H51108">
        <v>2.8493150684931501</v>
      </c>
    </row>
    <row r="51109" spans="1:8" x14ac:dyDescent="0.25">
      <c r="A51109" t="s">
        <v>7064</v>
      </c>
      <c r="B51109" t="s">
        <v>602</v>
      </c>
      <c r="C51109">
        <v>5.7786465027182696E-13</v>
      </c>
      <c r="D51109">
        <v>-0.332587160729722</v>
      </c>
      <c r="E51109">
        <v>0.56000000000000005</v>
      </c>
      <c r="F51109">
        <v>0.70299999999999996</v>
      </c>
      <c r="G51109">
        <v>1.5311679638252599E-8</v>
      </c>
      <c r="H51109">
        <v>1.25535714285714</v>
      </c>
    </row>
    <row r="51110" spans="1:8" x14ac:dyDescent="0.25">
      <c r="A51110" t="s">
        <v>7064</v>
      </c>
      <c r="B51110" t="s">
        <v>3442</v>
      </c>
      <c r="C51110">
        <v>6.4426495581609899E-13</v>
      </c>
      <c r="D51110">
        <v>-0.28328870015433699</v>
      </c>
      <c r="E51110">
        <v>0.503</v>
      </c>
      <c r="F51110">
        <v>0.66500000000000004</v>
      </c>
      <c r="G51110">
        <v>1.7071088534259198E-8</v>
      </c>
      <c r="H51110">
        <v>1.3220675944333999</v>
      </c>
    </row>
    <row r="51111" spans="1:8" x14ac:dyDescent="0.25">
      <c r="A51111" t="s">
        <v>7064</v>
      </c>
      <c r="B51111" t="s">
        <v>897</v>
      </c>
      <c r="C51111">
        <v>7.1173021679268697E-13</v>
      </c>
      <c r="D51111">
        <v>0.42781881156154999</v>
      </c>
      <c r="E51111">
        <v>0.61299999999999999</v>
      </c>
      <c r="F51111">
        <v>0.50600000000000001</v>
      </c>
      <c r="G51111">
        <v>1.8858715554355799E-8</v>
      </c>
      <c r="H51111">
        <v>0.82544861337683495</v>
      </c>
    </row>
    <row r="51112" spans="1:8" x14ac:dyDescent="0.25">
      <c r="A51112" t="s">
        <v>7064</v>
      </c>
      <c r="B51112" t="s">
        <v>704</v>
      </c>
      <c r="C51112">
        <v>1.0153084092093301E-12</v>
      </c>
      <c r="D51112">
        <v>-0.250078396202839</v>
      </c>
      <c r="E51112">
        <v>9.1999999999999998E-2</v>
      </c>
      <c r="F51112">
        <v>0.22700000000000001</v>
      </c>
      <c r="G51112">
        <v>2.69026269188197E-8</v>
      </c>
      <c r="H51112">
        <v>2.4673913043478302</v>
      </c>
    </row>
    <row r="51113" spans="1:8" x14ac:dyDescent="0.25">
      <c r="A51113" t="s">
        <v>7064</v>
      </c>
      <c r="B51113" t="s">
        <v>362</v>
      </c>
      <c r="C51113">
        <v>1.0652432221578901E-12</v>
      </c>
      <c r="D51113">
        <v>-0.416659117056075</v>
      </c>
      <c r="E51113">
        <v>0.56000000000000005</v>
      </c>
      <c r="F51113">
        <v>0.66400000000000003</v>
      </c>
      <c r="G51113">
        <v>2.82257496575177E-8</v>
      </c>
      <c r="H51113">
        <v>1.1857142857142899</v>
      </c>
    </row>
    <row r="51114" spans="1:8" x14ac:dyDescent="0.25">
      <c r="A51114" t="s">
        <v>7064</v>
      </c>
      <c r="B51114" t="s">
        <v>4384</v>
      </c>
      <c r="C51114">
        <v>1.0679908425623799E-12</v>
      </c>
      <c r="D51114">
        <v>0.279120906080986</v>
      </c>
      <c r="E51114">
        <v>0.70699999999999996</v>
      </c>
      <c r="F51114">
        <v>0.64200000000000002</v>
      </c>
      <c r="G51114">
        <v>2.82985533553754E-8</v>
      </c>
      <c r="H51114">
        <v>0.908062234794908</v>
      </c>
    </row>
    <row r="51115" spans="1:8" x14ac:dyDescent="0.25">
      <c r="A51115" t="s">
        <v>7064</v>
      </c>
      <c r="B51115" t="s">
        <v>1202</v>
      </c>
      <c r="C51115">
        <v>1.0845950347474301E-12</v>
      </c>
      <c r="D51115">
        <v>0.28343465297264098</v>
      </c>
      <c r="E51115">
        <v>0.65800000000000003</v>
      </c>
      <c r="F51115">
        <v>0.57999999999999996</v>
      </c>
      <c r="G51115">
        <v>2.8738514635702701E-8</v>
      </c>
      <c r="H51115">
        <v>0.88145896656534894</v>
      </c>
    </row>
    <row r="51116" spans="1:8" x14ac:dyDescent="0.25">
      <c r="A51116" t="s">
        <v>7064</v>
      </c>
      <c r="B51116" t="s">
        <v>1093</v>
      </c>
      <c r="C51116">
        <v>1.08688535838676E-12</v>
      </c>
      <c r="D51116">
        <v>0.251630827143629</v>
      </c>
      <c r="E51116">
        <v>0.93500000000000005</v>
      </c>
      <c r="F51116">
        <v>0.90400000000000003</v>
      </c>
      <c r="G51116">
        <v>2.8799201341173999E-8</v>
      </c>
      <c r="H51116">
        <v>0.96684491978609599</v>
      </c>
    </row>
    <row r="51117" spans="1:8" x14ac:dyDescent="0.25">
      <c r="A51117" t="s">
        <v>7064</v>
      </c>
      <c r="B51117" t="s">
        <v>477</v>
      </c>
      <c r="C51117">
        <v>1.13979318308067E-12</v>
      </c>
      <c r="D51117">
        <v>-0.33140495558545002</v>
      </c>
      <c r="E51117">
        <v>0.64800000000000002</v>
      </c>
      <c r="F51117">
        <v>0.75800000000000001</v>
      </c>
      <c r="G51117">
        <v>3.0201099972088503E-8</v>
      </c>
      <c r="H51117">
        <v>1.1697530864197501</v>
      </c>
    </row>
    <row r="51118" spans="1:8" x14ac:dyDescent="0.25">
      <c r="A51118" t="s">
        <v>7064</v>
      </c>
      <c r="B51118" t="s">
        <v>3345</v>
      </c>
      <c r="C51118">
        <v>1.5435701890244199E-12</v>
      </c>
      <c r="D51118">
        <v>0.27993877020063501</v>
      </c>
      <c r="E51118">
        <v>0.83699999999999997</v>
      </c>
      <c r="F51118">
        <v>0.80800000000000005</v>
      </c>
      <c r="G51118">
        <v>4.0899979298580099E-8</v>
      </c>
      <c r="H51118">
        <v>0.96535244922341701</v>
      </c>
    </row>
    <row r="51119" spans="1:8" x14ac:dyDescent="0.25">
      <c r="A51119" t="s">
        <v>7064</v>
      </c>
      <c r="B51119" t="s">
        <v>51</v>
      </c>
      <c r="C51119">
        <v>1.73514048820325E-12</v>
      </c>
      <c r="D51119">
        <v>-0.34577491456128001</v>
      </c>
      <c r="E51119">
        <v>0.38100000000000001</v>
      </c>
      <c r="F51119">
        <v>0.57299999999999995</v>
      </c>
      <c r="G51119">
        <v>4.5976017515921498E-8</v>
      </c>
      <c r="H51119">
        <v>1.50393700787402</v>
      </c>
    </row>
    <row r="51120" spans="1:8" x14ac:dyDescent="0.25">
      <c r="A51120" t="s">
        <v>7064</v>
      </c>
      <c r="B51120" t="s">
        <v>1047</v>
      </c>
      <c r="C51120">
        <v>1.74491597451352E-12</v>
      </c>
      <c r="D51120">
        <v>-0.44805315900432302</v>
      </c>
      <c r="E51120">
        <v>0.183</v>
      </c>
      <c r="F51120">
        <v>0.33</v>
      </c>
      <c r="G51120">
        <v>4.6235038576684597E-8</v>
      </c>
      <c r="H51120">
        <v>1.8032786885245899</v>
      </c>
    </row>
    <row r="51121" spans="1:8" x14ac:dyDescent="0.25">
      <c r="A51121" t="s">
        <v>7064</v>
      </c>
      <c r="B51121" t="s">
        <v>4272</v>
      </c>
      <c r="C51121">
        <v>2.2973922103239599E-12</v>
      </c>
      <c r="D51121">
        <v>0.26065747723577798</v>
      </c>
      <c r="E51121">
        <v>0.44600000000000001</v>
      </c>
      <c r="F51121">
        <v>0.34499999999999997</v>
      </c>
      <c r="G51121">
        <v>6.0874001396953901E-8</v>
      </c>
      <c r="H51121">
        <v>0.773542600896861</v>
      </c>
    </row>
    <row r="51122" spans="1:8" x14ac:dyDescent="0.25">
      <c r="A51122" t="s">
        <v>7064</v>
      </c>
      <c r="B51122" t="s">
        <v>3907</v>
      </c>
      <c r="C51122">
        <v>3.33562011032106E-12</v>
      </c>
      <c r="D51122">
        <v>0.25131360451832502</v>
      </c>
      <c r="E51122">
        <v>0.90200000000000002</v>
      </c>
      <c r="F51122">
        <v>0.89300000000000002</v>
      </c>
      <c r="G51122">
        <v>8.8383926063177106E-8</v>
      </c>
      <c r="H51122">
        <v>0.99002217294900197</v>
      </c>
    </row>
    <row r="51123" spans="1:8" x14ac:dyDescent="0.25">
      <c r="A51123" t="s">
        <v>7064</v>
      </c>
      <c r="B51123" t="s">
        <v>2164</v>
      </c>
      <c r="C51123">
        <v>3.3407613137518199E-12</v>
      </c>
      <c r="D51123">
        <v>-0.347056868475206</v>
      </c>
      <c r="E51123">
        <v>0.35599999999999998</v>
      </c>
      <c r="F51123">
        <v>0.51700000000000002</v>
      </c>
      <c r="G51123">
        <v>8.8520152530481895E-8</v>
      </c>
      <c r="H51123">
        <v>1.45224719101124</v>
      </c>
    </row>
    <row r="51124" spans="1:8" x14ac:dyDescent="0.25">
      <c r="A51124" t="s">
        <v>7064</v>
      </c>
      <c r="B51124" t="s">
        <v>809</v>
      </c>
      <c r="C51124">
        <v>3.7407964220435902E-12</v>
      </c>
      <c r="D51124">
        <v>0.25458858142947499</v>
      </c>
      <c r="E51124">
        <v>0.82299999999999995</v>
      </c>
      <c r="F51124">
        <v>0.79700000000000004</v>
      </c>
      <c r="G51124">
        <v>9.9119882794889002E-8</v>
      </c>
      <c r="H51124">
        <v>0.96840826245443501</v>
      </c>
    </row>
    <row r="51125" spans="1:8" x14ac:dyDescent="0.25">
      <c r="A51125" t="s">
        <v>7064</v>
      </c>
      <c r="B51125" t="s">
        <v>829</v>
      </c>
      <c r="C51125">
        <v>4.0726941691654303E-12</v>
      </c>
      <c r="D51125">
        <v>-0.95830146907236802</v>
      </c>
      <c r="E51125">
        <v>0.32800000000000001</v>
      </c>
      <c r="F51125">
        <v>0.442</v>
      </c>
      <c r="G51125">
        <v>1.07914177400376E-7</v>
      </c>
      <c r="H51125">
        <v>1.34756097560976</v>
      </c>
    </row>
    <row r="51126" spans="1:8" x14ac:dyDescent="0.25">
      <c r="A51126" t="s">
        <v>7064</v>
      </c>
      <c r="B51126" t="s">
        <v>804</v>
      </c>
      <c r="C51126">
        <v>4.1246823779912704E-12</v>
      </c>
      <c r="D51126">
        <v>-0.28757576733902901</v>
      </c>
      <c r="E51126">
        <v>0.40699999999999997</v>
      </c>
      <c r="F51126">
        <v>0.57699999999999996</v>
      </c>
      <c r="G51126">
        <v>1.0929170896963499E-7</v>
      </c>
      <c r="H51126">
        <v>1.4176904176904199</v>
      </c>
    </row>
    <row r="51127" spans="1:8" x14ac:dyDescent="0.25">
      <c r="A51127" t="s">
        <v>7064</v>
      </c>
      <c r="B51127" t="s">
        <v>1031</v>
      </c>
      <c r="C51127">
        <v>5.30481517952518E-12</v>
      </c>
      <c r="D51127">
        <v>0.33882743027634099</v>
      </c>
      <c r="E51127">
        <v>0.57399999999999995</v>
      </c>
      <c r="F51127">
        <v>0.48599999999999999</v>
      </c>
      <c r="G51127">
        <v>1.40561687811879E-7</v>
      </c>
      <c r="H51127">
        <v>0.84668989547038298</v>
      </c>
    </row>
    <row r="51128" spans="1:8" x14ac:dyDescent="0.25">
      <c r="A51128" t="s">
        <v>7064</v>
      </c>
      <c r="B51128" t="s">
        <v>687</v>
      </c>
      <c r="C51128">
        <v>6.5655728589930397E-12</v>
      </c>
      <c r="D51128">
        <v>-0.44306862815536502</v>
      </c>
      <c r="E51128">
        <v>4.7E-2</v>
      </c>
      <c r="F51128">
        <v>0.158</v>
      </c>
      <c r="G51128">
        <v>1.7396798404473801E-7</v>
      </c>
      <c r="H51128">
        <v>3.3617021276595702</v>
      </c>
    </row>
    <row r="51129" spans="1:8" x14ac:dyDescent="0.25">
      <c r="A51129" t="s">
        <v>7064</v>
      </c>
      <c r="B51129" t="s">
        <v>1147</v>
      </c>
      <c r="C51129">
        <v>9.2423649995698696E-12</v>
      </c>
      <c r="D51129">
        <v>0.30049112555291702</v>
      </c>
      <c r="E51129">
        <v>0.65200000000000002</v>
      </c>
      <c r="F51129">
        <v>0.60299999999999998</v>
      </c>
      <c r="G51129">
        <v>2.4489494539360298E-7</v>
      </c>
      <c r="H51129">
        <v>0.92484662576687104</v>
      </c>
    </row>
    <row r="51130" spans="1:8" x14ac:dyDescent="0.25">
      <c r="A51130" t="s">
        <v>7064</v>
      </c>
      <c r="B51130" t="s">
        <v>43</v>
      </c>
      <c r="C51130">
        <v>1.08267107133599E-11</v>
      </c>
      <c r="D51130">
        <v>-0.51121446191445197</v>
      </c>
      <c r="E51130">
        <v>0.94499999999999995</v>
      </c>
      <c r="F51130">
        <v>0.88300000000000001</v>
      </c>
      <c r="G51130">
        <v>2.8687535377189701E-7</v>
      </c>
      <c r="H51130">
        <v>0.934391534391534</v>
      </c>
    </row>
    <row r="51131" spans="1:8" x14ac:dyDescent="0.25">
      <c r="A51131" t="s">
        <v>7064</v>
      </c>
      <c r="B51131" t="s">
        <v>619</v>
      </c>
      <c r="C51131">
        <v>1.1722866747432599E-11</v>
      </c>
      <c r="D51131">
        <v>-0.38068910288091101</v>
      </c>
      <c r="E51131">
        <v>0.64600000000000002</v>
      </c>
      <c r="F51131">
        <v>0.75600000000000001</v>
      </c>
      <c r="G51131">
        <v>3.1062080020672199E-7</v>
      </c>
      <c r="H51131">
        <v>1.1702786377709</v>
      </c>
    </row>
    <row r="51132" spans="1:8" x14ac:dyDescent="0.25">
      <c r="A51132" t="s">
        <v>7064</v>
      </c>
      <c r="B51132" t="s">
        <v>856</v>
      </c>
      <c r="C51132">
        <v>1.4843757926332999E-11</v>
      </c>
      <c r="D51132">
        <v>-0.86950091095993298</v>
      </c>
      <c r="E51132">
        <v>0.46400000000000002</v>
      </c>
      <c r="F51132">
        <v>0.59399999999999997</v>
      </c>
      <c r="G51132">
        <v>3.93315053774045E-7</v>
      </c>
      <c r="H51132">
        <v>1.2801724137931001</v>
      </c>
    </row>
    <row r="51133" spans="1:8" x14ac:dyDescent="0.25">
      <c r="A51133" t="s">
        <v>7064</v>
      </c>
      <c r="B51133" t="s">
        <v>332</v>
      </c>
      <c r="C51133">
        <v>1.7044872649299301E-11</v>
      </c>
      <c r="D51133">
        <v>-0.25356581463121403</v>
      </c>
      <c r="E51133">
        <v>0.92700000000000005</v>
      </c>
      <c r="F51133">
        <v>0.93400000000000005</v>
      </c>
      <c r="G51133">
        <v>4.5163799058848398E-7</v>
      </c>
      <c r="H51133">
        <v>1.0075512405609499</v>
      </c>
    </row>
    <row r="51134" spans="1:8" x14ac:dyDescent="0.25">
      <c r="A51134" t="s">
        <v>7064</v>
      </c>
      <c r="B51134" t="s">
        <v>572</v>
      </c>
      <c r="C51134">
        <v>1.74208487251025E-11</v>
      </c>
      <c r="D51134">
        <v>-0.59338149344232605</v>
      </c>
      <c r="E51134">
        <v>0.35</v>
      </c>
      <c r="F51134">
        <v>0.48199999999999998</v>
      </c>
      <c r="G51134">
        <v>4.6160022866904097E-7</v>
      </c>
      <c r="H51134">
        <v>1.3771428571428601</v>
      </c>
    </row>
    <row r="51135" spans="1:8" x14ac:dyDescent="0.25">
      <c r="A51135" t="s">
        <v>7064</v>
      </c>
      <c r="B51135" t="s">
        <v>1089</v>
      </c>
      <c r="C51135">
        <v>1.7606729739667001E-11</v>
      </c>
      <c r="D51135">
        <v>-0.31976759084901302</v>
      </c>
      <c r="E51135">
        <v>0.55200000000000005</v>
      </c>
      <c r="F51135">
        <v>0.66400000000000003</v>
      </c>
      <c r="G51135">
        <v>4.6652551791195498E-7</v>
      </c>
      <c r="H51135">
        <v>1.2028985507246399</v>
      </c>
    </row>
    <row r="51136" spans="1:8" x14ac:dyDescent="0.25">
      <c r="A51136" t="s">
        <v>7064</v>
      </c>
      <c r="B51136" t="s">
        <v>101</v>
      </c>
      <c r="C51136">
        <v>3.6491942413121797E-11</v>
      </c>
      <c r="D51136">
        <v>-0.80000653594382598</v>
      </c>
      <c r="E51136">
        <v>0.78200000000000003</v>
      </c>
      <c r="F51136">
        <v>0.72899999999999998</v>
      </c>
      <c r="G51136">
        <v>9.6692699812048695E-7</v>
      </c>
      <c r="H51136">
        <v>0.93222506393861904</v>
      </c>
    </row>
    <row r="51137" spans="1:8" x14ac:dyDescent="0.25">
      <c r="A51137" t="s">
        <v>7064</v>
      </c>
      <c r="B51137" t="s">
        <v>796</v>
      </c>
      <c r="C51137">
        <v>4.2771738651914398E-11</v>
      </c>
      <c r="D51137">
        <v>0.25355775167915801</v>
      </c>
      <c r="E51137">
        <v>0.64</v>
      </c>
      <c r="F51137">
        <v>0.55300000000000005</v>
      </c>
      <c r="G51137">
        <v>1.1333227590597801E-6</v>
      </c>
      <c r="H51137">
        <v>0.86406249999999996</v>
      </c>
    </row>
    <row r="51138" spans="1:8" x14ac:dyDescent="0.25">
      <c r="A51138" t="s">
        <v>7064</v>
      </c>
      <c r="B51138" t="s">
        <v>107</v>
      </c>
      <c r="C51138">
        <v>5.1636907514041698E-11</v>
      </c>
      <c r="D51138">
        <v>-0.40026789073248098</v>
      </c>
      <c r="E51138">
        <v>0.80200000000000005</v>
      </c>
      <c r="F51138">
        <v>0.86099999999999999</v>
      </c>
      <c r="G51138">
        <v>1.36822313839956E-6</v>
      </c>
      <c r="H51138">
        <v>1.07356608478803</v>
      </c>
    </row>
    <row r="51139" spans="1:8" x14ac:dyDescent="0.25">
      <c r="A51139" t="s">
        <v>7064</v>
      </c>
      <c r="B51139" t="s">
        <v>116</v>
      </c>
      <c r="C51139">
        <v>6.0070191989409904E-11</v>
      </c>
      <c r="D51139">
        <v>-0.59629545649577798</v>
      </c>
      <c r="E51139">
        <v>0.90800000000000003</v>
      </c>
      <c r="F51139">
        <v>0.85</v>
      </c>
      <c r="G51139">
        <v>1.5916798771433901E-6</v>
      </c>
      <c r="H51139">
        <v>0.93612334801762098</v>
      </c>
    </row>
    <row r="51140" spans="1:8" x14ac:dyDescent="0.25">
      <c r="A51140" t="s">
        <v>7064</v>
      </c>
      <c r="B51140" t="s">
        <v>667</v>
      </c>
      <c r="C51140">
        <v>8.1817065607888699E-11</v>
      </c>
      <c r="D51140">
        <v>-0.27669447967301702</v>
      </c>
      <c r="E51140">
        <v>0.65600000000000003</v>
      </c>
      <c r="F51140">
        <v>0.77300000000000002</v>
      </c>
      <c r="G51140">
        <v>2.16790678741223E-6</v>
      </c>
      <c r="H51140">
        <v>1.1783536585365899</v>
      </c>
    </row>
    <row r="51141" spans="1:8" x14ac:dyDescent="0.25">
      <c r="A51141" t="s">
        <v>7064</v>
      </c>
      <c r="B51141" t="s">
        <v>229</v>
      </c>
      <c r="C51141">
        <v>8.3759311316602397E-11</v>
      </c>
      <c r="D51141">
        <v>-0.46991707570215102</v>
      </c>
      <c r="E51141">
        <v>0.51300000000000001</v>
      </c>
      <c r="F51141">
        <v>0.628</v>
      </c>
      <c r="G51141">
        <v>2.2193704719560198E-6</v>
      </c>
      <c r="H51141">
        <v>1.22417153996101</v>
      </c>
    </row>
    <row r="51142" spans="1:8" x14ac:dyDescent="0.25">
      <c r="A51142" t="s">
        <v>7064</v>
      </c>
      <c r="B51142" t="s">
        <v>424</v>
      </c>
      <c r="C51142">
        <v>9.5176140707787E-11</v>
      </c>
      <c r="D51142">
        <v>0.25943268094191202</v>
      </c>
      <c r="E51142">
        <v>0.81299999999999994</v>
      </c>
      <c r="F51142">
        <v>0.78100000000000003</v>
      </c>
      <c r="G51142">
        <v>2.5218822003342301E-6</v>
      </c>
      <c r="H51142">
        <v>0.96063960639606405</v>
      </c>
    </row>
    <row r="51143" spans="1:8" x14ac:dyDescent="0.25">
      <c r="A51143" t="s">
        <v>7064</v>
      </c>
      <c r="B51143" t="s">
        <v>203</v>
      </c>
      <c r="C51143">
        <v>9.5729881105016696E-11</v>
      </c>
      <c r="D51143">
        <v>-0.42452952588799597</v>
      </c>
      <c r="E51143">
        <v>0.438</v>
      </c>
      <c r="F51143">
        <v>0.56799999999999995</v>
      </c>
      <c r="G51143">
        <v>2.5365546596396301E-6</v>
      </c>
      <c r="H51143">
        <v>1.29680365296804</v>
      </c>
    </row>
    <row r="51144" spans="1:8" x14ac:dyDescent="0.25">
      <c r="A51144" t="s">
        <v>7064</v>
      </c>
      <c r="B51144" t="s">
        <v>121</v>
      </c>
      <c r="C51144">
        <v>9.85997978039203E-11</v>
      </c>
      <c r="D51144">
        <v>-0.50847218326382704</v>
      </c>
      <c r="E51144">
        <v>0.76200000000000001</v>
      </c>
      <c r="F51144">
        <v>0.77500000000000002</v>
      </c>
      <c r="G51144">
        <v>2.6125988424104798E-6</v>
      </c>
      <c r="H51144">
        <v>1.0170603674540699</v>
      </c>
    </row>
    <row r="51145" spans="1:8" x14ac:dyDescent="0.25">
      <c r="A51145" t="s">
        <v>7064</v>
      </c>
      <c r="B51145" t="s">
        <v>549</v>
      </c>
      <c r="C51145">
        <v>1.06524530576947E-10</v>
      </c>
      <c r="D51145">
        <v>0.26492868202449299</v>
      </c>
      <c r="E51145">
        <v>0.55800000000000005</v>
      </c>
      <c r="F51145">
        <v>0.46400000000000002</v>
      </c>
      <c r="G51145">
        <v>2.8225804866973601E-6</v>
      </c>
      <c r="H51145">
        <v>0.83154121863799302</v>
      </c>
    </row>
    <row r="51146" spans="1:8" x14ac:dyDescent="0.25">
      <c r="A51146" t="s">
        <v>7064</v>
      </c>
      <c r="B51146" t="s">
        <v>703</v>
      </c>
      <c r="C51146">
        <v>1.2413910667158299E-10</v>
      </c>
      <c r="D51146">
        <v>0.35558247690471101</v>
      </c>
      <c r="E51146">
        <v>0.36299999999999999</v>
      </c>
      <c r="F51146">
        <v>0.26</v>
      </c>
      <c r="G51146">
        <v>3.2893139094769299E-6</v>
      </c>
      <c r="H51146">
        <v>0.71625344352617104</v>
      </c>
    </row>
    <row r="51147" spans="1:8" x14ac:dyDescent="0.25">
      <c r="A51147" t="s">
        <v>7064</v>
      </c>
      <c r="B51147" t="s">
        <v>401</v>
      </c>
      <c r="C51147">
        <v>1.2503935409153099E-10</v>
      </c>
      <c r="D51147">
        <v>0.35697473395116502</v>
      </c>
      <c r="E51147">
        <v>0.64400000000000002</v>
      </c>
      <c r="F51147">
        <v>0.56000000000000005</v>
      </c>
      <c r="G51147">
        <v>3.3131677653632901E-6</v>
      </c>
      <c r="H51147">
        <v>0.86956521739130399</v>
      </c>
    </row>
    <row r="51148" spans="1:8" x14ac:dyDescent="0.25">
      <c r="A51148" t="s">
        <v>7064</v>
      </c>
      <c r="B51148" t="s">
        <v>923</v>
      </c>
      <c r="C51148">
        <v>1.52876945236263E-10</v>
      </c>
      <c r="D51148">
        <v>-0.34366652473535703</v>
      </c>
      <c r="E51148">
        <v>8.1000000000000003E-2</v>
      </c>
      <c r="F51148">
        <v>0.193</v>
      </c>
      <c r="G51148">
        <v>4.0507804179252597E-6</v>
      </c>
      <c r="H51148">
        <v>2.38271604938272</v>
      </c>
    </row>
    <row r="51149" spans="1:8" x14ac:dyDescent="0.25">
      <c r="A51149" t="s">
        <v>7064</v>
      </c>
      <c r="B51149" t="s">
        <v>874</v>
      </c>
      <c r="C51149">
        <v>1.8828448216693899E-10</v>
      </c>
      <c r="D51149">
        <v>-0.25710319141583599</v>
      </c>
      <c r="E51149">
        <v>0.48499999999999999</v>
      </c>
      <c r="F51149">
        <v>0.625</v>
      </c>
      <c r="G51149">
        <v>4.9889739239773697E-6</v>
      </c>
      <c r="H51149">
        <v>1.28865979381443</v>
      </c>
    </row>
    <row r="51150" spans="1:8" x14ac:dyDescent="0.25">
      <c r="A51150" t="s">
        <v>7064</v>
      </c>
      <c r="B51150" t="s">
        <v>843</v>
      </c>
      <c r="C51150">
        <v>1.89645729091118E-10</v>
      </c>
      <c r="D51150">
        <v>-0.50193672530199795</v>
      </c>
      <c r="E51150">
        <v>0.255</v>
      </c>
      <c r="F51150">
        <v>0.40300000000000002</v>
      </c>
      <c r="G51150">
        <v>5.0250428837273497E-6</v>
      </c>
      <c r="H51150">
        <v>1.5803921568627499</v>
      </c>
    </row>
    <row r="51151" spans="1:8" x14ac:dyDescent="0.25">
      <c r="A51151" t="s">
        <v>7064</v>
      </c>
      <c r="B51151" t="s">
        <v>850</v>
      </c>
      <c r="C51151">
        <v>1.9093378427845401E-10</v>
      </c>
      <c r="D51151">
        <v>-0.31372143296096699</v>
      </c>
      <c r="E51151">
        <v>0.61699999999999999</v>
      </c>
      <c r="F51151">
        <v>0.71899999999999997</v>
      </c>
      <c r="G51151">
        <v>5.0591724820262001E-6</v>
      </c>
      <c r="H51151">
        <v>1.16531604538088</v>
      </c>
    </row>
    <row r="51152" spans="1:8" x14ac:dyDescent="0.25">
      <c r="A51152" t="s">
        <v>7064</v>
      </c>
      <c r="B51152" t="s">
        <v>3009</v>
      </c>
      <c r="C51152">
        <v>2.20918584889116E-10</v>
      </c>
      <c r="D51152">
        <v>0.26735817326355998</v>
      </c>
      <c r="E51152">
        <v>0.47299999999999998</v>
      </c>
      <c r="F51152">
        <v>0.36799999999999999</v>
      </c>
      <c r="G51152">
        <v>5.8536797438069E-6</v>
      </c>
      <c r="H51152">
        <v>0.77801268498942899</v>
      </c>
    </row>
    <row r="51153" spans="1:8" x14ac:dyDescent="0.25">
      <c r="A51153" t="s">
        <v>7064</v>
      </c>
      <c r="B51153" t="s">
        <v>3404</v>
      </c>
      <c r="C51153">
        <v>2.4074484309369601E-10</v>
      </c>
      <c r="D51153">
        <v>-0.33736946468401102</v>
      </c>
      <c r="E51153">
        <v>0.31</v>
      </c>
      <c r="F51153">
        <v>0.45300000000000001</v>
      </c>
      <c r="G51153">
        <v>6.3790161074536602E-6</v>
      </c>
      <c r="H51153">
        <v>1.4612903225806499</v>
      </c>
    </row>
    <row r="51154" spans="1:8" x14ac:dyDescent="0.25">
      <c r="A51154" t="s">
        <v>7064</v>
      </c>
      <c r="B51154" t="s">
        <v>119</v>
      </c>
      <c r="C51154">
        <v>3.30877084730739E-10</v>
      </c>
      <c r="D51154">
        <v>-0.30536599539954601</v>
      </c>
      <c r="E51154">
        <v>0.77200000000000002</v>
      </c>
      <c r="F51154">
        <v>0.84699999999999998</v>
      </c>
      <c r="G51154">
        <v>8.7672501141103896E-6</v>
      </c>
      <c r="H51154">
        <v>1.0971502590673601</v>
      </c>
    </row>
    <row r="51155" spans="1:8" x14ac:dyDescent="0.25">
      <c r="A51155" t="s">
        <v>7064</v>
      </c>
      <c r="B51155" t="s">
        <v>50</v>
      </c>
      <c r="C51155">
        <v>3.4457067077963998E-10</v>
      </c>
      <c r="D51155">
        <v>-0.27086365337588603</v>
      </c>
      <c r="E51155">
        <v>0.19600000000000001</v>
      </c>
      <c r="F51155">
        <v>0.32800000000000001</v>
      </c>
      <c r="G51155">
        <v>9.1300890636481198E-6</v>
      </c>
      <c r="H51155">
        <v>1.6734693877550999</v>
      </c>
    </row>
    <row r="51156" spans="1:8" x14ac:dyDescent="0.25">
      <c r="A51156" t="s">
        <v>7064</v>
      </c>
      <c r="B51156" t="s">
        <v>750</v>
      </c>
      <c r="C51156">
        <v>3.5113947041702699E-10</v>
      </c>
      <c r="D51156">
        <v>-0.28338362363464498</v>
      </c>
      <c r="E51156">
        <v>5.5E-2</v>
      </c>
      <c r="F51156">
        <v>0.158</v>
      </c>
      <c r="G51156">
        <v>9.3041425476399493E-6</v>
      </c>
      <c r="H51156">
        <v>2.8727272727272699</v>
      </c>
    </row>
    <row r="51157" spans="1:8" x14ac:dyDescent="0.25">
      <c r="A51157" t="s">
        <v>7064</v>
      </c>
      <c r="B51157" t="s">
        <v>1282</v>
      </c>
      <c r="C51157">
        <v>5.1976378619557096E-10</v>
      </c>
      <c r="D51157">
        <v>-0.25614072708138502</v>
      </c>
      <c r="E51157">
        <v>0.996</v>
      </c>
      <c r="F51157">
        <v>0.98199999999999998</v>
      </c>
      <c r="G51157">
        <v>1.37721810428241E-5</v>
      </c>
      <c r="H51157">
        <v>0.98594377510040199</v>
      </c>
    </row>
    <row r="51158" spans="1:8" x14ac:dyDescent="0.25">
      <c r="A51158" t="s">
        <v>7064</v>
      </c>
      <c r="B51158" t="s">
        <v>671</v>
      </c>
      <c r="C51158">
        <v>5.4442561026953901E-10</v>
      </c>
      <c r="D51158">
        <v>-0.62241023444198396</v>
      </c>
      <c r="E51158">
        <v>0.26100000000000001</v>
      </c>
      <c r="F51158">
        <v>0.39100000000000001</v>
      </c>
      <c r="G51158">
        <v>1.4425645395312E-5</v>
      </c>
      <c r="H51158">
        <v>1.4980842911877399</v>
      </c>
    </row>
    <row r="51159" spans="1:8" x14ac:dyDescent="0.25">
      <c r="A51159" t="s">
        <v>7064</v>
      </c>
      <c r="B51159" t="s">
        <v>826</v>
      </c>
      <c r="C51159">
        <v>6.9639799959600497E-10</v>
      </c>
      <c r="D51159">
        <v>-1.0943414429882701</v>
      </c>
      <c r="E51159">
        <v>6.9000000000000006E-2</v>
      </c>
      <c r="F51159">
        <v>0.17</v>
      </c>
      <c r="G51159">
        <v>1.8452457795295401E-5</v>
      </c>
      <c r="H51159">
        <v>2.4637681159420302</v>
      </c>
    </row>
    <row r="51160" spans="1:8" x14ac:dyDescent="0.25">
      <c r="A51160" t="s">
        <v>7064</v>
      </c>
      <c r="B51160" t="s">
        <v>213</v>
      </c>
      <c r="C51160">
        <v>7.5312471688083903E-10</v>
      </c>
      <c r="D51160">
        <v>0.31145664774221998</v>
      </c>
      <c r="E51160">
        <v>0.89800000000000002</v>
      </c>
      <c r="F51160">
        <v>0.81399999999999995</v>
      </c>
      <c r="G51160">
        <v>1.9955545623191601E-5</v>
      </c>
      <c r="H51160">
        <v>0.90645879732739398</v>
      </c>
    </row>
    <row r="51161" spans="1:8" x14ac:dyDescent="0.25">
      <c r="A51161" t="s">
        <v>7064</v>
      </c>
      <c r="B51161" t="s">
        <v>534</v>
      </c>
      <c r="C51161">
        <v>9.1445510328962404E-10</v>
      </c>
      <c r="D51161">
        <v>-0.49118979527996598</v>
      </c>
      <c r="E51161">
        <v>0.12</v>
      </c>
      <c r="F51161">
        <v>0.23300000000000001</v>
      </c>
      <c r="G51161">
        <v>2.42303168718652E-5</v>
      </c>
      <c r="H51161">
        <v>1.94166666666667</v>
      </c>
    </row>
    <row r="51162" spans="1:8" x14ac:dyDescent="0.25">
      <c r="A51162" t="s">
        <v>7064</v>
      </c>
      <c r="B51162" t="s">
        <v>800</v>
      </c>
      <c r="C51162">
        <v>9.7977999513125597E-10</v>
      </c>
      <c r="D51162">
        <v>-0.258535948735377</v>
      </c>
      <c r="E51162">
        <v>0.02</v>
      </c>
      <c r="F51162">
        <v>0.104</v>
      </c>
      <c r="G51162">
        <v>2.59612305309929E-5</v>
      </c>
      <c r="H51162">
        <v>5.2</v>
      </c>
    </row>
    <row r="51163" spans="1:8" x14ac:dyDescent="0.25">
      <c r="A51163" t="s">
        <v>7064</v>
      </c>
      <c r="B51163" t="s">
        <v>3021</v>
      </c>
      <c r="C51163">
        <v>1.2660676184577599E-9</v>
      </c>
      <c r="D51163">
        <v>-0.268053647777454</v>
      </c>
      <c r="E51163">
        <v>7.6999999999999999E-2</v>
      </c>
      <c r="F51163">
        <v>0.183</v>
      </c>
      <c r="G51163">
        <v>3.3546993686275198E-5</v>
      </c>
      <c r="H51163">
        <v>2.37662337662338</v>
      </c>
    </row>
    <row r="51164" spans="1:8" x14ac:dyDescent="0.25">
      <c r="A51164" t="s">
        <v>7064</v>
      </c>
      <c r="B51164" t="s">
        <v>3369</v>
      </c>
      <c r="C51164">
        <v>1.42477518432002E-9</v>
      </c>
      <c r="D51164">
        <v>0.25559658554560499</v>
      </c>
      <c r="E51164">
        <v>0.66400000000000003</v>
      </c>
      <c r="F51164">
        <v>0.61</v>
      </c>
      <c r="G51164">
        <v>3.7752268058927703E-5</v>
      </c>
      <c r="H51164">
        <v>0.91867469879518104</v>
      </c>
    </row>
    <row r="51165" spans="1:8" x14ac:dyDescent="0.25">
      <c r="A51165" t="s">
        <v>7064</v>
      </c>
      <c r="B51165" t="s">
        <v>865</v>
      </c>
      <c r="C51165">
        <v>2.5980886882704599E-9</v>
      </c>
      <c r="D51165">
        <v>0.25187795030957</v>
      </c>
      <c r="E51165">
        <v>0.84299999999999997</v>
      </c>
      <c r="F51165">
        <v>0.80300000000000005</v>
      </c>
      <c r="G51165">
        <v>6.8841555973102396E-5</v>
      </c>
      <c r="H51165">
        <v>0.95255041518386696</v>
      </c>
    </row>
    <row r="51166" spans="1:8" x14ac:dyDescent="0.25">
      <c r="A51166" t="s">
        <v>7064</v>
      </c>
      <c r="B51166" t="s">
        <v>373</v>
      </c>
      <c r="C51166">
        <v>2.8374549443385599E-9</v>
      </c>
      <c r="D51166">
        <v>-0.43070655622979498</v>
      </c>
      <c r="E51166">
        <v>0.88</v>
      </c>
      <c r="F51166">
        <v>0.89300000000000002</v>
      </c>
      <c r="G51166">
        <v>7.5184043660138903E-5</v>
      </c>
      <c r="H51166">
        <v>1.01477272727273</v>
      </c>
    </row>
    <row r="51167" spans="1:8" x14ac:dyDescent="0.25">
      <c r="A51167" t="s">
        <v>7064</v>
      </c>
      <c r="B51167" t="s">
        <v>848</v>
      </c>
      <c r="C51167">
        <v>3.3321382794580799E-9</v>
      </c>
      <c r="D51167">
        <v>-0.54285121848545703</v>
      </c>
      <c r="E51167">
        <v>2.1999999999999999E-2</v>
      </c>
      <c r="F51167">
        <v>0.10299999999999999</v>
      </c>
      <c r="G51167">
        <v>8.8291667990800707E-5</v>
      </c>
      <c r="H51167">
        <v>4.6818181818181799</v>
      </c>
    </row>
    <row r="51168" spans="1:8" x14ac:dyDescent="0.25">
      <c r="A51168" t="s">
        <v>7064</v>
      </c>
      <c r="B51168" t="s">
        <v>794</v>
      </c>
      <c r="C51168">
        <v>3.8966831937105099E-9</v>
      </c>
      <c r="D51168">
        <v>-0.36585940156405</v>
      </c>
      <c r="E51168">
        <v>0.18099999999999999</v>
      </c>
      <c r="F51168">
        <v>0.29099999999999998</v>
      </c>
      <c r="G51168">
        <v>1.03250414583747E-4</v>
      </c>
      <c r="H51168">
        <v>1.60773480662983</v>
      </c>
    </row>
    <row r="51169" spans="1:8" x14ac:dyDescent="0.25">
      <c r="A51169" t="s">
        <v>7064</v>
      </c>
      <c r="B51169" t="s">
        <v>222</v>
      </c>
      <c r="C51169">
        <v>4.0068694940822098E-9</v>
      </c>
      <c r="D51169">
        <v>-0.386813511091953</v>
      </c>
      <c r="E51169">
        <v>0.94499999999999995</v>
      </c>
      <c r="F51169">
        <v>0.92300000000000004</v>
      </c>
      <c r="G51169">
        <v>1.06170020984696E-4</v>
      </c>
      <c r="H51169">
        <v>0.97671957671957699</v>
      </c>
    </row>
    <row r="51170" spans="1:8" x14ac:dyDescent="0.25">
      <c r="A51170" t="s">
        <v>7064</v>
      </c>
      <c r="B51170" t="s">
        <v>564</v>
      </c>
      <c r="C51170">
        <v>4.3046811083790704E-9</v>
      </c>
      <c r="D51170">
        <v>-0.44121696374385599</v>
      </c>
      <c r="E51170">
        <v>0.14699999999999999</v>
      </c>
      <c r="F51170">
        <v>0.25800000000000001</v>
      </c>
      <c r="G51170">
        <v>1.1406113532872E-4</v>
      </c>
      <c r="H51170">
        <v>1.75510204081633</v>
      </c>
    </row>
    <row r="51171" spans="1:8" x14ac:dyDescent="0.25">
      <c r="A51171" t="s">
        <v>7064</v>
      </c>
      <c r="B51171" t="s">
        <v>762</v>
      </c>
      <c r="C51171">
        <v>4.8740761953206002E-9</v>
      </c>
      <c r="D51171">
        <v>-0.416079528803044</v>
      </c>
      <c r="E51171">
        <v>0.28899999999999998</v>
      </c>
      <c r="F51171">
        <v>0.41199999999999998</v>
      </c>
      <c r="G51171">
        <v>1.2914839694740999E-4</v>
      </c>
      <c r="H51171">
        <v>1.42560553633218</v>
      </c>
    </row>
    <row r="51172" spans="1:8" x14ac:dyDescent="0.25">
      <c r="A51172" t="s">
        <v>7064</v>
      </c>
      <c r="B51172" t="s">
        <v>806</v>
      </c>
      <c r="C51172">
        <v>5.6373542739962001E-9</v>
      </c>
      <c r="D51172">
        <v>-0.29198957165185502</v>
      </c>
      <c r="E51172">
        <v>2.1999999999999999E-2</v>
      </c>
      <c r="F51172">
        <v>0.10100000000000001</v>
      </c>
      <c r="G51172">
        <v>1.4937297619807701E-4</v>
      </c>
      <c r="H51172">
        <v>4.5909090909090899</v>
      </c>
    </row>
    <row r="51173" spans="1:8" x14ac:dyDescent="0.25">
      <c r="A51173" t="s">
        <v>7064</v>
      </c>
      <c r="B51173" t="s">
        <v>683</v>
      </c>
      <c r="C51173">
        <v>6.2306286864011197E-9</v>
      </c>
      <c r="D51173">
        <v>-0.372559115291488</v>
      </c>
      <c r="E51173">
        <v>0.222</v>
      </c>
      <c r="F51173">
        <v>0.34300000000000003</v>
      </c>
      <c r="G51173">
        <v>1.6509296830356999E-4</v>
      </c>
      <c r="H51173">
        <v>1.5450450450450499</v>
      </c>
    </row>
    <row r="51174" spans="1:8" x14ac:dyDescent="0.25">
      <c r="A51174" t="s">
        <v>7064</v>
      </c>
      <c r="B51174" t="s">
        <v>232</v>
      </c>
      <c r="C51174">
        <v>6.2691914774267601E-9</v>
      </c>
      <c r="D51174">
        <v>-0.52187425969591195</v>
      </c>
      <c r="E51174">
        <v>0.71099999999999997</v>
      </c>
      <c r="F51174">
        <v>0.74399999999999999</v>
      </c>
      <c r="G51174">
        <v>1.6611476657737699E-4</v>
      </c>
      <c r="H51174">
        <v>1.0464135021097001</v>
      </c>
    </row>
    <row r="51175" spans="1:8" x14ac:dyDescent="0.25">
      <c r="A51175" t="s">
        <v>7064</v>
      </c>
      <c r="B51175" t="s">
        <v>405</v>
      </c>
      <c r="C51175">
        <v>6.6247986714435201E-9</v>
      </c>
      <c r="D51175">
        <v>-0.27356930510091099</v>
      </c>
      <c r="E51175">
        <v>0.61099999999999999</v>
      </c>
      <c r="F51175">
        <v>0.71899999999999997</v>
      </c>
      <c r="G51175">
        <v>1.7553729039723899E-4</v>
      </c>
      <c r="H51175">
        <v>1.1767594108019599</v>
      </c>
    </row>
    <row r="51176" spans="1:8" x14ac:dyDescent="0.25">
      <c r="A51176" t="s">
        <v>7064</v>
      </c>
      <c r="B51176" t="s">
        <v>496</v>
      </c>
      <c r="C51176">
        <v>1.4481065678877799E-8</v>
      </c>
      <c r="D51176">
        <v>-0.35439550869362502</v>
      </c>
      <c r="E51176">
        <v>0.70299999999999996</v>
      </c>
      <c r="F51176">
        <v>0.79800000000000004</v>
      </c>
      <c r="G51176">
        <v>3.8370479729322402E-4</v>
      </c>
      <c r="H51176">
        <v>1.13513513513514</v>
      </c>
    </row>
    <row r="51177" spans="1:8" x14ac:dyDescent="0.25">
      <c r="A51177" t="s">
        <v>7064</v>
      </c>
      <c r="B51177" t="s">
        <v>759</v>
      </c>
      <c r="C51177">
        <v>1.5205278690570899E-8</v>
      </c>
      <c r="D51177">
        <v>-0.25381674219299</v>
      </c>
      <c r="E51177">
        <v>0.189</v>
      </c>
      <c r="F51177">
        <v>0.308</v>
      </c>
      <c r="G51177">
        <v>4.02894269464058E-4</v>
      </c>
      <c r="H51177">
        <v>1.62962962962963</v>
      </c>
    </row>
    <row r="51178" spans="1:8" x14ac:dyDescent="0.25">
      <c r="A51178" t="s">
        <v>7064</v>
      </c>
      <c r="B51178" t="s">
        <v>861</v>
      </c>
      <c r="C51178">
        <v>1.7956971148107599E-8</v>
      </c>
      <c r="D51178">
        <v>-0.625032565440098</v>
      </c>
      <c r="E51178">
        <v>6.9000000000000006E-2</v>
      </c>
      <c r="F51178">
        <v>0.159</v>
      </c>
      <c r="G51178">
        <v>4.75805864511407E-4</v>
      </c>
      <c r="H51178">
        <v>2.3043478260869601</v>
      </c>
    </row>
    <row r="51179" spans="1:8" x14ac:dyDescent="0.25">
      <c r="A51179" t="s">
        <v>7064</v>
      </c>
      <c r="B51179" t="s">
        <v>899</v>
      </c>
      <c r="C51179">
        <v>1.8078212857673001E-8</v>
      </c>
      <c r="D51179">
        <v>-0.29170603338951301</v>
      </c>
      <c r="E51179">
        <v>0.44800000000000001</v>
      </c>
      <c r="F51179">
        <v>0.56699999999999995</v>
      </c>
      <c r="G51179">
        <v>4.7901840608976099E-4</v>
      </c>
      <c r="H51179">
        <v>1.265625</v>
      </c>
    </row>
    <row r="51180" spans="1:8" x14ac:dyDescent="0.25">
      <c r="A51180" t="s">
        <v>7064</v>
      </c>
      <c r="B51180" t="s">
        <v>1053</v>
      </c>
      <c r="C51180">
        <v>1.8973650717962499E-8</v>
      </c>
      <c r="D51180">
        <v>0.264765370799323</v>
      </c>
      <c r="E51180">
        <v>0.48099999999999998</v>
      </c>
      <c r="F51180">
        <v>0.39400000000000002</v>
      </c>
      <c r="G51180">
        <v>5.0274482307385295E-4</v>
      </c>
      <c r="H51180">
        <v>0.81912681912681895</v>
      </c>
    </row>
    <row r="51181" spans="1:8" x14ac:dyDescent="0.25">
      <c r="A51181" t="s">
        <v>7064</v>
      </c>
      <c r="B51181" t="s">
        <v>1293</v>
      </c>
      <c r="C51181">
        <v>2.4688149685940999E-8</v>
      </c>
      <c r="D51181">
        <v>-0.39253019333328598</v>
      </c>
      <c r="E51181">
        <v>0.52500000000000002</v>
      </c>
      <c r="F51181">
        <v>0.61699999999999999</v>
      </c>
      <c r="G51181">
        <v>6.5416190222837795E-4</v>
      </c>
      <c r="H51181">
        <v>1.1752380952381001</v>
      </c>
    </row>
    <row r="51182" spans="1:8" x14ac:dyDescent="0.25">
      <c r="A51182" t="s">
        <v>7064</v>
      </c>
      <c r="B51182" t="s">
        <v>808</v>
      </c>
      <c r="C51182">
        <v>3.2727832090644503E-8</v>
      </c>
      <c r="D51182">
        <v>-0.26046368500517603</v>
      </c>
      <c r="E51182">
        <v>0.18099999999999999</v>
      </c>
      <c r="F51182">
        <v>0.29099999999999998</v>
      </c>
      <c r="G51182">
        <v>8.6718936690580704E-4</v>
      </c>
      <c r="H51182">
        <v>1.60773480662983</v>
      </c>
    </row>
    <row r="51183" spans="1:8" x14ac:dyDescent="0.25">
      <c r="A51183" t="s">
        <v>7064</v>
      </c>
      <c r="B51183" t="s">
        <v>1272</v>
      </c>
      <c r="C51183">
        <v>5.7251776125308099E-8</v>
      </c>
      <c r="D51183">
        <v>-0.25647703962992502</v>
      </c>
      <c r="E51183">
        <v>0.56799999999999995</v>
      </c>
      <c r="F51183">
        <v>0.69299999999999995</v>
      </c>
      <c r="G51183">
        <v>1.51700031199229E-3</v>
      </c>
      <c r="H51183">
        <v>1.2200704225352099</v>
      </c>
    </row>
    <row r="51184" spans="1:8" x14ac:dyDescent="0.25">
      <c r="A51184" t="s">
        <v>7064</v>
      </c>
      <c r="B51184" t="s">
        <v>616</v>
      </c>
      <c r="C51184">
        <v>6.3914434371434401E-8</v>
      </c>
      <c r="D51184">
        <v>0.27308771526570202</v>
      </c>
      <c r="E51184">
        <v>0.27300000000000002</v>
      </c>
      <c r="F51184">
        <v>0.189</v>
      </c>
      <c r="G51184">
        <v>1.6935407675399E-3</v>
      </c>
      <c r="H51184">
        <v>0.69230769230769196</v>
      </c>
    </row>
    <row r="51185" spans="1:8" x14ac:dyDescent="0.25">
      <c r="A51185" t="s">
        <v>7064</v>
      </c>
      <c r="B51185" t="s">
        <v>830</v>
      </c>
      <c r="C51185">
        <v>1.04574482905525E-7</v>
      </c>
      <c r="D51185">
        <v>-0.38887371278266802</v>
      </c>
      <c r="E51185">
        <v>3.3000000000000002E-2</v>
      </c>
      <c r="F51185">
        <v>0.105</v>
      </c>
      <c r="G51185">
        <v>2.7709100735477002E-3</v>
      </c>
      <c r="H51185">
        <v>3.1818181818181799</v>
      </c>
    </row>
    <row r="51186" spans="1:8" x14ac:dyDescent="0.25">
      <c r="A51186" t="s">
        <v>7064</v>
      </c>
      <c r="B51186" t="s">
        <v>739</v>
      </c>
      <c r="C51186">
        <v>1.14280237832557E-7</v>
      </c>
      <c r="D51186">
        <v>-0.51992532970613103</v>
      </c>
      <c r="E51186">
        <v>0.87</v>
      </c>
      <c r="F51186">
        <v>0.89900000000000002</v>
      </c>
      <c r="G51186">
        <v>3.0280834618492602E-3</v>
      </c>
      <c r="H51186">
        <v>1.0333333333333301</v>
      </c>
    </row>
    <row r="51187" spans="1:8" x14ac:dyDescent="0.25">
      <c r="A51187" t="s">
        <v>7064</v>
      </c>
      <c r="B51187" t="s">
        <v>395</v>
      </c>
      <c r="C51187">
        <v>1.2200491747380199E-7</v>
      </c>
      <c r="D51187">
        <v>-0.417783715079731</v>
      </c>
      <c r="E51187">
        <v>0.51700000000000002</v>
      </c>
      <c r="F51187">
        <v>0.63</v>
      </c>
      <c r="G51187">
        <v>3.2327642983033399E-3</v>
      </c>
      <c r="H51187">
        <v>1.2185686653771799</v>
      </c>
    </row>
    <row r="51188" spans="1:8" x14ac:dyDescent="0.25">
      <c r="A51188" t="s">
        <v>7064</v>
      </c>
      <c r="B51188" t="s">
        <v>3111</v>
      </c>
      <c r="C51188">
        <v>1.22336605775406E-7</v>
      </c>
      <c r="D51188">
        <v>-0.28350086021716397</v>
      </c>
      <c r="E51188">
        <v>0.79200000000000004</v>
      </c>
      <c r="F51188">
        <v>0.872</v>
      </c>
      <c r="G51188">
        <v>3.24155304323093E-3</v>
      </c>
      <c r="H51188">
        <v>1.1010101010101001</v>
      </c>
    </row>
    <row r="51189" spans="1:8" x14ac:dyDescent="0.25">
      <c r="A51189" t="s">
        <v>7064</v>
      </c>
      <c r="B51189" t="s">
        <v>947</v>
      </c>
      <c r="C51189">
        <v>1.25915537384679E-7</v>
      </c>
      <c r="D51189">
        <v>0.35332937087532401</v>
      </c>
      <c r="E51189">
        <v>0.46</v>
      </c>
      <c r="F51189">
        <v>0.39400000000000002</v>
      </c>
      <c r="G51189">
        <v>3.3363839940818299E-3</v>
      </c>
      <c r="H51189">
        <v>0.85652173913043494</v>
      </c>
    </row>
    <row r="51190" spans="1:8" x14ac:dyDescent="0.25">
      <c r="A51190" t="s">
        <v>7064</v>
      </c>
      <c r="B51190" t="s">
        <v>69</v>
      </c>
      <c r="C51190">
        <v>1.33450874391678E-7</v>
      </c>
      <c r="D51190">
        <v>-0.27711205200319899</v>
      </c>
      <c r="E51190">
        <v>0.72699999999999998</v>
      </c>
      <c r="F51190">
        <v>0.76300000000000001</v>
      </c>
      <c r="G51190">
        <v>3.5360478187562998E-3</v>
      </c>
      <c r="H51190">
        <v>1.04951856946355</v>
      </c>
    </row>
    <row r="51191" spans="1:8" x14ac:dyDescent="0.25">
      <c r="A51191" t="s">
        <v>7064</v>
      </c>
      <c r="B51191" t="s">
        <v>944</v>
      </c>
      <c r="C51191">
        <v>1.5096658864884999E-7</v>
      </c>
      <c r="D51191">
        <v>-0.57600933437402202</v>
      </c>
      <c r="E51191">
        <v>0.38100000000000001</v>
      </c>
      <c r="F51191">
        <v>0.49299999999999999</v>
      </c>
      <c r="G51191">
        <v>4.0001616994285701E-3</v>
      </c>
      <c r="H51191">
        <v>1.2939632545931801</v>
      </c>
    </row>
    <row r="51192" spans="1:8" x14ac:dyDescent="0.25">
      <c r="A51192" t="s">
        <v>7064</v>
      </c>
      <c r="B51192" t="s">
        <v>864</v>
      </c>
      <c r="C51192">
        <v>2.2425196684355299E-7</v>
      </c>
      <c r="D51192">
        <v>-0.72993428427068097</v>
      </c>
      <c r="E51192">
        <v>4.2999999999999997E-2</v>
      </c>
      <c r="F51192">
        <v>0.11600000000000001</v>
      </c>
      <c r="G51192">
        <v>5.9420043654536099E-3</v>
      </c>
      <c r="H51192">
        <v>2.6976744186046502</v>
      </c>
    </row>
    <row r="51193" spans="1:8" x14ac:dyDescent="0.25">
      <c r="A51193" t="s">
        <v>7064</v>
      </c>
      <c r="B51193" t="s">
        <v>2979</v>
      </c>
      <c r="C51193">
        <v>2.7491869669474702E-7</v>
      </c>
      <c r="D51193">
        <v>-0.26527115450272098</v>
      </c>
      <c r="E51193">
        <v>0.82899999999999996</v>
      </c>
      <c r="F51193">
        <v>0.84899999999999998</v>
      </c>
      <c r="G51193">
        <v>7.2845207063206999E-3</v>
      </c>
      <c r="H51193">
        <v>1.0241254523522301</v>
      </c>
    </row>
    <row r="51194" spans="1:8" x14ac:dyDescent="0.25">
      <c r="A51194" t="s">
        <v>7064</v>
      </c>
      <c r="B51194" t="s">
        <v>551</v>
      </c>
      <c r="C51194">
        <v>2.8900188416332999E-7</v>
      </c>
      <c r="D51194">
        <v>-0.76204562878854099</v>
      </c>
      <c r="E51194">
        <v>0.18099999999999999</v>
      </c>
      <c r="F51194">
        <v>0.28299999999999997</v>
      </c>
      <c r="G51194">
        <v>7.6576829246757603E-3</v>
      </c>
      <c r="H51194">
        <v>1.5635359116022101</v>
      </c>
    </row>
    <row r="51195" spans="1:8" x14ac:dyDescent="0.25">
      <c r="A51195" t="s">
        <v>7064</v>
      </c>
      <c r="B51195" t="s">
        <v>145</v>
      </c>
      <c r="C51195">
        <v>3.0421897940243399E-7</v>
      </c>
      <c r="D51195">
        <v>0.36250914236056903</v>
      </c>
      <c r="E51195">
        <v>0.95699999999999996</v>
      </c>
      <c r="F51195">
        <v>0.88200000000000001</v>
      </c>
      <c r="G51195">
        <v>8.0608902972262898E-3</v>
      </c>
      <c r="H51195">
        <v>0.92163009404388696</v>
      </c>
    </row>
    <row r="51196" spans="1:8" x14ac:dyDescent="0.25">
      <c r="A51196" t="s">
        <v>7064</v>
      </c>
      <c r="B51196" t="s">
        <v>888</v>
      </c>
      <c r="C51196">
        <v>3.2762979910655499E-7</v>
      </c>
      <c r="D51196">
        <v>-0.41625763419663597</v>
      </c>
      <c r="E51196">
        <v>0.878</v>
      </c>
      <c r="F51196">
        <v>0.90800000000000003</v>
      </c>
      <c r="G51196">
        <v>8.6812067869263803E-3</v>
      </c>
      <c r="H51196">
        <v>1.0341685649202701</v>
      </c>
    </row>
    <row r="51197" spans="1:8" x14ac:dyDescent="0.25">
      <c r="A51197" t="s">
        <v>7064</v>
      </c>
      <c r="B51197" t="s">
        <v>38</v>
      </c>
      <c r="C51197">
        <v>3.3763964189101499E-7</v>
      </c>
      <c r="D51197">
        <v>-0.64123299830701297</v>
      </c>
      <c r="E51197">
        <v>0.98199999999999998</v>
      </c>
      <c r="F51197">
        <v>0.96299999999999997</v>
      </c>
      <c r="G51197">
        <v>8.9464375911862404E-3</v>
      </c>
      <c r="H51197">
        <v>0.98065173116089599</v>
      </c>
    </row>
    <row r="51198" spans="1:8" x14ac:dyDescent="0.25">
      <c r="A51198" t="s">
        <v>7064</v>
      </c>
      <c r="B51198" t="s">
        <v>738</v>
      </c>
      <c r="C51198">
        <v>3.6779002350042401E-7</v>
      </c>
      <c r="D51198">
        <v>-0.45879645360929899</v>
      </c>
      <c r="E51198">
        <v>0.09</v>
      </c>
      <c r="F51198">
        <v>0.17699999999999999</v>
      </c>
      <c r="G51198">
        <v>9.7453322526907301E-3</v>
      </c>
      <c r="H51198">
        <v>1.9666666666666699</v>
      </c>
    </row>
    <row r="51199" spans="1:8" x14ac:dyDescent="0.25">
      <c r="A51199" t="s">
        <v>7064</v>
      </c>
      <c r="B51199" t="s">
        <v>765</v>
      </c>
      <c r="C51199">
        <v>6.9603685366836103E-7</v>
      </c>
      <c r="D51199">
        <v>-0.48189433889461702</v>
      </c>
      <c r="E51199">
        <v>0.124</v>
      </c>
      <c r="F51199">
        <v>0.21099999999999999</v>
      </c>
      <c r="G51199">
        <v>1.8442888511650601E-2</v>
      </c>
      <c r="H51199">
        <v>1.70161290322581</v>
      </c>
    </row>
    <row r="51200" spans="1:8" x14ac:dyDescent="0.25">
      <c r="A51200" t="s">
        <v>7064</v>
      </c>
      <c r="B51200" t="s">
        <v>868</v>
      </c>
      <c r="C51200">
        <v>1.08255631792556E-6</v>
      </c>
      <c r="D51200">
        <v>-0.32436167926696102</v>
      </c>
      <c r="E51200">
        <v>6.0999999999999999E-2</v>
      </c>
      <c r="F51200">
        <v>0.13800000000000001</v>
      </c>
      <c r="G51200">
        <v>2.8684494756073702E-2</v>
      </c>
      <c r="H51200">
        <v>2.2622950819672099</v>
      </c>
    </row>
    <row r="51201" spans="1:8" x14ac:dyDescent="0.25">
      <c r="A51201" t="s">
        <v>7064</v>
      </c>
      <c r="B51201" t="s">
        <v>882</v>
      </c>
      <c r="C51201">
        <v>1.11614953507095E-6</v>
      </c>
      <c r="D51201">
        <v>-0.36790715448279299</v>
      </c>
      <c r="E51201">
        <v>0.11</v>
      </c>
      <c r="F51201">
        <v>0.19500000000000001</v>
      </c>
      <c r="G51201">
        <v>2.9574614230774999E-2</v>
      </c>
      <c r="H51201">
        <v>1.77272727272727</v>
      </c>
    </row>
    <row r="51202" spans="1:8" x14ac:dyDescent="0.25">
      <c r="A51202" t="s">
        <v>7064</v>
      </c>
      <c r="B51202" t="s">
        <v>871</v>
      </c>
      <c r="C51202">
        <v>1.2508125693040301E-6</v>
      </c>
      <c r="D51202">
        <v>-0.36945858138808801</v>
      </c>
      <c r="E51202">
        <v>0.85699999999999998</v>
      </c>
      <c r="F51202">
        <v>0.85699999999999998</v>
      </c>
      <c r="G51202">
        <v>3.3142780648848902E-2</v>
      </c>
      <c r="H51202">
        <v>1</v>
      </c>
    </row>
    <row r="51203" spans="1:8" x14ac:dyDescent="0.25">
      <c r="A51203" t="s">
        <v>7064</v>
      </c>
      <c r="B51203" t="s">
        <v>768</v>
      </c>
      <c r="C51203">
        <v>1.3215211170171601E-6</v>
      </c>
      <c r="D51203">
        <v>-0.35897707076052399</v>
      </c>
      <c r="E51203">
        <v>7.4999999999999997E-2</v>
      </c>
      <c r="F51203">
        <v>0.151</v>
      </c>
      <c r="G51203">
        <v>3.5016345037603598E-2</v>
      </c>
      <c r="H51203">
        <v>2.0133333333333301</v>
      </c>
    </row>
    <row r="51204" spans="1:8" x14ac:dyDescent="0.25">
      <c r="A51204" t="s">
        <v>7064</v>
      </c>
      <c r="B51204" t="s">
        <v>833</v>
      </c>
      <c r="C51204">
        <v>1.3742237484514699E-6</v>
      </c>
      <c r="D51204">
        <v>-0.36145283467372902</v>
      </c>
      <c r="E51204">
        <v>0.114</v>
      </c>
      <c r="F51204">
        <v>0.20100000000000001</v>
      </c>
      <c r="G51204">
        <v>3.6412806662718601E-2</v>
      </c>
      <c r="H51204">
        <v>1.76315789473684</v>
      </c>
    </row>
    <row r="51205" spans="1:8" x14ac:dyDescent="0.25">
      <c r="A51205" t="s">
        <v>7064</v>
      </c>
      <c r="B51205" t="s">
        <v>875</v>
      </c>
      <c r="C51205">
        <v>1.41608577869437E-6</v>
      </c>
      <c r="D51205">
        <v>-0.39844384920286802</v>
      </c>
      <c r="E51205">
        <v>0.65400000000000003</v>
      </c>
      <c r="F51205">
        <v>0.76</v>
      </c>
      <c r="G51205">
        <v>3.7522024878064698E-2</v>
      </c>
      <c r="H51205">
        <v>1.1620795107033599</v>
      </c>
    </row>
    <row r="51206" spans="1:8" x14ac:dyDescent="0.25">
      <c r="A51206" t="s">
        <v>7064</v>
      </c>
      <c r="B51206" t="s">
        <v>891</v>
      </c>
      <c r="C51206">
        <v>2.3643727729359901E-6</v>
      </c>
      <c r="D51206">
        <v>-0.271999750388837</v>
      </c>
      <c r="E51206">
        <v>7.0999999999999994E-2</v>
      </c>
      <c r="F51206">
        <v>0.14799999999999999</v>
      </c>
      <c r="G51206">
        <v>6.2648785364484899E-2</v>
      </c>
      <c r="H51206">
        <v>2.0845070422535201</v>
      </c>
    </row>
    <row r="51207" spans="1:8" x14ac:dyDescent="0.25">
      <c r="A51207" t="s">
        <v>7064</v>
      </c>
      <c r="B51207" t="s">
        <v>430</v>
      </c>
      <c r="C51207">
        <v>2.5745379873599101E-6</v>
      </c>
      <c r="D51207">
        <v>-0.44330417881426498</v>
      </c>
      <c r="E51207">
        <v>0.74299999999999999</v>
      </c>
      <c r="F51207">
        <v>0.77600000000000002</v>
      </c>
      <c r="G51207">
        <v>6.8217533051075599E-2</v>
      </c>
      <c r="H51207">
        <v>1.04441453566622</v>
      </c>
    </row>
    <row r="51208" spans="1:8" x14ac:dyDescent="0.25">
      <c r="A51208" t="s">
        <v>7064</v>
      </c>
      <c r="B51208" t="s">
        <v>584</v>
      </c>
      <c r="C51208">
        <v>3.1339420726116098E-6</v>
      </c>
      <c r="D51208">
        <v>-0.35264821495937898</v>
      </c>
      <c r="E51208">
        <v>0.76</v>
      </c>
      <c r="F51208">
        <v>0.8</v>
      </c>
      <c r="G51208">
        <v>8.3040063097989905E-2</v>
      </c>
      <c r="H51208">
        <v>1.0526315789473699</v>
      </c>
    </row>
    <row r="51209" spans="1:8" x14ac:dyDescent="0.25">
      <c r="A51209" t="s">
        <v>7064</v>
      </c>
      <c r="B51209" t="s">
        <v>995</v>
      </c>
      <c r="C51209">
        <v>3.9969325427736904E-6</v>
      </c>
      <c r="D51209">
        <v>-0.277172009424071</v>
      </c>
      <c r="E51209">
        <v>0.65800000000000003</v>
      </c>
      <c r="F51209">
        <v>0.69699999999999995</v>
      </c>
      <c r="G51209">
        <v>0.105906721585875</v>
      </c>
      <c r="H51209">
        <v>1.05927051671733</v>
      </c>
    </row>
    <row r="51210" spans="1:8" x14ac:dyDescent="0.25">
      <c r="A51210" t="s">
        <v>7064</v>
      </c>
      <c r="B51210" t="s">
        <v>370</v>
      </c>
      <c r="C51210">
        <v>8.7503398422636892E-6</v>
      </c>
      <c r="D51210">
        <v>-0.29859407567617602</v>
      </c>
      <c r="E51210">
        <v>0.77</v>
      </c>
      <c r="F51210">
        <v>0.82699999999999996</v>
      </c>
      <c r="G51210">
        <v>0.231857754800461</v>
      </c>
      <c r="H51210">
        <v>1.0740259740259701</v>
      </c>
    </row>
    <row r="51211" spans="1:8" x14ac:dyDescent="0.25">
      <c r="A51211" t="s">
        <v>7064</v>
      </c>
      <c r="B51211" t="s">
        <v>634</v>
      </c>
      <c r="C51211">
        <v>1.5522973816083302E-5</v>
      </c>
      <c r="D51211">
        <v>-0.33238693624018001</v>
      </c>
      <c r="E51211">
        <v>0.24199999999999999</v>
      </c>
      <c r="F51211">
        <v>0.33600000000000002</v>
      </c>
      <c r="G51211">
        <v>0.41131223720476001</v>
      </c>
      <c r="H51211">
        <v>1.38842975206612</v>
      </c>
    </row>
    <row r="51212" spans="1:8" x14ac:dyDescent="0.25">
      <c r="A51212" t="s">
        <v>7064</v>
      </c>
      <c r="B51212" t="s">
        <v>879</v>
      </c>
      <c r="C51212">
        <v>2.1053410565840199E-5</v>
      </c>
      <c r="D51212">
        <v>-0.57229723897624596</v>
      </c>
      <c r="E51212">
        <v>0.38700000000000001</v>
      </c>
      <c r="F51212">
        <v>0.49</v>
      </c>
      <c r="G51212">
        <v>0.55785221976306898</v>
      </c>
      <c r="H51212">
        <v>1.2661498708010299</v>
      </c>
    </row>
    <row r="51213" spans="1:8" x14ac:dyDescent="0.25">
      <c r="A51213" t="s">
        <v>7064</v>
      </c>
      <c r="B51213" t="s">
        <v>588</v>
      </c>
      <c r="C51213">
        <v>3.3366536266081697E-5</v>
      </c>
      <c r="D51213">
        <v>-0.28087581317134103</v>
      </c>
      <c r="E51213">
        <v>0.157</v>
      </c>
      <c r="F51213">
        <v>0.23100000000000001</v>
      </c>
      <c r="G51213">
        <v>0.88411311144236604</v>
      </c>
      <c r="H51213">
        <v>1.4713375796178301</v>
      </c>
    </row>
    <row r="51214" spans="1:8" x14ac:dyDescent="0.25">
      <c r="A51214" t="s">
        <v>7064</v>
      </c>
      <c r="B51214" t="s">
        <v>1318</v>
      </c>
      <c r="C51214">
        <v>3.6690891856720199E-5</v>
      </c>
      <c r="D51214">
        <v>-0.63120799925094695</v>
      </c>
      <c r="E51214">
        <v>0.27700000000000002</v>
      </c>
      <c r="F51214">
        <v>0.36399999999999999</v>
      </c>
      <c r="G51214">
        <v>0.97219856152751505</v>
      </c>
      <c r="H51214">
        <v>1.3140794223826699</v>
      </c>
    </row>
    <row r="51215" spans="1:8" x14ac:dyDescent="0.25">
      <c r="A51215" t="s">
        <v>7064</v>
      </c>
      <c r="B51215" t="s">
        <v>1306</v>
      </c>
      <c r="C51215">
        <v>1.1015459133777299E-4</v>
      </c>
      <c r="D51215">
        <v>-0.26567103058983099</v>
      </c>
      <c r="E51215">
        <v>6.0999999999999999E-2</v>
      </c>
      <c r="F51215">
        <v>0.11600000000000001</v>
      </c>
      <c r="G51215">
        <v>1</v>
      </c>
      <c r="H51215">
        <v>1.9016393442623001</v>
      </c>
    </row>
    <row r="51216" spans="1:8" x14ac:dyDescent="0.25">
      <c r="A51216" t="s">
        <v>7064</v>
      </c>
      <c r="B51216" t="s">
        <v>317</v>
      </c>
      <c r="C51216">
        <v>2.1617698610828999E-4</v>
      </c>
      <c r="D51216">
        <v>-0.63054499188963298</v>
      </c>
      <c r="E51216">
        <v>0.34399999999999997</v>
      </c>
      <c r="F51216">
        <v>0.40899999999999997</v>
      </c>
      <c r="G51216">
        <v>1</v>
      </c>
      <c r="H51216">
        <v>1.18895348837209</v>
      </c>
    </row>
    <row r="51217" spans="1:8" x14ac:dyDescent="0.25">
      <c r="A51217" t="s">
        <v>7064</v>
      </c>
      <c r="B51217" t="s">
        <v>860</v>
      </c>
      <c r="C51217">
        <v>2.38343217256584E-4</v>
      </c>
      <c r="D51217">
        <v>-0.29103660198995701</v>
      </c>
      <c r="E51217">
        <v>0.29299999999999998</v>
      </c>
      <c r="F51217">
        <v>0.38800000000000001</v>
      </c>
      <c r="G51217">
        <v>1</v>
      </c>
      <c r="H51217">
        <v>1.3242320819112601</v>
      </c>
    </row>
    <row r="51218" spans="1:8" x14ac:dyDescent="0.25">
      <c r="A51218" t="s">
        <v>7064</v>
      </c>
      <c r="B51218" t="s">
        <v>887</v>
      </c>
      <c r="C51218">
        <v>2.87283067124344E-4</v>
      </c>
      <c r="D51218">
        <v>-0.25457604957413899</v>
      </c>
      <c r="E51218">
        <v>0.11600000000000001</v>
      </c>
      <c r="F51218">
        <v>0.18</v>
      </c>
      <c r="G51218">
        <v>1</v>
      </c>
      <c r="H51218">
        <v>1.55172413793103</v>
      </c>
    </row>
    <row r="51219" spans="1:8" x14ac:dyDescent="0.25">
      <c r="A51219" t="s">
        <v>7064</v>
      </c>
      <c r="B51219" t="s">
        <v>1105</v>
      </c>
      <c r="C51219">
        <v>4.11962103943865E-4</v>
      </c>
      <c r="D51219">
        <v>-0.27696390118832398</v>
      </c>
      <c r="E51219">
        <v>0.70299999999999996</v>
      </c>
      <c r="F51219">
        <v>0.77500000000000002</v>
      </c>
      <c r="G51219">
        <v>1</v>
      </c>
      <c r="H51219">
        <v>1.10241820768137</v>
      </c>
    </row>
    <row r="51220" spans="1:8" x14ac:dyDescent="0.25">
      <c r="A51220" t="s">
        <v>7064</v>
      </c>
      <c r="B51220" t="s">
        <v>470</v>
      </c>
      <c r="C51220">
        <v>4.6514565588823801E-4</v>
      </c>
      <c r="D51220">
        <v>-0.36004970072187398</v>
      </c>
      <c r="E51220">
        <v>0.42599999999999999</v>
      </c>
      <c r="F51220">
        <v>0.46500000000000002</v>
      </c>
      <c r="G51220">
        <v>1</v>
      </c>
      <c r="H51220">
        <v>1.09154929577465</v>
      </c>
    </row>
    <row r="51221" spans="1:8" x14ac:dyDescent="0.25">
      <c r="A51221" t="s">
        <v>7064</v>
      </c>
      <c r="B51221" t="s">
        <v>894</v>
      </c>
      <c r="C51221">
        <v>5.0705452779628004E-4</v>
      </c>
      <c r="D51221">
        <v>-0.39452527286449302</v>
      </c>
      <c r="E51221">
        <v>0.42199999999999999</v>
      </c>
      <c r="F51221">
        <v>0.52800000000000002</v>
      </c>
      <c r="G51221">
        <v>1</v>
      </c>
      <c r="H51221">
        <v>1.2511848341232199</v>
      </c>
    </row>
    <row r="51222" spans="1:8" x14ac:dyDescent="0.25">
      <c r="A51222" t="s">
        <v>7064</v>
      </c>
      <c r="B51222" t="s">
        <v>844</v>
      </c>
      <c r="C51222">
        <v>7.7587572694288E-4</v>
      </c>
      <c r="D51222">
        <v>-0.28834445169928302</v>
      </c>
      <c r="E51222">
        <v>0.89800000000000002</v>
      </c>
      <c r="F51222">
        <v>0.84799999999999998</v>
      </c>
      <c r="G51222">
        <v>1</v>
      </c>
      <c r="H51222">
        <v>0.94432071269487705</v>
      </c>
    </row>
    <row r="51223" spans="1:8" x14ac:dyDescent="0.25">
      <c r="A51223" t="s">
        <v>7064</v>
      </c>
      <c r="B51223" t="s">
        <v>836</v>
      </c>
      <c r="C51223">
        <v>1.35641227095934E-3</v>
      </c>
      <c r="D51223">
        <v>-0.32781124990948801</v>
      </c>
      <c r="E51223">
        <v>0.128</v>
      </c>
      <c r="F51223">
        <v>0.182</v>
      </c>
      <c r="G51223">
        <v>1</v>
      </c>
      <c r="H51223">
        <v>1.421875</v>
      </c>
    </row>
    <row r="51224" spans="1:8" x14ac:dyDescent="0.25">
      <c r="A51224" t="s">
        <v>7064</v>
      </c>
      <c r="B51224" t="s">
        <v>329</v>
      </c>
      <c r="C51224">
        <v>2.2519706557418001E-3</v>
      </c>
      <c r="D51224">
        <v>-0.25737145016652302</v>
      </c>
      <c r="E51224">
        <v>0.41799999999999998</v>
      </c>
      <c r="F51224">
        <v>0.48199999999999998</v>
      </c>
      <c r="G51224">
        <v>1</v>
      </c>
      <c r="H51224">
        <v>1.1531100478468901</v>
      </c>
    </row>
    <row r="51225" spans="1:8" x14ac:dyDescent="0.25">
      <c r="A51225" t="s">
        <v>7064</v>
      </c>
      <c r="B51225" t="s">
        <v>904</v>
      </c>
      <c r="C51225">
        <v>4.9084859058248099E-3</v>
      </c>
      <c r="D51225">
        <v>-0.25828718769992898</v>
      </c>
      <c r="E51225">
        <v>0.18099999999999999</v>
      </c>
      <c r="F51225">
        <v>0.24</v>
      </c>
      <c r="G51225">
        <v>1</v>
      </c>
      <c r="H51225">
        <v>1.3259668508287299</v>
      </c>
    </row>
    <row r="51226" spans="1:8" x14ac:dyDescent="0.25">
      <c r="A51226" t="s">
        <v>7064</v>
      </c>
      <c r="B51226" t="s">
        <v>774</v>
      </c>
      <c r="C51226">
        <v>9.2671243335942493E-3</v>
      </c>
      <c r="D51226">
        <v>-0.30338363968537202</v>
      </c>
      <c r="E51226">
        <v>0.19800000000000001</v>
      </c>
      <c r="F51226">
        <v>0.245</v>
      </c>
      <c r="G51226">
        <v>1</v>
      </c>
      <c r="H51226">
        <v>1.2373737373737399</v>
      </c>
    </row>
    <row r="51227" spans="1:8" x14ac:dyDescent="0.25">
      <c r="A51227" t="s">
        <v>7064</v>
      </c>
      <c r="B51227" t="s">
        <v>120</v>
      </c>
      <c r="C51227">
        <v>9.6583574785032104E-3</v>
      </c>
      <c r="D51227">
        <v>-0.27958422827187501</v>
      </c>
      <c r="E51227">
        <v>0.64200000000000002</v>
      </c>
      <c r="F51227">
        <v>0.68600000000000005</v>
      </c>
      <c r="G51227">
        <v>1</v>
      </c>
      <c r="H51227">
        <v>1.06853582554517</v>
      </c>
    </row>
    <row r="51228" spans="1:8" x14ac:dyDescent="0.25">
      <c r="A51228" t="s">
        <v>7064</v>
      </c>
      <c r="B51228" t="s">
        <v>705</v>
      </c>
      <c r="C51228">
        <v>1.6702556908816599E-2</v>
      </c>
      <c r="D51228">
        <v>-0.306612161308701</v>
      </c>
      <c r="E51228">
        <v>0.438</v>
      </c>
      <c r="F51228">
        <v>0.495</v>
      </c>
      <c r="G51228">
        <v>1</v>
      </c>
      <c r="H51228">
        <v>1.1301369863013699</v>
      </c>
    </row>
    <row r="51229" spans="1:8" x14ac:dyDescent="0.25">
      <c r="A51229" t="s">
        <v>7064</v>
      </c>
      <c r="B51229" t="s">
        <v>896</v>
      </c>
      <c r="C51229">
        <v>1.70079266960361E-2</v>
      </c>
      <c r="D51229">
        <v>-0.30590798185456602</v>
      </c>
      <c r="E51229">
        <v>0.13400000000000001</v>
      </c>
      <c r="F51229">
        <v>0.17499999999999999</v>
      </c>
      <c r="G51229">
        <v>1</v>
      </c>
      <c r="H51229">
        <v>1.3059701492537299</v>
      </c>
    </row>
    <row r="51230" spans="1:8" x14ac:dyDescent="0.25">
      <c r="A51230" t="s">
        <v>7064</v>
      </c>
      <c r="B51230" t="s">
        <v>1000</v>
      </c>
      <c r="C51230">
        <v>2.0933425076772101E-2</v>
      </c>
      <c r="D51230">
        <v>-0.34908245260169601</v>
      </c>
      <c r="E51230">
        <v>0.754</v>
      </c>
      <c r="F51230">
        <v>0.755</v>
      </c>
      <c r="G51230">
        <v>1</v>
      </c>
      <c r="H51230">
        <v>1.0013262599469499</v>
      </c>
    </row>
    <row r="51231" spans="1:8" x14ac:dyDescent="0.25">
      <c r="A51231" t="s">
        <v>7064</v>
      </c>
      <c r="B51231" t="s">
        <v>1320</v>
      </c>
      <c r="C51231">
        <v>2.1474033020982199E-2</v>
      </c>
      <c r="D51231">
        <v>-0.42212907792076299</v>
      </c>
      <c r="E51231">
        <v>0.64200000000000002</v>
      </c>
      <c r="F51231">
        <v>0.68500000000000005</v>
      </c>
      <c r="G51231">
        <v>1</v>
      </c>
      <c r="H51231">
        <v>1.06697819314642</v>
      </c>
    </row>
    <row r="51232" spans="1:8" x14ac:dyDescent="0.25">
      <c r="A51232" t="s">
        <v>7064</v>
      </c>
      <c r="B51232" t="s">
        <v>11</v>
      </c>
      <c r="C51232">
        <v>4.3599700256557197E-2</v>
      </c>
      <c r="D51232">
        <v>-0.33509104380128801</v>
      </c>
      <c r="E51232">
        <v>0.21</v>
      </c>
      <c r="F51232">
        <v>0.24399999999999999</v>
      </c>
      <c r="G51232">
        <v>1</v>
      </c>
      <c r="H51232">
        <v>1.16190476190476</v>
      </c>
    </row>
    <row r="51233" spans="1:8" x14ac:dyDescent="0.25">
      <c r="A51233" t="s">
        <v>7064</v>
      </c>
      <c r="B51233" t="s">
        <v>881</v>
      </c>
      <c r="C51233">
        <v>4.7288571188041001E-2</v>
      </c>
      <c r="D51233">
        <v>-0.29639967646531501</v>
      </c>
      <c r="E51233">
        <v>0.66</v>
      </c>
      <c r="F51233">
        <v>0.71099999999999997</v>
      </c>
      <c r="G51233">
        <v>1</v>
      </c>
      <c r="H51233">
        <v>1.07727272727273</v>
      </c>
    </row>
    <row r="51234" spans="1:8" x14ac:dyDescent="0.25">
      <c r="A51234" t="s">
        <v>7064</v>
      </c>
      <c r="B51234" t="s">
        <v>911</v>
      </c>
      <c r="C51234">
        <v>6.6432207006813099E-2</v>
      </c>
      <c r="D51234">
        <v>-0.40896013319001601</v>
      </c>
      <c r="E51234">
        <v>0.24199999999999999</v>
      </c>
      <c r="F51234">
        <v>0.29399999999999998</v>
      </c>
      <c r="G51234">
        <v>1</v>
      </c>
      <c r="H51234">
        <v>1.2148760330578501</v>
      </c>
    </row>
    <row r="51235" spans="1:8" x14ac:dyDescent="0.25">
      <c r="A51235" t="s">
        <v>7064</v>
      </c>
      <c r="B51235" t="s">
        <v>98</v>
      </c>
      <c r="C51235">
        <v>8.4853646290489901E-2</v>
      </c>
      <c r="D51235">
        <v>-0.417995721618036</v>
      </c>
      <c r="E51235">
        <v>0.19600000000000001</v>
      </c>
      <c r="F51235">
        <v>0.22</v>
      </c>
      <c r="G51235">
        <v>1</v>
      </c>
      <c r="H51235">
        <v>1.12244897959184</v>
      </c>
    </row>
    <row r="51236" spans="1:8" x14ac:dyDescent="0.25">
      <c r="A51236" t="s">
        <v>7064</v>
      </c>
      <c r="B51236" t="s">
        <v>87</v>
      </c>
      <c r="C51236">
        <v>0.104049899158748</v>
      </c>
      <c r="D51236">
        <v>-0.53993489886952895</v>
      </c>
      <c r="E51236">
        <v>0.98399999999999999</v>
      </c>
      <c r="F51236">
        <v>0.95</v>
      </c>
      <c r="G51236">
        <v>1</v>
      </c>
      <c r="H51236">
        <v>0.96544715447154505</v>
      </c>
    </row>
    <row r="51237" spans="1:8" x14ac:dyDescent="0.25">
      <c r="A51237" t="s">
        <v>7064</v>
      </c>
      <c r="B51237" t="s">
        <v>89</v>
      </c>
      <c r="C51237">
        <v>0.106882128312749</v>
      </c>
      <c r="D51237">
        <v>-0.68308932254076604</v>
      </c>
      <c r="E51237">
        <v>0.80400000000000005</v>
      </c>
      <c r="F51237">
        <v>0.78300000000000003</v>
      </c>
      <c r="G51237">
        <v>1</v>
      </c>
      <c r="H51237">
        <v>0.97388059701492502</v>
      </c>
    </row>
    <row r="51238" spans="1:8" x14ac:dyDescent="0.25">
      <c r="A51238" t="s">
        <v>7064</v>
      </c>
      <c r="B51238" t="s">
        <v>767</v>
      </c>
      <c r="C51238">
        <v>0.11343575793414599</v>
      </c>
      <c r="D51238">
        <v>0.401628439753625</v>
      </c>
      <c r="E51238">
        <v>0.33200000000000002</v>
      </c>
      <c r="F51238">
        <v>0.33400000000000002</v>
      </c>
      <c r="G51238">
        <v>1</v>
      </c>
      <c r="H51238">
        <v>1.00602409638554</v>
      </c>
    </row>
    <row r="51239" spans="1:8" x14ac:dyDescent="0.25">
      <c r="A51239" t="s">
        <v>7064</v>
      </c>
      <c r="B51239" t="s">
        <v>313</v>
      </c>
      <c r="C51239">
        <v>0.13513158554044</v>
      </c>
      <c r="D51239">
        <v>-0.328166736511183</v>
      </c>
      <c r="E51239">
        <v>0.83099999999999996</v>
      </c>
      <c r="F51239">
        <v>0.82</v>
      </c>
      <c r="G51239">
        <v>1</v>
      </c>
      <c r="H51239">
        <v>0.98676293622141997</v>
      </c>
    </row>
    <row r="51240" spans="1:8" x14ac:dyDescent="0.25">
      <c r="A51240" t="s">
        <v>7064</v>
      </c>
      <c r="B51240" t="s">
        <v>776</v>
      </c>
      <c r="C51240">
        <v>0.15584935586557899</v>
      </c>
      <c r="D51240">
        <v>-0.35171895515561602</v>
      </c>
      <c r="E51240">
        <v>0.36299999999999999</v>
      </c>
      <c r="F51240">
        <v>0.375</v>
      </c>
      <c r="G51240">
        <v>1</v>
      </c>
      <c r="H51240">
        <v>1.03305785123967</v>
      </c>
    </row>
    <row r="51241" spans="1:8" x14ac:dyDescent="0.25">
      <c r="A51241" t="s">
        <v>7064</v>
      </c>
      <c r="B51241" t="s">
        <v>84</v>
      </c>
      <c r="C51241">
        <v>0.199318277221156</v>
      </c>
      <c r="D51241">
        <v>-0.481312032402261</v>
      </c>
      <c r="E51241">
        <v>0.33400000000000002</v>
      </c>
      <c r="F51241">
        <v>0.34300000000000003</v>
      </c>
      <c r="G51241">
        <v>1</v>
      </c>
      <c r="H51241">
        <v>1.02694610778443</v>
      </c>
    </row>
    <row r="51242" spans="1:8" x14ac:dyDescent="0.25">
      <c r="A51242" t="s">
        <v>7064</v>
      </c>
      <c r="B51242" t="s">
        <v>849</v>
      </c>
      <c r="C51242">
        <v>0.30737660015840901</v>
      </c>
      <c r="D51242">
        <v>-0.299589408439283</v>
      </c>
      <c r="E51242">
        <v>0.96899999999999997</v>
      </c>
      <c r="F51242">
        <v>0.90300000000000002</v>
      </c>
      <c r="G51242">
        <v>1</v>
      </c>
      <c r="H51242">
        <v>0.93188854489164097</v>
      </c>
    </row>
    <row r="51243" spans="1:8" x14ac:dyDescent="0.25">
      <c r="A51243" t="s">
        <v>7064</v>
      </c>
      <c r="B51243" t="s">
        <v>684</v>
      </c>
      <c r="C51243">
        <v>0.42559139423575498</v>
      </c>
      <c r="D51243">
        <v>0.30304310894354203</v>
      </c>
      <c r="E51243">
        <v>0.38300000000000001</v>
      </c>
      <c r="F51243">
        <v>0.44</v>
      </c>
      <c r="G51243">
        <v>1</v>
      </c>
      <c r="H51243">
        <v>1.1488250652741501</v>
      </c>
    </row>
    <row r="51244" spans="1:8" x14ac:dyDescent="0.25">
      <c r="A51244" t="s">
        <v>7064</v>
      </c>
      <c r="B51244" t="s">
        <v>716</v>
      </c>
      <c r="C51244">
        <v>0.63576253293180396</v>
      </c>
      <c r="D51244">
        <v>-0.36086570172910898</v>
      </c>
      <c r="E51244">
        <v>0.36499999999999999</v>
      </c>
      <c r="F51244">
        <v>0.36099999999999999</v>
      </c>
      <c r="G51244">
        <v>1</v>
      </c>
      <c r="H51244">
        <v>0.989041095890411</v>
      </c>
    </row>
    <row r="51245" spans="1:8" x14ac:dyDescent="0.25">
      <c r="A51245" t="s">
        <v>7064</v>
      </c>
      <c r="B51245" t="s">
        <v>2607</v>
      </c>
      <c r="C51245">
        <v>0.67242982385124395</v>
      </c>
      <c r="D51245">
        <v>-0.35111425537155799</v>
      </c>
      <c r="E51245">
        <v>0.66200000000000003</v>
      </c>
      <c r="F51245">
        <v>0.65300000000000002</v>
      </c>
      <c r="G51245">
        <v>1</v>
      </c>
      <c r="H51245">
        <v>0.98640483383685795</v>
      </c>
    </row>
    <row r="51246" spans="1:8" x14ac:dyDescent="0.25">
      <c r="A51246" t="s">
        <v>7064</v>
      </c>
      <c r="B51246" t="s">
        <v>175</v>
      </c>
      <c r="C51246">
        <v>0.87731961302058004</v>
      </c>
      <c r="D51246">
        <v>-0.36602121620823902</v>
      </c>
      <c r="E51246">
        <v>0.60099999999999998</v>
      </c>
      <c r="F51246">
        <v>0.52300000000000002</v>
      </c>
      <c r="G51246">
        <v>1</v>
      </c>
      <c r="H51246">
        <v>0.87021630615640599</v>
      </c>
    </row>
    <row r="51247" spans="1:8" x14ac:dyDescent="0.25">
      <c r="A51247" t="s">
        <v>7067</v>
      </c>
      <c r="B51247" t="s">
        <v>5097</v>
      </c>
      <c r="C51247">
        <v>0</v>
      </c>
      <c r="D51247">
        <v>0.55880874770157196</v>
      </c>
      <c r="E51247">
        <v>0.68799999999999994</v>
      </c>
      <c r="F51247">
        <v>5.1999999999999998E-2</v>
      </c>
      <c r="G51247">
        <v>0</v>
      </c>
      <c r="H51247">
        <v>7.5581395348837205E-2</v>
      </c>
    </row>
    <row r="51248" spans="1:8" x14ac:dyDescent="0.25">
      <c r="A51248" t="s">
        <v>7067</v>
      </c>
      <c r="B51248" t="s">
        <v>7068</v>
      </c>
      <c r="C51248">
        <v>0</v>
      </c>
      <c r="D51248">
        <v>0.43760589847836301</v>
      </c>
      <c r="E51248">
        <v>0.377</v>
      </c>
      <c r="F51248">
        <v>4.0000000000000001E-3</v>
      </c>
      <c r="G51248">
        <v>0</v>
      </c>
      <c r="H51248">
        <v>1.0610079575596801E-2</v>
      </c>
    </row>
    <row r="51249" spans="1:8" x14ac:dyDescent="0.25">
      <c r="A51249" t="s">
        <v>7067</v>
      </c>
      <c r="B51249" t="s">
        <v>3088</v>
      </c>
      <c r="C51249">
        <v>0</v>
      </c>
      <c r="D51249">
        <v>0.82045468015980505</v>
      </c>
      <c r="E51249">
        <v>0.79</v>
      </c>
      <c r="F51249">
        <v>0.13800000000000001</v>
      </c>
      <c r="G51249">
        <v>0</v>
      </c>
      <c r="H51249">
        <v>0.17468354430379701</v>
      </c>
    </row>
    <row r="51250" spans="1:8" x14ac:dyDescent="0.25">
      <c r="A51250" t="s">
        <v>7067</v>
      </c>
      <c r="B51250" t="s">
        <v>3612</v>
      </c>
      <c r="C51250">
        <v>0</v>
      </c>
      <c r="D51250">
        <v>0.86447054395202805</v>
      </c>
      <c r="E51250">
        <v>0.77700000000000002</v>
      </c>
      <c r="F51250">
        <v>0.11799999999999999</v>
      </c>
      <c r="G51250">
        <v>0</v>
      </c>
      <c r="H51250">
        <v>0.15186615186615199</v>
      </c>
    </row>
    <row r="51251" spans="1:8" x14ac:dyDescent="0.25">
      <c r="A51251" t="s">
        <v>7067</v>
      </c>
      <c r="B51251" t="s">
        <v>7069</v>
      </c>
      <c r="C51251">
        <v>0</v>
      </c>
      <c r="D51251">
        <v>0.69152380633065802</v>
      </c>
      <c r="E51251">
        <v>0.74199999999999999</v>
      </c>
      <c r="F51251">
        <v>0.03</v>
      </c>
      <c r="G51251">
        <v>0</v>
      </c>
      <c r="H51251">
        <v>4.0431266846361197E-2</v>
      </c>
    </row>
    <row r="51252" spans="1:8" x14ac:dyDescent="0.25">
      <c r="A51252" t="s">
        <v>7067</v>
      </c>
      <c r="B51252" t="s">
        <v>5040</v>
      </c>
      <c r="C51252">
        <v>0</v>
      </c>
      <c r="D51252">
        <v>0.41234040980608799</v>
      </c>
      <c r="E51252">
        <v>0.47</v>
      </c>
      <c r="F51252">
        <v>1.4E-2</v>
      </c>
      <c r="G51252">
        <v>0</v>
      </c>
      <c r="H51252">
        <v>2.97872340425532E-2</v>
      </c>
    </row>
    <row r="51253" spans="1:8" x14ac:dyDescent="0.25">
      <c r="A51253" t="s">
        <v>7067</v>
      </c>
      <c r="B51253" t="s">
        <v>5041</v>
      </c>
      <c r="C51253">
        <v>0</v>
      </c>
      <c r="D51253">
        <v>0.69604085392840098</v>
      </c>
      <c r="E51253">
        <v>0.61</v>
      </c>
      <c r="F51253">
        <v>2.9000000000000001E-2</v>
      </c>
      <c r="G51253">
        <v>0</v>
      </c>
      <c r="H51253">
        <v>4.7540983606557403E-2</v>
      </c>
    </row>
    <row r="51254" spans="1:8" x14ac:dyDescent="0.25">
      <c r="A51254" t="s">
        <v>7067</v>
      </c>
      <c r="B51254" t="s">
        <v>5091</v>
      </c>
      <c r="C51254">
        <v>0</v>
      </c>
      <c r="D51254">
        <v>0.91355499184886102</v>
      </c>
      <c r="E51254">
        <v>0.79400000000000004</v>
      </c>
      <c r="F51254">
        <v>7.9000000000000001E-2</v>
      </c>
      <c r="G51254">
        <v>0</v>
      </c>
      <c r="H51254">
        <v>9.9496221662468506E-2</v>
      </c>
    </row>
    <row r="51255" spans="1:8" x14ac:dyDescent="0.25">
      <c r="A51255" t="s">
        <v>7067</v>
      </c>
      <c r="B51255" t="s">
        <v>3071</v>
      </c>
      <c r="C51255">
        <v>0</v>
      </c>
      <c r="D51255">
        <v>1.1230121293248501</v>
      </c>
      <c r="E51255">
        <v>0.81</v>
      </c>
      <c r="F51255">
        <v>9.6000000000000002E-2</v>
      </c>
      <c r="G51255">
        <v>0</v>
      </c>
      <c r="H51255">
        <v>0.11851851851851899</v>
      </c>
    </row>
    <row r="51256" spans="1:8" x14ac:dyDescent="0.25">
      <c r="A51256" t="s">
        <v>7067</v>
      </c>
      <c r="B51256" t="s">
        <v>7070</v>
      </c>
      <c r="C51256">
        <v>0</v>
      </c>
      <c r="D51256">
        <v>0.53017365176513997</v>
      </c>
      <c r="E51256">
        <v>0.60799999999999998</v>
      </c>
      <c r="F51256">
        <v>0.03</v>
      </c>
      <c r="G51256">
        <v>0</v>
      </c>
      <c r="H51256">
        <v>4.9342105263157902E-2</v>
      </c>
    </row>
    <row r="51257" spans="1:8" x14ac:dyDescent="0.25">
      <c r="A51257" t="s">
        <v>7067</v>
      </c>
      <c r="B51257" t="s">
        <v>7071</v>
      </c>
      <c r="C51257">
        <v>0</v>
      </c>
      <c r="D51257">
        <v>0.68334306899951403</v>
      </c>
      <c r="E51257">
        <v>0.63400000000000001</v>
      </c>
      <c r="F51257">
        <v>0.03</v>
      </c>
      <c r="G51257">
        <v>0</v>
      </c>
      <c r="H51257">
        <v>4.7318611987381701E-2</v>
      </c>
    </row>
    <row r="51258" spans="1:8" x14ac:dyDescent="0.25">
      <c r="A51258" t="s">
        <v>7067</v>
      </c>
      <c r="B51258" t="s">
        <v>7072</v>
      </c>
      <c r="C51258">
        <v>0</v>
      </c>
      <c r="D51258">
        <v>0.37441535576303903</v>
      </c>
      <c r="E51258">
        <v>0.48899999999999999</v>
      </c>
      <c r="F51258">
        <v>4.1000000000000002E-2</v>
      </c>
      <c r="G51258">
        <v>0</v>
      </c>
      <c r="H51258">
        <v>8.3844580777096098E-2</v>
      </c>
    </row>
    <row r="51259" spans="1:8" x14ac:dyDescent="0.25">
      <c r="A51259" t="s">
        <v>7067</v>
      </c>
      <c r="B51259" t="s">
        <v>864</v>
      </c>
      <c r="C51259">
        <v>0</v>
      </c>
      <c r="D51259">
        <v>1.0558325547210501</v>
      </c>
      <c r="E51259">
        <v>0.69699999999999995</v>
      </c>
      <c r="F51259">
        <v>0.107</v>
      </c>
      <c r="G51259">
        <v>0</v>
      </c>
      <c r="H51259">
        <v>0.15351506456240999</v>
      </c>
    </row>
    <row r="51260" spans="1:8" x14ac:dyDescent="0.25">
      <c r="A51260" t="s">
        <v>7067</v>
      </c>
      <c r="B51260" t="s">
        <v>5044</v>
      </c>
      <c r="C51260">
        <v>0</v>
      </c>
      <c r="D51260">
        <v>0.79122764206523899</v>
      </c>
      <c r="E51260">
        <v>0.78600000000000003</v>
      </c>
      <c r="F51260">
        <v>7.1999999999999995E-2</v>
      </c>
      <c r="G51260">
        <v>0</v>
      </c>
      <c r="H51260">
        <v>9.1603053435114504E-2</v>
      </c>
    </row>
    <row r="51261" spans="1:8" x14ac:dyDescent="0.25">
      <c r="A51261" t="s">
        <v>7067</v>
      </c>
      <c r="B51261" t="s">
        <v>7073</v>
      </c>
      <c r="C51261">
        <v>0</v>
      </c>
      <c r="D51261">
        <v>0.26442016170678101</v>
      </c>
      <c r="E51261">
        <v>0.23400000000000001</v>
      </c>
      <c r="F51261">
        <v>8.0000000000000002E-3</v>
      </c>
      <c r="G51261">
        <v>0</v>
      </c>
      <c r="H51261">
        <v>3.4188034188034198E-2</v>
      </c>
    </row>
    <row r="51262" spans="1:8" x14ac:dyDescent="0.25">
      <c r="A51262" t="s">
        <v>7067</v>
      </c>
      <c r="B51262" t="s">
        <v>7074</v>
      </c>
      <c r="C51262">
        <v>0</v>
      </c>
      <c r="D51262">
        <v>0.42932736942210398</v>
      </c>
      <c r="E51262">
        <v>0.47399999999999998</v>
      </c>
      <c r="F51262">
        <v>2.1999999999999999E-2</v>
      </c>
      <c r="G51262">
        <v>0</v>
      </c>
      <c r="H51262">
        <v>4.6413502109704602E-2</v>
      </c>
    </row>
    <row r="51263" spans="1:8" x14ac:dyDescent="0.25">
      <c r="A51263" t="s">
        <v>7067</v>
      </c>
      <c r="B51263" t="s">
        <v>3212</v>
      </c>
      <c r="C51263">
        <v>0</v>
      </c>
      <c r="D51263">
        <v>0.65732376560740802</v>
      </c>
      <c r="E51263">
        <v>0.71</v>
      </c>
      <c r="F51263">
        <v>0.107</v>
      </c>
      <c r="G51263">
        <v>0</v>
      </c>
      <c r="H51263">
        <v>0.150704225352113</v>
      </c>
    </row>
    <row r="51264" spans="1:8" x14ac:dyDescent="0.25">
      <c r="A51264" t="s">
        <v>7067</v>
      </c>
      <c r="B51264" t="s">
        <v>5045</v>
      </c>
      <c r="C51264">
        <v>0</v>
      </c>
      <c r="D51264">
        <v>0.36787071833071899</v>
      </c>
      <c r="E51264">
        <v>0.47799999999999998</v>
      </c>
      <c r="F51264">
        <v>3.4000000000000002E-2</v>
      </c>
      <c r="G51264">
        <v>0</v>
      </c>
      <c r="H51264">
        <v>7.1129707112970703E-2</v>
      </c>
    </row>
    <row r="51265" spans="1:8" x14ac:dyDescent="0.25">
      <c r="A51265" t="s">
        <v>7067</v>
      </c>
      <c r="B51265" t="s">
        <v>3181</v>
      </c>
      <c r="C51265">
        <v>0</v>
      </c>
      <c r="D51265">
        <v>0.70699857756610396</v>
      </c>
      <c r="E51265">
        <v>0.76800000000000002</v>
      </c>
      <c r="F51265">
        <v>7.4999999999999997E-2</v>
      </c>
      <c r="G51265">
        <v>0</v>
      </c>
      <c r="H51265">
        <v>9.765625E-2</v>
      </c>
    </row>
    <row r="51266" spans="1:8" x14ac:dyDescent="0.25">
      <c r="A51266" t="s">
        <v>7067</v>
      </c>
      <c r="B51266" t="s">
        <v>4325</v>
      </c>
      <c r="C51266">
        <v>0</v>
      </c>
      <c r="D51266">
        <v>0.59184087611568104</v>
      </c>
      <c r="E51266">
        <v>0.59499999999999997</v>
      </c>
      <c r="F51266">
        <v>5.3999999999999999E-2</v>
      </c>
      <c r="G51266">
        <v>0</v>
      </c>
      <c r="H51266">
        <v>9.07563025210084E-2</v>
      </c>
    </row>
    <row r="51267" spans="1:8" x14ac:dyDescent="0.25">
      <c r="A51267" t="s">
        <v>7067</v>
      </c>
      <c r="B51267" t="s">
        <v>5542</v>
      </c>
      <c r="C51267">
        <v>0</v>
      </c>
      <c r="D51267">
        <v>0.335997984446473</v>
      </c>
      <c r="E51267">
        <v>0.28599999999999998</v>
      </c>
      <c r="F51267">
        <v>1.9E-2</v>
      </c>
      <c r="G51267">
        <v>0</v>
      </c>
      <c r="H51267">
        <v>6.6433566433566404E-2</v>
      </c>
    </row>
    <row r="51268" spans="1:8" x14ac:dyDescent="0.25">
      <c r="A51268" t="s">
        <v>7067</v>
      </c>
      <c r="B51268" t="s">
        <v>5084</v>
      </c>
      <c r="C51268">
        <v>0</v>
      </c>
      <c r="D51268">
        <v>0.55498150520831901</v>
      </c>
      <c r="E51268">
        <v>0.76800000000000002</v>
      </c>
      <c r="F51268">
        <v>0.109</v>
      </c>
      <c r="G51268">
        <v>0</v>
      </c>
      <c r="H51268">
        <v>0.14192708333333301</v>
      </c>
    </row>
    <row r="51269" spans="1:8" x14ac:dyDescent="0.25">
      <c r="A51269" t="s">
        <v>7067</v>
      </c>
      <c r="B51269" t="s">
        <v>5107</v>
      </c>
      <c r="C51269">
        <v>0</v>
      </c>
      <c r="D51269">
        <v>0.358372178925152</v>
      </c>
      <c r="E51269">
        <v>0.53</v>
      </c>
      <c r="F51269">
        <v>5.2999999999999999E-2</v>
      </c>
      <c r="G51269">
        <v>0</v>
      </c>
      <c r="H51269">
        <v>0.1</v>
      </c>
    </row>
    <row r="51270" spans="1:8" x14ac:dyDescent="0.25">
      <c r="A51270" t="s">
        <v>7067</v>
      </c>
      <c r="B51270" t="s">
        <v>896</v>
      </c>
      <c r="C51270">
        <v>0</v>
      </c>
      <c r="D51270">
        <v>2.2031940582393399</v>
      </c>
      <c r="E51270">
        <v>0.85699999999999998</v>
      </c>
      <c r="F51270">
        <v>0.16500000000000001</v>
      </c>
      <c r="G51270">
        <v>0</v>
      </c>
      <c r="H51270">
        <v>0.192532088681447</v>
      </c>
    </row>
    <row r="51271" spans="1:8" x14ac:dyDescent="0.25">
      <c r="A51271" t="s">
        <v>7067</v>
      </c>
      <c r="B51271" t="s">
        <v>3614</v>
      </c>
      <c r="C51271">
        <v>0</v>
      </c>
      <c r="D51271">
        <v>0.66456417376644905</v>
      </c>
      <c r="E51271">
        <v>0.59499999999999997</v>
      </c>
      <c r="F51271">
        <v>3.4000000000000002E-2</v>
      </c>
      <c r="G51271">
        <v>0</v>
      </c>
      <c r="H51271">
        <v>5.7142857142857099E-2</v>
      </c>
    </row>
    <row r="51272" spans="1:8" x14ac:dyDescent="0.25">
      <c r="A51272" t="s">
        <v>7067</v>
      </c>
      <c r="B51272" t="s">
        <v>3497</v>
      </c>
      <c r="C51272">
        <v>0</v>
      </c>
      <c r="D51272">
        <v>0.26266953677712102</v>
      </c>
      <c r="E51272">
        <v>0.38700000000000001</v>
      </c>
      <c r="F51272">
        <v>2.8000000000000001E-2</v>
      </c>
      <c r="G51272">
        <v>0</v>
      </c>
      <c r="H51272">
        <v>7.2351421188630499E-2</v>
      </c>
    </row>
    <row r="51273" spans="1:8" x14ac:dyDescent="0.25">
      <c r="A51273" t="s">
        <v>7067</v>
      </c>
      <c r="B51273" t="s">
        <v>765</v>
      </c>
      <c r="C51273">
        <v>0</v>
      </c>
      <c r="D51273">
        <v>1.97301341051488</v>
      </c>
      <c r="E51273">
        <v>0.93700000000000006</v>
      </c>
      <c r="F51273">
        <v>0.2</v>
      </c>
      <c r="G51273">
        <v>0</v>
      </c>
      <c r="H51273">
        <v>0.213447171824973</v>
      </c>
    </row>
    <row r="51274" spans="1:8" x14ac:dyDescent="0.25">
      <c r="A51274" t="s">
        <v>7067</v>
      </c>
      <c r="B51274" t="s">
        <v>7075</v>
      </c>
      <c r="C51274">
        <v>0</v>
      </c>
      <c r="D51274">
        <v>0.63684383319487503</v>
      </c>
      <c r="E51274">
        <v>0.46100000000000002</v>
      </c>
      <c r="F51274">
        <v>1.7000000000000001E-2</v>
      </c>
      <c r="G51274">
        <v>0</v>
      </c>
      <c r="H51274">
        <v>3.6876355748373099E-2</v>
      </c>
    </row>
    <row r="51275" spans="1:8" x14ac:dyDescent="0.25">
      <c r="A51275" t="s">
        <v>7067</v>
      </c>
      <c r="B51275" t="s">
        <v>7076</v>
      </c>
      <c r="C51275">
        <v>0</v>
      </c>
      <c r="D51275">
        <v>0.51465764990118401</v>
      </c>
      <c r="E51275">
        <v>0.64700000000000002</v>
      </c>
      <c r="F51275">
        <v>8.6999999999999994E-2</v>
      </c>
      <c r="G51275">
        <v>0</v>
      </c>
      <c r="H51275">
        <v>0.134466769706337</v>
      </c>
    </row>
    <row r="51276" spans="1:8" x14ac:dyDescent="0.25">
      <c r="A51276" t="s">
        <v>7067</v>
      </c>
      <c r="B51276" t="s">
        <v>3553</v>
      </c>
      <c r="C51276">
        <v>0</v>
      </c>
      <c r="D51276">
        <v>0.44764623094799399</v>
      </c>
      <c r="E51276">
        <v>0.59699999999999998</v>
      </c>
      <c r="F51276">
        <v>6.9000000000000006E-2</v>
      </c>
      <c r="G51276">
        <v>0</v>
      </c>
      <c r="H51276">
        <v>0.115577889447236</v>
      </c>
    </row>
    <row r="51277" spans="1:8" x14ac:dyDescent="0.25">
      <c r="A51277" t="s">
        <v>7067</v>
      </c>
      <c r="B51277" t="s">
        <v>3500</v>
      </c>
      <c r="C51277">
        <v>0</v>
      </c>
      <c r="D51277">
        <v>0.30279532334593401</v>
      </c>
      <c r="E51277">
        <v>0.41099999999999998</v>
      </c>
      <c r="F51277">
        <v>2.7E-2</v>
      </c>
      <c r="G51277">
        <v>0</v>
      </c>
      <c r="H51277">
        <v>6.5693430656934296E-2</v>
      </c>
    </row>
    <row r="51278" spans="1:8" x14ac:dyDescent="0.25">
      <c r="A51278" t="s">
        <v>7067</v>
      </c>
      <c r="B51278" t="s">
        <v>5789</v>
      </c>
      <c r="C51278">
        <v>0</v>
      </c>
      <c r="D51278">
        <v>0.47081680440766099</v>
      </c>
      <c r="E51278">
        <v>0.435</v>
      </c>
      <c r="F51278">
        <v>1.9E-2</v>
      </c>
      <c r="G51278">
        <v>0</v>
      </c>
      <c r="H51278">
        <v>4.3678160919540202E-2</v>
      </c>
    </row>
    <row r="51279" spans="1:8" x14ac:dyDescent="0.25">
      <c r="A51279" t="s">
        <v>7067</v>
      </c>
      <c r="B51279" t="s">
        <v>5048</v>
      </c>
      <c r="C51279">
        <v>0</v>
      </c>
      <c r="D51279">
        <v>0.69195998459021202</v>
      </c>
      <c r="E51279">
        <v>0.68</v>
      </c>
      <c r="F51279">
        <v>4.2000000000000003E-2</v>
      </c>
      <c r="G51279">
        <v>0</v>
      </c>
      <c r="H51279">
        <v>6.1764705882352902E-2</v>
      </c>
    </row>
    <row r="51280" spans="1:8" x14ac:dyDescent="0.25">
      <c r="A51280" t="s">
        <v>7067</v>
      </c>
      <c r="B51280" t="s">
        <v>3205</v>
      </c>
      <c r="C51280">
        <v>0</v>
      </c>
      <c r="D51280">
        <v>0.62793969466203403</v>
      </c>
      <c r="E51280">
        <v>0.77900000000000003</v>
      </c>
      <c r="F51280">
        <v>0.14099999999999999</v>
      </c>
      <c r="G51280">
        <v>0</v>
      </c>
      <c r="H51280">
        <v>0.18100128369704699</v>
      </c>
    </row>
    <row r="51281" spans="1:8" x14ac:dyDescent="0.25">
      <c r="A51281" t="s">
        <v>7067</v>
      </c>
      <c r="B51281" t="s">
        <v>7002</v>
      </c>
      <c r="C51281">
        <v>0</v>
      </c>
      <c r="D51281">
        <v>0.521253023896326</v>
      </c>
      <c r="E51281">
        <v>0.57999999999999996</v>
      </c>
      <c r="F51281">
        <v>6.4000000000000001E-2</v>
      </c>
      <c r="G51281">
        <v>0</v>
      </c>
      <c r="H51281">
        <v>0.11034482758620701</v>
      </c>
    </row>
    <row r="51282" spans="1:8" x14ac:dyDescent="0.25">
      <c r="A51282" t="s">
        <v>7067</v>
      </c>
      <c r="B51282" t="s">
        <v>7077</v>
      </c>
      <c r="C51282">
        <v>0</v>
      </c>
      <c r="D51282">
        <v>0.29586768698225402</v>
      </c>
      <c r="E51282">
        <v>0.42399999999999999</v>
      </c>
      <c r="F51282">
        <v>3.7999999999999999E-2</v>
      </c>
      <c r="G51282">
        <v>0</v>
      </c>
      <c r="H51282">
        <v>8.9622641509433998E-2</v>
      </c>
    </row>
    <row r="51283" spans="1:8" x14ac:dyDescent="0.25">
      <c r="A51283" t="s">
        <v>7067</v>
      </c>
      <c r="B51283" t="s">
        <v>3220</v>
      </c>
      <c r="C51283">
        <v>0</v>
      </c>
      <c r="D51283">
        <v>0.71833822085105403</v>
      </c>
      <c r="E51283">
        <v>0.72299999999999998</v>
      </c>
      <c r="F51283">
        <v>0.11</v>
      </c>
      <c r="G51283">
        <v>0</v>
      </c>
      <c r="H51283">
        <v>0.152143845089903</v>
      </c>
    </row>
    <row r="51284" spans="1:8" x14ac:dyDescent="0.25">
      <c r="A51284" t="s">
        <v>7067</v>
      </c>
      <c r="B51284" t="s">
        <v>7078</v>
      </c>
      <c r="C51284">
        <v>0</v>
      </c>
      <c r="D51284">
        <v>0.42029437015187499</v>
      </c>
      <c r="E51284">
        <v>0.57599999999999996</v>
      </c>
      <c r="F51284">
        <v>2.1000000000000001E-2</v>
      </c>
      <c r="G51284">
        <v>0</v>
      </c>
      <c r="H51284">
        <v>3.6458333333333301E-2</v>
      </c>
    </row>
    <row r="51285" spans="1:8" x14ac:dyDescent="0.25">
      <c r="A51285" t="s">
        <v>7067</v>
      </c>
      <c r="B51285" t="s">
        <v>5050</v>
      </c>
      <c r="C51285">
        <v>0</v>
      </c>
      <c r="D51285">
        <v>0.77664571155029505</v>
      </c>
      <c r="E51285">
        <v>0.80100000000000005</v>
      </c>
      <c r="F51285">
        <v>0.10199999999999999</v>
      </c>
      <c r="G51285">
        <v>0</v>
      </c>
      <c r="H51285">
        <v>0.12734082397003699</v>
      </c>
    </row>
    <row r="51286" spans="1:8" x14ac:dyDescent="0.25">
      <c r="A51286" t="s">
        <v>7067</v>
      </c>
      <c r="B51286" t="s">
        <v>2968</v>
      </c>
      <c r="C51286">
        <v>0</v>
      </c>
      <c r="D51286">
        <v>1.0196520535620299</v>
      </c>
      <c r="E51286">
        <v>0.89800000000000002</v>
      </c>
      <c r="F51286">
        <v>0.19</v>
      </c>
      <c r="G51286">
        <v>0</v>
      </c>
      <c r="H51286">
        <v>0.211581291759465</v>
      </c>
    </row>
    <row r="51287" spans="1:8" x14ac:dyDescent="0.25">
      <c r="A51287" t="s">
        <v>7067</v>
      </c>
      <c r="B51287" t="s">
        <v>3576</v>
      </c>
      <c r="C51287">
        <v>0</v>
      </c>
      <c r="D51287">
        <v>1.3871648726388499</v>
      </c>
      <c r="E51287">
        <v>0.98099999999999998</v>
      </c>
      <c r="F51287">
        <v>0.11799999999999999</v>
      </c>
      <c r="G51287">
        <v>0</v>
      </c>
      <c r="H51287">
        <v>0.120285423037717</v>
      </c>
    </row>
    <row r="51288" spans="1:8" x14ac:dyDescent="0.25">
      <c r="A51288" t="s">
        <v>7067</v>
      </c>
      <c r="B51288" t="s">
        <v>5808</v>
      </c>
      <c r="C51288">
        <v>0</v>
      </c>
      <c r="D51288">
        <v>0.33959297257732202</v>
      </c>
      <c r="E51288">
        <v>0.47399999999999998</v>
      </c>
      <c r="F51288">
        <v>0.04</v>
      </c>
      <c r="G51288">
        <v>0</v>
      </c>
      <c r="H51288">
        <v>8.4388185654008394E-2</v>
      </c>
    </row>
    <row r="51289" spans="1:8" x14ac:dyDescent="0.25">
      <c r="A51289" t="s">
        <v>7067</v>
      </c>
      <c r="B51289" t="s">
        <v>5098</v>
      </c>
      <c r="C51289">
        <v>0</v>
      </c>
      <c r="D51289">
        <v>0.490845077863581</v>
      </c>
      <c r="E51289">
        <v>0.63</v>
      </c>
      <c r="F51289">
        <v>9.5000000000000001E-2</v>
      </c>
      <c r="G51289">
        <v>0</v>
      </c>
      <c r="H51289">
        <v>0.15079365079365101</v>
      </c>
    </row>
    <row r="51290" spans="1:8" x14ac:dyDescent="0.25">
      <c r="A51290" t="s">
        <v>7067</v>
      </c>
      <c r="B51290" t="s">
        <v>7079</v>
      </c>
      <c r="C51290">
        <v>0</v>
      </c>
      <c r="D51290">
        <v>0.320670901865441</v>
      </c>
      <c r="E51290">
        <v>0.37</v>
      </c>
      <c r="F51290">
        <v>1.7999999999999999E-2</v>
      </c>
      <c r="G51290">
        <v>0</v>
      </c>
      <c r="H51290">
        <v>4.8648648648648603E-2</v>
      </c>
    </row>
    <row r="51291" spans="1:8" x14ac:dyDescent="0.25">
      <c r="A51291" t="s">
        <v>7067</v>
      </c>
      <c r="B51291" t="s">
        <v>3539</v>
      </c>
      <c r="C51291">
        <v>0</v>
      </c>
      <c r="D51291">
        <v>0.86087052598238101</v>
      </c>
      <c r="E51291">
        <v>0.73199999999999998</v>
      </c>
      <c r="F51291">
        <v>0.107</v>
      </c>
      <c r="G51291">
        <v>0</v>
      </c>
      <c r="H51291">
        <v>0.146174863387978</v>
      </c>
    </row>
    <row r="51292" spans="1:8" x14ac:dyDescent="0.25">
      <c r="A51292" t="s">
        <v>7067</v>
      </c>
      <c r="B51292" t="s">
        <v>7080</v>
      </c>
      <c r="C51292">
        <v>0</v>
      </c>
      <c r="D51292">
        <v>0.43326186378761999</v>
      </c>
      <c r="E51292">
        <v>0.47</v>
      </c>
      <c r="F51292">
        <v>1.7999999999999999E-2</v>
      </c>
      <c r="G51292">
        <v>0</v>
      </c>
      <c r="H51292">
        <v>3.8297872340425497E-2</v>
      </c>
    </row>
    <row r="51293" spans="1:8" x14ac:dyDescent="0.25">
      <c r="A51293" t="s">
        <v>7067</v>
      </c>
      <c r="B51293" t="s">
        <v>5124</v>
      </c>
      <c r="C51293">
        <v>0</v>
      </c>
      <c r="D51293">
        <v>0.97987171809491203</v>
      </c>
      <c r="E51293">
        <v>0.89</v>
      </c>
      <c r="F51293">
        <v>0.20799999999999999</v>
      </c>
      <c r="G51293">
        <v>0</v>
      </c>
      <c r="H51293">
        <v>0.233707865168539</v>
      </c>
    </row>
    <row r="51294" spans="1:8" x14ac:dyDescent="0.25">
      <c r="A51294" t="s">
        <v>7067</v>
      </c>
      <c r="B51294" t="s">
        <v>4489</v>
      </c>
      <c r="C51294">
        <v>0</v>
      </c>
      <c r="D51294">
        <v>0.94034482310629097</v>
      </c>
      <c r="E51294">
        <v>0.80100000000000005</v>
      </c>
      <c r="F51294">
        <v>0.153</v>
      </c>
      <c r="G51294">
        <v>0</v>
      </c>
      <c r="H51294">
        <v>0.19101123595505601</v>
      </c>
    </row>
    <row r="51295" spans="1:8" x14ac:dyDescent="0.25">
      <c r="A51295" t="s">
        <v>7067</v>
      </c>
      <c r="B51295" t="s">
        <v>5059</v>
      </c>
      <c r="C51295">
        <v>0</v>
      </c>
      <c r="D51295">
        <v>0.56630674729741004</v>
      </c>
      <c r="E51295">
        <v>0.66200000000000003</v>
      </c>
      <c r="F51295">
        <v>3.6999999999999998E-2</v>
      </c>
      <c r="G51295">
        <v>0</v>
      </c>
      <c r="H51295">
        <v>5.5891238670694898E-2</v>
      </c>
    </row>
    <row r="51296" spans="1:8" x14ac:dyDescent="0.25">
      <c r="A51296" t="s">
        <v>7067</v>
      </c>
      <c r="B51296" t="s">
        <v>3594</v>
      </c>
      <c r="C51296">
        <v>0</v>
      </c>
      <c r="D51296">
        <v>1.2873665725546</v>
      </c>
      <c r="E51296">
        <v>0.92600000000000005</v>
      </c>
      <c r="F51296">
        <v>0.13700000000000001</v>
      </c>
      <c r="G51296">
        <v>0</v>
      </c>
      <c r="H51296">
        <v>0.14794816414686801</v>
      </c>
    </row>
    <row r="51297" spans="1:8" x14ac:dyDescent="0.25">
      <c r="A51297" t="s">
        <v>7067</v>
      </c>
      <c r="B51297" t="s">
        <v>5061</v>
      </c>
      <c r="C51297">
        <v>0</v>
      </c>
      <c r="D51297">
        <v>0.74946957485770305</v>
      </c>
      <c r="E51297">
        <v>0.86399999999999999</v>
      </c>
      <c r="F51297">
        <v>0.11</v>
      </c>
      <c r="G51297">
        <v>0</v>
      </c>
      <c r="H51297">
        <v>0.12731481481481499</v>
      </c>
    </row>
    <row r="51298" spans="1:8" x14ac:dyDescent="0.25">
      <c r="A51298" t="s">
        <v>7067</v>
      </c>
      <c r="B51298" t="s">
        <v>3229</v>
      </c>
      <c r="C51298">
        <v>0</v>
      </c>
      <c r="D51298">
        <v>0.94384508066257999</v>
      </c>
      <c r="E51298">
        <v>0.82499999999999996</v>
      </c>
      <c r="F51298">
        <v>0.129</v>
      </c>
      <c r="G51298">
        <v>0</v>
      </c>
      <c r="H51298">
        <v>0.15636363636363601</v>
      </c>
    </row>
    <row r="51299" spans="1:8" x14ac:dyDescent="0.25">
      <c r="A51299" t="s">
        <v>7067</v>
      </c>
      <c r="B51299" t="s">
        <v>3211</v>
      </c>
      <c r="C51299">
        <v>0</v>
      </c>
      <c r="D51299">
        <v>0.76768155613651901</v>
      </c>
      <c r="E51299">
        <v>0.83799999999999997</v>
      </c>
      <c r="F51299">
        <v>0.15</v>
      </c>
      <c r="G51299">
        <v>0</v>
      </c>
      <c r="H51299">
        <v>0.17899761336515499</v>
      </c>
    </row>
    <row r="51300" spans="1:8" x14ac:dyDescent="0.25">
      <c r="A51300" t="s">
        <v>7067</v>
      </c>
      <c r="B51300" t="s">
        <v>3249</v>
      </c>
      <c r="C51300">
        <v>0</v>
      </c>
      <c r="D51300">
        <v>1.7717016739931399</v>
      </c>
      <c r="E51300">
        <v>0.96099999999999997</v>
      </c>
      <c r="F51300">
        <v>0.14599999999999999</v>
      </c>
      <c r="G51300">
        <v>0</v>
      </c>
      <c r="H51300">
        <v>0.151925078043704</v>
      </c>
    </row>
    <row r="51301" spans="1:8" x14ac:dyDescent="0.25">
      <c r="A51301" t="s">
        <v>7067</v>
      </c>
      <c r="B51301" t="s">
        <v>7081</v>
      </c>
      <c r="C51301">
        <v>0</v>
      </c>
      <c r="D51301">
        <v>0.26381284989903198</v>
      </c>
      <c r="E51301">
        <v>0.28999999999999998</v>
      </c>
      <c r="F51301">
        <v>1.2E-2</v>
      </c>
      <c r="G51301">
        <v>0</v>
      </c>
      <c r="H51301">
        <v>4.13793103448276E-2</v>
      </c>
    </row>
    <row r="51302" spans="1:8" x14ac:dyDescent="0.25">
      <c r="A51302" t="s">
        <v>7067</v>
      </c>
      <c r="B51302" t="s">
        <v>743</v>
      </c>
      <c r="C51302">
        <v>0</v>
      </c>
      <c r="D51302">
        <v>2.8060310754759001</v>
      </c>
      <c r="E51302">
        <v>1</v>
      </c>
      <c r="F51302">
        <v>0.40600000000000003</v>
      </c>
      <c r="G51302">
        <v>0</v>
      </c>
      <c r="H51302">
        <v>0.40600000000000003</v>
      </c>
    </row>
    <row r="51303" spans="1:8" x14ac:dyDescent="0.25">
      <c r="A51303" t="s">
        <v>7067</v>
      </c>
      <c r="B51303" t="s">
        <v>7082</v>
      </c>
      <c r="C51303">
        <v>0</v>
      </c>
      <c r="D51303">
        <v>0.471726922580533</v>
      </c>
      <c r="E51303">
        <v>0.32300000000000001</v>
      </c>
      <c r="F51303">
        <v>1.4E-2</v>
      </c>
      <c r="G51303">
        <v>0</v>
      </c>
      <c r="H51303">
        <v>4.3343653250774002E-2</v>
      </c>
    </row>
    <row r="51304" spans="1:8" x14ac:dyDescent="0.25">
      <c r="A51304" t="s">
        <v>7067</v>
      </c>
      <c r="B51304" t="s">
        <v>7083</v>
      </c>
      <c r="C51304">
        <v>0</v>
      </c>
      <c r="D51304">
        <v>0.34341658259011898</v>
      </c>
      <c r="E51304">
        <v>0.44600000000000001</v>
      </c>
      <c r="F51304">
        <v>2.5999999999999999E-2</v>
      </c>
      <c r="G51304">
        <v>0</v>
      </c>
      <c r="H51304">
        <v>5.8295964125560498E-2</v>
      </c>
    </row>
    <row r="51305" spans="1:8" x14ac:dyDescent="0.25">
      <c r="A51305" t="s">
        <v>7067</v>
      </c>
      <c r="B51305" t="s">
        <v>5064</v>
      </c>
      <c r="C51305">
        <v>0</v>
      </c>
      <c r="D51305">
        <v>0.31593481332252299</v>
      </c>
      <c r="E51305">
        <v>0.41099999999999998</v>
      </c>
      <c r="F51305">
        <v>2.1000000000000001E-2</v>
      </c>
      <c r="G51305">
        <v>0</v>
      </c>
      <c r="H51305">
        <v>5.1094890510948898E-2</v>
      </c>
    </row>
    <row r="51306" spans="1:8" x14ac:dyDescent="0.25">
      <c r="A51306" t="s">
        <v>7067</v>
      </c>
      <c r="B51306" t="s">
        <v>5065</v>
      </c>
      <c r="C51306">
        <v>0</v>
      </c>
      <c r="D51306">
        <v>0.40463531740638498</v>
      </c>
      <c r="E51306">
        <v>0.51700000000000002</v>
      </c>
      <c r="F51306">
        <v>2.9000000000000001E-2</v>
      </c>
      <c r="G51306">
        <v>0</v>
      </c>
      <c r="H51306">
        <v>5.6092843326885897E-2</v>
      </c>
    </row>
    <row r="51307" spans="1:8" x14ac:dyDescent="0.25">
      <c r="A51307" t="s">
        <v>7067</v>
      </c>
      <c r="B51307" t="s">
        <v>546</v>
      </c>
      <c r="C51307">
        <v>0</v>
      </c>
      <c r="D51307">
        <v>2.4964667958616902</v>
      </c>
      <c r="E51307">
        <v>0.98899999999999999</v>
      </c>
      <c r="F51307">
        <v>0.38</v>
      </c>
      <c r="G51307">
        <v>0</v>
      </c>
      <c r="H51307">
        <v>0.38422649140546</v>
      </c>
    </row>
    <row r="51308" spans="1:8" x14ac:dyDescent="0.25">
      <c r="A51308" t="s">
        <v>7067</v>
      </c>
      <c r="B51308" t="s">
        <v>707</v>
      </c>
      <c r="C51308">
        <v>0</v>
      </c>
      <c r="D51308">
        <v>1.3471217662845201</v>
      </c>
      <c r="E51308">
        <v>0.90700000000000003</v>
      </c>
      <c r="F51308">
        <v>0.17799999999999999</v>
      </c>
      <c r="G51308">
        <v>0</v>
      </c>
      <c r="H51308">
        <v>0.19625137816978999</v>
      </c>
    </row>
    <row r="51309" spans="1:8" x14ac:dyDescent="0.25">
      <c r="A51309" t="s">
        <v>7067</v>
      </c>
      <c r="B51309" t="s">
        <v>3552</v>
      </c>
      <c r="C51309">
        <v>0</v>
      </c>
      <c r="D51309">
        <v>0.91520357300957</v>
      </c>
      <c r="E51309">
        <v>0.76200000000000001</v>
      </c>
      <c r="F51309">
        <v>0.1</v>
      </c>
      <c r="G51309">
        <v>0</v>
      </c>
      <c r="H51309">
        <v>0.13123359580052499</v>
      </c>
    </row>
    <row r="51310" spans="1:8" x14ac:dyDescent="0.25">
      <c r="A51310" t="s">
        <v>7067</v>
      </c>
      <c r="B51310" t="s">
        <v>2963</v>
      </c>
      <c r="C51310">
        <v>0</v>
      </c>
      <c r="D51310">
        <v>0.25547135527243497</v>
      </c>
      <c r="E51310">
        <v>0.40500000000000003</v>
      </c>
      <c r="F51310">
        <v>3.3000000000000002E-2</v>
      </c>
      <c r="G51310">
        <v>0</v>
      </c>
      <c r="H51310">
        <v>8.1481481481481502E-2</v>
      </c>
    </row>
    <row r="51311" spans="1:8" x14ac:dyDescent="0.25">
      <c r="A51311" t="s">
        <v>7067</v>
      </c>
      <c r="B51311" t="s">
        <v>5066</v>
      </c>
      <c r="C51311">
        <v>0</v>
      </c>
      <c r="D51311">
        <v>0.34547780818833701</v>
      </c>
      <c r="E51311">
        <v>0.51900000000000002</v>
      </c>
      <c r="F51311">
        <v>4.1000000000000002E-2</v>
      </c>
      <c r="G51311">
        <v>0</v>
      </c>
      <c r="H51311">
        <v>7.8998073217726394E-2</v>
      </c>
    </row>
    <row r="51312" spans="1:8" x14ac:dyDescent="0.25">
      <c r="A51312" t="s">
        <v>7067</v>
      </c>
      <c r="B51312" t="s">
        <v>3523</v>
      </c>
      <c r="C51312">
        <v>0</v>
      </c>
      <c r="D51312">
        <v>0.69508004922168198</v>
      </c>
      <c r="E51312">
        <v>0.67700000000000005</v>
      </c>
      <c r="F51312">
        <v>2.7E-2</v>
      </c>
      <c r="G51312">
        <v>0</v>
      </c>
      <c r="H51312">
        <v>3.9881831610044299E-2</v>
      </c>
    </row>
    <row r="51313" spans="1:8" x14ac:dyDescent="0.25">
      <c r="A51313" t="s">
        <v>7067</v>
      </c>
      <c r="B51313" t="s">
        <v>3524</v>
      </c>
      <c r="C51313">
        <v>0</v>
      </c>
      <c r="D51313">
        <v>1.2484640642994</v>
      </c>
      <c r="E51313">
        <v>0.81200000000000006</v>
      </c>
      <c r="F51313">
        <v>2.8000000000000001E-2</v>
      </c>
      <c r="G51313">
        <v>0</v>
      </c>
      <c r="H51313">
        <v>3.4482758620689703E-2</v>
      </c>
    </row>
    <row r="51314" spans="1:8" x14ac:dyDescent="0.25">
      <c r="A51314" t="s">
        <v>7067</v>
      </c>
      <c r="B51314" t="s">
        <v>5067</v>
      </c>
      <c r="C51314">
        <v>0</v>
      </c>
      <c r="D51314">
        <v>1.2882493281213001</v>
      </c>
      <c r="E51314">
        <v>0.97</v>
      </c>
      <c r="F51314">
        <v>0.22500000000000001</v>
      </c>
      <c r="G51314">
        <v>0</v>
      </c>
      <c r="H51314">
        <v>0.231958762886598</v>
      </c>
    </row>
    <row r="51315" spans="1:8" x14ac:dyDescent="0.25">
      <c r="A51315" t="s">
        <v>7067</v>
      </c>
      <c r="B51315" t="s">
        <v>7084</v>
      </c>
      <c r="C51315">
        <v>0</v>
      </c>
      <c r="D51315">
        <v>0.71315660773190404</v>
      </c>
      <c r="E51315">
        <v>0.374</v>
      </c>
      <c r="F51315">
        <v>1.2999999999999999E-2</v>
      </c>
      <c r="G51315">
        <v>0</v>
      </c>
      <c r="H51315">
        <v>3.4759358288770102E-2</v>
      </c>
    </row>
    <row r="51316" spans="1:8" x14ac:dyDescent="0.25">
      <c r="A51316" t="s">
        <v>7067</v>
      </c>
      <c r="B51316" t="s">
        <v>5068</v>
      </c>
      <c r="C51316">
        <v>0</v>
      </c>
      <c r="D51316">
        <v>0.41625881988359797</v>
      </c>
      <c r="E51316">
        <v>0.442</v>
      </c>
      <c r="F51316">
        <v>2.5000000000000001E-2</v>
      </c>
      <c r="G51316">
        <v>0</v>
      </c>
      <c r="H51316">
        <v>5.65610859728507E-2</v>
      </c>
    </row>
    <row r="51317" spans="1:8" x14ac:dyDescent="0.25">
      <c r="A51317" t="s">
        <v>7067</v>
      </c>
      <c r="B51317" t="s">
        <v>5069</v>
      </c>
      <c r="C51317">
        <v>0</v>
      </c>
      <c r="D51317">
        <v>0.299305313611266</v>
      </c>
      <c r="E51317">
        <v>0.45200000000000001</v>
      </c>
      <c r="F51317">
        <v>2.9000000000000001E-2</v>
      </c>
      <c r="G51317">
        <v>0</v>
      </c>
      <c r="H51317">
        <v>6.4159292035398205E-2</v>
      </c>
    </row>
    <row r="51318" spans="1:8" x14ac:dyDescent="0.25">
      <c r="A51318" t="s">
        <v>7067</v>
      </c>
      <c r="B51318" t="s">
        <v>5082</v>
      </c>
      <c r="C51318">
        <v>0</v>
      </c>
      <c r="D51318">
        <v>0.741011564089742</v>
      </c>
      <c r="E51318">
        <v>0.79</v>
      </c>
      <c r="F51318">
        <v>0.13300000000000001</v>
      </c>
      <c r="G51318">
        <v>0</v>
      </c>
      <c r="H51318">
        <v>0.16835443037974701</v>
      </c>
    </row>
    <row r="51319" spans="1:8" x14ac:dyDescent="0.25">
      <c r="A51319" t="s">
        <v>7067</v>
      </c>
      <c r="B51319" t="s">
        <v>5070</v>
      </c>
      <c r="C51319">
        <v>0</v>
      </c>
      <c r="D51319">
        <v>1.03270148502231</v>
      </c>
      <c r="E51319">
        <v>0.84</v>
      </c>
      <c r="F51319">
        <v>4.2999999999999997E-2</v>
      </c>
      <c r="G51319">
        <v>0</v>
      </c>
      <c r="H51319">
        <v>5.1190476190476203E-2</v>
      </c>
    </row>
    <row r="51320" spans="1:8" x14ac:dyDescent="0.25">
      <c r="A51320" t="s">
        <v>7067</v>
      </c>
      <c r="B51320" t="s">
        <v>5809</v>
      </c>
      <c r="C51320">
        <v>0</v>
      </c>
      <c r="D51320">
        <v>0.55094289731616797</v>
      </c>
      <c r="E51320">
        <v>0.58199999999999996</v>
      </c>
      <c r="F51320">
        <v>5.7000000000000002E-2</v>
      </c>
      <c r="G51320">
        <v>0</v>
      </c>
      <c r="H51320">
        <v>9.7938144329896906E-2</v>
      </c>
    </row>
    <row r="51321" spans="1:8" x14ac:dyDescent="0.25">
      <c r="A51321" t="s">
        <v>7067</v>
      </c>
      <c r="B51321" t="s">
        <v>7085</v>
      </c>
      <c r="C51321">
        <v>0</v>
      </c>
      <c r="D51321">
        <v>0.35432610249104601</v>
      </c>
      <c r="E51321">
        <v>0.51900000000000002</v>
      </c>
      <c r="F51321">
        <v>4.1000000000000002E-2</v>
      </c>
      <c r="G51321">
        <v>0</v>
      </c>
      <c r="H51321">
        <v>7.8998073217726394E-2</v>
      </c>
    </row>
    <row r="51322" spans="1:8" x14ac:dyDescent="0.25">
      <c r="A51322" t="s">
        <v>7067</v>
      </c>
      <c r="B51322" t="s">
        <v>5072</v>
      </c>
      <c r="C51322">
        <v>0</v>
      </c>
      <c r="D51322">
        <v>0.36525726499969402</v>
      </c>
      <c r="E51322">
        <v>0.52200000000000002</v>
      </c>
      <c r="F51322">
        <v>3.9E-2</v>
      </c>
      <c r="G51322">
        <v>0</v>
      </c>
      <c r="H51322">
        <v>7.4712643678160898E-2</v>
      </c>
    </row>
    <row r="51323" spans="1:8" x14ac:dyDescent="0.25">
      <c r="A51323" t="s">
        <v>7067</v>
      </c>
      <c r="B51323" t="s">
        <v>5073</v>
      </c>
      <c r="C51323">
        <v>0</v>
      </c>
      <c r="D51323">
        <v>0.52085574291272196</v>
      </c>
      <c r="E51323">
        <v>0.63200000000000001</v>
      </c>
      <c r="F51323">
        <v>3.5999999999999997E-2</v>
      </c>
      <c r="G51323">
        <v>0</v>
      </c>
      <c r="H51323">
        <v>5.6962025316455701E-2</v>
      </c>
    </row>
    <row r="51324" spans="1:8" x14ac:dyDescent="0.25">
      <c r="A51324" t="s">
        <v>7067</v>
      </c>
      <c r="B51324" t="s">
        <v>5121</v>
      </c>
      <c r="C51324">
        <v>0</v>
      </c>
      <c r="D51324">
        <v>0.434081894478065</v>
      </c>
      <c r="E51324">
        <v>0.53500000000000003</v>
      </c>
      <c r="F51324">
        <v>0.06</v>
      </c>
      <c r="G51324">
        <v>0</v>
      </c>
      <c r="H51324">
        <v>0.11214953271028</v>
      </c>
    </row>
    <row r="51325" spans="1:8" x14ac:dyDescent="0.25">
      <c r="A51325" t="s">
        <v>7067</v>
      </c>
      <c r="B51325" t="s">
        <v>3596</v>
      </c>
      <c r="C51325">
        <v>0</v>
      </c>
      <c r="D51325">
        <v>0.50090230674419201</v>
      </c>
      <c r="E51325">
        <v>0.68799999999999994</v>
      </c>
      <c r="F51325">
        <v>7.8E-2</v>
      </c>
      <c r="G51325">
        <v>0</v>
      </c>
      <c r="H51325">
        <v>0.113372093023256</v>
      </c>
    </row>
    <row r="51326" spans="1:8" x14ac:dyDescent="0.25">
      <c r="A51326" t="s">
        <v>7067</v>
      </c>
      <c r="B51326" t="s">
        <v>5719</v>
      </c>
      <c r="C51326">
        <v>0</v>
      </c>
      <c r="D51326">
        <v>0.467923735658067</v>
      </c>
      <c r="E51326">
        <v>0.53</v>
      </c>
      <c r="F51326">
        <v>5.2999999999999999E-2</v>
      </c>
      <c r="G51326">
        <v>0</v>
      </c>
      <c r="H51326">
        <v>0.1</v>
      </c>
    </row>
    <row r="51327" spans="1:8" x14ac:dyDescent="0.25">
      <c r="A51327" t="s">
        <v>7067</v>
      </c>
      <c r="B51327" t="s">
        <v>1477</v>
      </c>
      <c r="C51327">
        <v>0</v>
      </c>
      <c r="D51327">
        <v>0.86337679179057403</v>
      </c>
      <c r="E51327">
        <v>0.77900000000000003</v>
      </c>
      <c r="F51327">
        <v>8.7999999999999995E-2</v>
      </c>
      <c r="G51327">
        <v>0</v>
      </c>
      <c r="H51327">
        <v>0.112965340179718</v>
      </c>
    </row>
    <row r="51328" spans="1:8" x14ac:dyDescent="0.25">
      <c r="A51328" t="s">
        <v>7067</v>
      </c>
      <c r="B51328" t="s">
        <v>5100</v>
      </c>
      <c r="C51328">
        <v>0</v>
      </c>
      <c r="D51328">
        <v>0.485256734245955</v>
      </c>
      <c r="E51328">
        <v>0.46300000000000002</v>
      </c>
      <c r="F51328">
        <v>4.8000000000000001E-2</v>
      </c>
      <c r="G51328">
        <v>0</v>
      </c>
      <c r="H51328">
        <v>0.103671706263499</v>
      </c>
    </row>
    <row r="51329" spans="1:8" x14ac:dyDescent="0.25">
      <c r="A51329" t="s">
        <v>7067</v>
      </c>
      <c r="B51329" t="s">
        <v>5074</v>
      </c>
      <c r="C51329">
        <v>0</v>
      </c>
      <c r="D51329">
        <v>2.3953299131527501</v>
      </c>
      <c r="E51329">
        <v>0.92400000000000004</v>
      </c>
      <c r="F51329">
        <v>5.5E-2</v>
      </c>
      <c r="G51329">
        <v>0</v>
      </c>
      <c r="H51329">
        <v>5.95238095238095E-2</v>
      </c>
    </row>
    <row r="51330" spans="1:8" x14ac:dyDescent="0.25">
      <c r="A51330" t="s">
        <v>7067</v>
      </c>
      <c r="B51330" t="s">
        <v>5075</v>
      </c>
      <c r="C51330">
        <v>0</v>
      </c>
      <c r="D51330">
        <v>0.32008851408590799</v>
      </c>
      <c r="E51330">
        <v>0.43099999999999999</v>
      </c>
      <c r="F51330">
        <v>4.1000000000000002E-2</v>
      </c>
      <c r="G51330">
        <v>0</v>
      </c>
      <c r="H51330">
        <v>9.5127610208816701E-2</v>
      </c>
    </row>
    <row r="51331" spans="1:8" x14ac:dyDescent="0.25">
      <c r="A51331" t="s">
        <v>7067</v>
      </c>
      <c r="B51331" t="s">
        <v>5076</v>
      </c>
      <c r="C51331">
        <v>0</v>
      </c>
      <c r="D51331">
        <v>0.62883568153535896</v>
      </c>
      <c r="E51331">
        <v>0.82</v>
      </c>
      <c r="F51331">
        <v>0.14099999999999999</v>
      </c>
      <c r="G51331">
        <v>0</v>
      </c>
      <c r="H51331">
        <v>0.171951219512195</v>
      </c>
    </row>
    <row r="51332" spans="1:8" x14ac:dyDescent="0.25">
      <c r="A51332" t="s">
        <v>7067</v>
      </c>
      <c r="B51332" t="s">
        <v>7086</v>
      </c>
      <c r="C51332">
        <v>0</v>
      </c>
      <c r="D51332">
        <v>0.35653443411873798</v>
      </c>
      <c r="E51332">
        <v>0.5</v>
      </c>
      <c r="F51332">
        <v>3.9E-2</v>
      </c>
      <c r="G51332">
        <v>0</v>
      </c>
      <c r="H51332">
        <v>7.8E-2</v>
      </c>
    </row>
    <row r="51333" spans="1:8" x14ac:dyDescent="0.25">
      <c r="A51333" t="s">
        <v>7067</v>
      </c>
      <c r="B51333" t="s">
        <v>3567</v>
      </c>
      <c r="C51333">
        <v>0</v>
      </c>
      <c r="D51333">
        <v>1.1416409435233601</v>
      </c>
      <c r="E51333">
        <v>0.81200000000000006</v>
      </c>
      <c r="F51333">
        <v>0.126</v>
      </c>
      <c r="G51333">
        <v>0</v>
      </c>
      <c r="H51333">
        <v>0.15517241379310301</v>
      </c>
    </row>
    <row r="51334" spans="1:8" x14ac:dyDescent="0.25">
      <c r="A51334" t="s">
        <v>7067</v>
      </c>
      <c r="B51334" t="s">
        <v>5077</v>
      </c>
      <c r="C51334">
        <v>0</v>
      </c>
      <c r="D51334">
        <v>0.81029950853389099</v>
      </c>
      <c r="E51334">
        <v>0.81200000000000006</v>
      </c>
      <c r="F51334">
        <v>0.123</v>
      </c>
      <c r="G51334">
        <v>0</v>
      </c>
      <c r="H51334">
        <v>0.151477832512315</v>
      </c>
    </row>
    <row r="51335" spans="1:8" x14ac:dyDescent="0.25">
      <c r="A51335" t="s">
        <v>7067</v>
      </c>
      <c r="B51335" t="s">
        <v>3201</v>
      </c>
      <c r="C51335">
        <v>0</v>
      </c>
      <c r="D51335">
        <v>1.26674608310015</v>
      </c>
      <c r="E51335">
        <v>0.91300000000000003</v>
      </c>
      <c r="F51335">
        <v>0.188</v>
      </c>
      <c r="G51335">
        <v>0</v>
      </c>
      <c r="H51335">
        <v>0.20591456736034999</v>
      </c>
    </row>
    <row r="51336" spans="1:8" x14ac:dyDescent="0.25">
      <c r="A51336" t="s">
        <v>7067</v>
      </c>
      <c r="B51336" t="s">
        <v>621</v>
      </c>
      <c r="C51336">
        <v>0</v>
      </c>
      <c r="D51336">
        <v>1.1507777151846801</v>
      </c>
      <c r="E51336">
        <v>0.93700000000000006</v>
      </c>
      <c r="F51336">
        <v>0.191</v>
      </c>
      <c r="G51336">
        <v>0</v>
      </c>
      <c r="H51336">
        <v>0.20384204909285</v>
      </c>
    </row>
    <row r="51337" spans="1:8" x14ac:dyDescent="0.25">
      <c r="A51337" t="s">
        <v>7067</v>
      </c>
      <c r="B51337" t="s">
        <v>5079</v>
      </c>
      <c r="C51337">
        <v>0</v>
      </c>
      <c r="D51337">
        <v>0.28882538493105803</v>
      </c>
      <c r="E51337">
        <v>0.45700000000000002</v>
      </c>
      <c r="F51337">
        <v>3.6999999999999998E-2</v>
      </c>
      <c r="G51337">
        <v>0</v>
      </c>
      <c r="H51337">
        <v>8.0962800875273494E-2</v>
      </c>
    </row>
    <row r="51338" spans="1:8" x14ac:dyDescent="0.25">
      <c r="A51338" t="s">
        <v>7067</v>
      </c>
      <c r="B51338" t="s">
        <v>5080</v>
      </c>
      <c r="C51338">
        <v>0</v>
      </c>
      <c r="D51338">
        <v>0.45745856173132199</v>
      </c>
      <c r="E51338">
        <v>0.626</v>
      </c>
      <c r="F51338">
        <v>6.5000000000000002E-2</v>
      </c>
      <c r="G51338">
        <v>0</v>
      </c>
      <c r="H51338">
        <v>0.103833865814696</v>
      </c>
    </row>
    <row r="51339" spans="1:8" x14ac:dyDescent="0.25">
      <c r="A51339" t="s">
        <v>7067</v>
      </c>
      <c r="B51339" t="s">
        <v>3199</v>
      </c>
      <c r="C51339">
        <v>0</v>
      </c>
      <c r="D51339">
        <v>1.44074845223008</v>
      </c>
      <c r="E51339">
        <v>0.93700000000000006</v>
      </c>
      <c r="F51339">
        <v>0.14799999999999999</v>
      </c>
      <c r="G51339">
        <v>0</v>
      </c>
      <c r="H51339">
        <v>0.15795090715047999</v>
      </c>
    </row>
    <row r="51340" spans="1:8" x14ac:dyDescent="0.25">
      <c r="A51340" t="s">
        <v>7067</v>
      </c>
      <c r="B51340" t="s">
        <v>5094</v>
      </c>
      <c r="C51340">
        <v>4.3037974392271299E-307</v>
      </c>
      <c r="D51340">
        <v>0.29639744670146301</v>
      </c>
      <c r="E51340">
        <v>0.27500000000000002</v>
      </c>
      <c r="F51340">
        <v>1.7999999999999999E-2</v>
      </c>
      <c r="G51340">
        <v>1.14037720747201E-302</v>
      </c>
      <c r="H51340">
        <v>6.5454545454545404E-2</v>
      </c>
    </row>
    <row r="51341" spans="1:8" x14ac:dyDescent="0.25">
      <c r="A51341" t="s">
        <v>7067</v>
      </c>
      <c r="B51341" t="s">
        <v>2972</v>
      </c>
      <c r="C51341">
        <v>3.0102899461166501E-306</v>
      </c>
      <c r="D51341">
        <v>0.90599848123746796</v>
      </c>
      <c r="E51341">
        <v>0.86799999999999999</v>
      </c>
      <c r="F51341">
        <v>0.20899999999999999</v>
      </c>
      <c r="G51341">
        <v>7.9763652702252901E-302</v>
      </c>
      <c r="H51341">
        <v>0.240783410138249</v>
      </c>
    </row>
    <row r="51342" spans="1:8" x14ac:dyDescent="0.25">
      <c r="A51342" t="s">
        <v>7067</v>
      </c>
      <c r="B51342" t="s">
        <v>1529</v>
      </c>
      <c r="C51342">
        <v>9.9546123424638308E-298</v>
      </c>
      <c r="D51342">
        <v>0.52113788595798505</v>
      </c>
      <c r="E51342">
        <v>0.53500000000000003</v>
      </c>
      <c r="F51342">
        <v>7.2999999999999995E-2</v>
      </c>
      <c r="G51342">
        <v>2.63767363238264E-293</v>
      </c>
      <c r="H51342">
        <v>0.13644859813084101</v>
      </c>
    </row>
    <row r="51343" spans="1:8" x14ac:dyDescent="0.25">
      <c r="A51343" t="s">
        <v>7067</v>
      </c>
      <c r="B51343" t="s">
        <v>356</v>
      </c>
      <c r="C51343">
        <v>3.6737005287766397E-297</v>
      </c>
      <c r="D51343">
        <v>1.38006321384379</v>
      </c>
      <c r="E51343">
        <v>0.97</v>
      </c>
      <c r="F51343">
        <v>0.35199999999999998</v>
      </c>
      <c r="G51343">
        <v>9.7342042910994701E-293</v>
      </c>
      <c r="H51343">
        <v>0.36288659793814398</v>
      </c>
    </row>
    <row r="51344" spans="1:8" x14ac:dyDescent="0.25">
      <c r="A51344" t="s">
        <v>7067</v>
      </c>
      <c r="B51344" t="s">
        <v>3532</v>
      </c>
      <c r="C51344">
        <v>2.5715865137655902E-295</v>
      </c>
      <c r="D51344">
        <v>0.401679023074624</v>
      </c>
      <c r="E51344">
        <v>0.42599999999999999</v>
      </c>
      <c r="F51344">
        <v>4.4999999999999998E-2</v>
      </c>
      <c r="G51344">
        <v>6.8139327855246794E-291</v>
      </c>
      <c r="H51344">
        <v>0.105633802816901</v>
      </c>
    </row>
    <row r="51345" spans="1:8" x14ac:dyDescent="0.25">
      <c r="A51345" t="s">
        <v>7067</v>
      </c>
      <c r="B51345" t="s">
        <v>5106</v>
      </c>
      <c r="C51345">
        <v>3.0543321868957301E-293</v>
      </c>
      <c r="D51345">
        <v>0.41736028489544302</v>
      </c>
      <c r="E51345">
        <v>0.60799999999999998</v>
      </c>
      <c r="F51345">
        <v>9.0999999999999998E-2</v>
      </c>
      <c r="G51345">
        <v>8.09306399561761E-289</v>
      </c>
      <c r="H51345">
        <v>0.14967105263157901</v>
      </c>
    </row>
    <row r="51346" spans="1:8" x14ac:dyDescent="0.25">
      <c r="A51346" t="s">
        <v>7067</v>
      </c>
      <c r="B51346" t="s">
        <v>7087</v>
      </c>
      <c r="C51346">
        <v>3.3229962027726699E-293</v>
      </c>
      <c r="D51346">
        <v>0.54855550462952496</v>
      </c>
      <c r="E51346">
        <v>0.54800000000000004</v>
      </c>
      <c r="F51346">
        <v>7.6999999999999999E-2</v>
      </c>
      <c r="G51346">
        <v>8.8049430384867494E-289</v>
      </c>
      <c r="H51346">
        <v>0.14051094890510901</v>
      </c>
    </row>
    <row r="51347" spans="1:8" x14ac:dyDescent="0.25">
      <c r="A51347" t="s">
        <v>7067</v>
      </c>
      <c r="B51347" t="s">
        <v>7088</v>
      </c>
      <c r="C51347">
        <v>4.5828457532663499E-293</v>
      </c>
      <c r="D51347">
        <v>0.30734818441894302</v>
      </c>
      <c r="E51347">
        <v>0.42599999999999999</v>
      </c>
      <c r="F51347">
        <v>4.5999999999999999E-2</v>
      </c>
      <c r="G51347">
        <v>1.21431663924298E-288</v>
      </c>
      <c r="H51347">
        <v>0.107981220657277</v>
      </c>
    </row>
    <row r="51348" spans="1:8" x14ac:dyDescent="0.25">
      <c r="A51348" t="s">
        <v>7067</v>
      </c>
      <c r="B51348" t="s">
        <v>5104</v>
      </c>
      <c r="C51348">
        <v>5.3487383752541705E-293</v>
      </c>
      <c r="D51348">
        <v>0.64414786734407103</v>
      </c>
      <c r="E51348">
        <v>0.61699999999999999</v>
      </c>
      <c r="F51348">
        <v>0.10100000000000001</v>
      </c>
      <c r="G51348">
        <v>1.4172552072911E-288</v>
      </c>
      <c r="H51348">
        <v>0.163695299837925</v>
      </c>
    </row>
    <row r="51349" spans="1:8" x14ac:dyDescent="0.25">
      <c r="A51349" t="s">
        <v>7067</v>
      </c>
      <c r="B51349" t="s">
        <v>762</v>
      </c>
      <c r="C51349">
        <v>8.9247918206559605E-292</v>
      </c>
      <c r="D51349">
        <v>1.7922593158706499</v>
      </c>
      <c r="E51349">
        <v>0.98699999999999999</v>
      </c>
      <c r="F51349">
        <v>0.40200000000000002</v>
      </c>
      <c r="G51349">
        <v>2.3648020887192101E-287</v>
      </c>
      <c r="H51349">
        <v>0.407294832826748</v>
      </c>
    </row>
    <row r="51350" spans="1:8" x14ac:dyDescent="0.25">
      <c r="A51350" t="s">
        <v>7067</v>
      </c>
      <c r="B51350" t="s">
        <v>7089</v>
      </c>
      <c r="C51350">
        <v>7.4998873429985104E-289</v>
      </c>
      <c r="D51350">
        <v>0.26894100577429902</v>
      </c>
      <c r="E51350">
        <v>0.33100000000000002</v>
      </c>
      <c r="F51350">
        <v>2.8000000000000001E-2</v>
      </c>
      <c r="G51350">
        <v>1.9872451492743201E-284</v>
      </c>
      <c r="H51350">
        <v>8.4592145015105702E-2</v>
      </c>
    </row>
    <row r="51351" spans="1:8" x14ac:dyDescent="0.25">
      <c r="A51351" t="s">
        <v>7067</v>
      </c>
      <c r="B51351" t="s">
        <v>1161</v>
      </c>
      <c r="C51351">
        <v>2.4618756893220999E-288</v>
      </c>
      <c r="D51351">
        <v>1.3051891589145299</v>
      </c>
      <c r="E51351">
        <v>0.99099999999999999</v>
      </c>
      <c r="F51351">
        <v>0.35099999999999998</v>
      </c>
      <c r="G51351">
        <v>6.5232320139967796E-284</v>
      </c>
      <c r="H51351">
        <v>0.35418768920282501</v>
      </c>
    </row>
    <row r="51352" spans="1:8" x14ac:dyDescent="0.25">
      <c r="A51352" t="s">
        <v>7067</v>
      </c>
      <c r="B51352" t="s">
        <v>829</v>
      </c>
      <c r="C51352">
        <v>9.1408372030568306E-285</v>
      </c>
      <c r="D51352">
        <v>2.1779352561639702</v>
      </c>
      <c r="E51352">
        <v>0.998</v>
      </c>
      <c r="F51352">
        <v>0.433</v>
      </c>
      <c r="G51352">
        <v>2.4220476336939698E-280</v>
      </c>
      <c r="H51352">
        <v>0.43386773547094198</v>
      </c>
    </row>
    <row r="51353" spans="1:8" x14ac:dyDescent="0.25">
      <c r="A51353" t="s">
        <v>7067</v>
      </c>
      <c r="B51353" t="s">
        <v>238</v>
      </c>
      <c r="C51353">
        <v>1.12576206656522E-284</v>
      </c>
      <c r="D51353">
        <v>2.87967650973905</v>
      </c>
      <c r="E51353">
        <v>1</v>
      </c>
      <c r="F51353">
        <v>0.97599999999999998</v>
      </c>
      <c r="G51353">
        <v>2.98293174777787E-280</v>
      </c>
      <c r="H51353">
        <v>0.97599999999999998</v>
      </c>
    </row>
    <row r="51354" spans="1:8" x14ac:dyDescent="0.25">
      <c r="A51354" t="s">
        <v>7067</v>
      </c>
      <c r="B51354" t="s">
        <v>1032</v>
      </c>
      <c r="C51354">
        <v>3.2231457031688999E-284</v>
      </c>
      <c r="D51354">
        <v>0.73276885687409499</v>
      </c>
      <c r="E51354">
        <v>0.55200000000000005</v>
      </c>
      <c r="F51354">
        <v>8.2000000000000003E-2</v>
      </c>
      <c r="G51354">
        <v>8.5403691696866305E-280</v>
      </c>
      <c r="H51354">
        <v>0.14855072463768099</v>
      </c>
    </row>
    <row r="51355" spans="1:8" x14ac:dyDescent="0.25">
      <c r="A51355" t="s">
        <v>7067</v>
      </c>
      <c r="B51355" t="s">
        <v>666</v>
      </c>
      <c r="C51355">
        <v>2.17590259421089E-283</v>
      </c>
      <c r="D51355">
        <v>2.5818546238904401</v>
      </c>
      <c r="E51355">
        <v>1</v>
      </c>
      <c r="F51355">
        <v>0.97</v>
      </c>
      <c r="G51355">
        <v>5.7654891038806101E-279</v>
      </c>
      <c r="H51355">
        <v>0.97</v>
      </c>
    </row>
    <row r="51356" spans="1:8" x14ac:dyDescent="0.25">
      <c r="A51356" t="s">
        <v>7067</v>
      </c>
      <c r="B51356" t="s">
        <v>3417</v>
      </c>
      <c r="C51356">
        <v>3.1675561666133797E-281</v>
      </c>
      <c r="D51356">
        <v>0.697817559661148</v>
      </c>
      <c r="E51356">
        <v>0.628</v>
      </c>
      <c r="F51356">
        <v>0.104</v>
      </c>
      <c r="G51356">
        <v>8.3930735746754603E-277</v>
      </c>
      <c r="H51356">
        <v>0.16560509554140099</v>
      </c>
    </row>
    <row r="51357" spans="1:8" x14ac:dyDescent="0.25">
      <c r="A51357" t="s">
        <v>7067</v>
      </c>
      <c r="B51357" t="s">
        <v>441</v>
      </c>
      <c r="C51357">
        <v>6.6797720421171402E-279</v>
      </c>
      <c r="D51357">
        <v>0.81814638693524699</v>
      </c>
      <c r="E51357">
        <v>0.90500000000000003</v>
      </c>
      <c r="F51357">
        <v>0.247</v>
      </c>
      <c r="G51357">
        <v>1.7699391979997799E-274</v>
      </c>
      <c r="H51357">
        <v>0.27292817679558001</v>
      </c>
    </row>
    <row r="51358" spans="1:8" x14ac:dyDescent="0.25">
      <c r="A51358" t="s">
        <v>7067</v>
      </c>
      <c r="B51358" t="s">
        <v>5093</v>
      </c>
      <c r="C51358">
        <v>2.6569025582511999E-278</v>
      </c>
      <c r="D51358">
        <v>0.798047124662837</v>
      </c>
      <c r="E51358">
        <v>0.48899999999999999</v>
      </c>
      <c r="F51358">
        <v>6.6000000000000003E-2</v>
      </c>
      <c r="G51358">
        <v>7.0399947085982101E-274</v>
      </c>
      <c r="H51358">
        <v>0.13496932515337401</v>
      </c>
    </row>
    <row r="51359" spans="1:8" x14ac:dyDescent="0.25">
      <c r="A51359" t="s">
        <v>7067</v>
      </c>
      <c r="B51359" t="s">
        <v>830</v>
      </c>
      <c r="C51359">
        <v>3.3981200406860897E-278</v>
      </c>
      <c r="D51359">
        <v>0.39142524149069002</v>
      </c>
      <c r="E51359">
        <v>0.63400000000000001</v>
      </c>
      <c r="F51359">
        <v>9.7000000000000003E-2</v>
      </c>
      <c r="G51359">
        <v>9.0039986718059298E-274</v>
      </c>
      <c r="H51359">
        <v>0.152996845425868</v>
      </c>
    </row>
    <row r="51360" spans="1:8" x14ac:dyDescent="0.25">
      <c r="A51360" t="s">
        <v>7067</v>
      </c>
      <c r="B51360" t="s">
        <v>7090</v>
      </c>
      <c r="C51360">
        <v>9.2811994062360396E-278</v>
      </c>
      <c r="D51360">
        <v>0.50071303963206704</v>
      </c>
      <c r="E51360">
        <v>0.56899999999999995</v>
      </c>
      <c r="F51360">
        <v>8.6999999999999994E-2</v>
      </c>
      <c r="G51360">
        <v>2.45923940667036E-273</v>
      </c>
      <c r="H51360">
        <v>0.15289982425307599</v>
      </c>
    </row>
    <row r="51361" spans="1:8" x14ac:dyDescent="0.25">
      <c r="A51361" t="s">
        <v>7067</v>
      </c>
      <c r="B51361" t="s">
        <v>856</v>
      </c>
      <c r="C51361">
        <v>2.7213111277587099E-271</v>
      </c>
      <c r="D51361">
        <v>2.62302289020184</v>
      </c>
      <c r="E51361">
        <v>1</v>
      </c>
      <c r="F51361">
        <v>0.58599999999999997</v>
      </c>
      <c r="G51361">
        <v>7.2106580952222596E-267</v>
      </c>
      <c r="H51361">
        <v>0.58599999999999997</v>
      </c>
    </row>
    <row r="51362" spans="1:8" x14ac:dyDescent="0.25">
      <c r="A51362" t="s">
        <v>7067</v>
      </c>
      <c r="B51362" t="s">
        <v>825</v>
      </c>
      <c r="C51362">
        <v>7.07572866500683E-271</v>
      </c>
      <c r="D51362">
        <v>1.0029362042390899</v>
      </c>
      <c r="E51362">
        <v>0.71399999999999997</v>
      </c>
      <c r="F51362">
        <v>0.14000000000000001</v>
      </c>
      <c r="G51362">
        <v>1.87485582436686E-266</v>
      </c>
      <c r="H51362">
        <v>0.19607843137254899</v>
      </c>
    </row>
    <row r="51363" spans="1:8" x14ac:dyDescent="0.25">
      <c r="A51363" t="s">
        <v>7067</v>
      </c>
      <c r="B51363" t="s">
        <v>161</v>
      </c>
      <c r="C51363">
        <v>1.9787119350028298E-270</v>
      </c>
      <c r="D51363">
        <v>3.0305698135486301</v>
      </c>
      <c r="E51363">
        <v>0.98699999999999999</v>
      </c>
      <c r="F51363">
        <v>0.55000000000000004</v>
      </c>
      <c r="G51363">
        <v>5.2429930141770102E-266</v>
      </c>
      <c r="H51363">
        <v>0.55724417426545103</v>
      </c>
    </row>
    <row r="51364" spans="1:8" x14ac:dyDescent="0.25">
      <c r="A51364" t="s">
        <v>7067</v>
      </c>
      <c r="B51364" t="s">
        <v>5119</v>
      </c>
      <c r="C51364">
        <v>1.3030675181287899E-269</v>
      </c>
      <c r="D51364">
        <v>0.37681268101449999</v>
      </c>
      <c r="E51364">
        <v>0.57599999999999996</v>
      </c>
      <c r="F51364">
        <v>8.6999999999999994E-2</v>
      </c>
      <c r="G51364">
        <v>3.4527380027858497E-265</v>
      </c>
      <c r="H51364">
        <v>0.15104166666666699</v>
      </c>
    </row>
    <row r="51365" spans="1:8" x14ac:dyDescent="0.25">
      <c r="A51365" t="s">
        <v>7067</v>
      </c>
      <c r="B51365" t="s">
        <v>503</v>
      </c>
      <c r="C51365">
        <v>1.1121136330493501E-268</v>
      </c>
      <c r="D51365">
        <v>2.42649833341371</v>
      </c>
      <c r="E51365">
        <v>0.98899999999999999</v>
      </c>
      <c r="F51365">
        <v>0.40500000000000003</v>
      </c>
      <c r="G51365">
        <v>2.9467674934908599E-264</v>
      </c>
      <c r="H51365">
        <v>0.40950455005055603</v>
      </c>
    </row>
    <row r="51366" spans="1:8" x14ac:dyDescent="0.25">
      <c r="A51366" t="s">
        <v>7067</v>
      </c>
      <c r="B51366" t="s">
        <v>209</v>
      </c>
      <c r="C51366">
        <v>1.8833477755019899E-268</v>
      </c>
      <c r="D51366">
        <v>1.9580482971661</v>
      </c>
      <c r="E51366">
        <v>1</v>
      </c>
      <c r="F51366">
        <v>0.81200000000000006</v>
      </c>
      <c r="G51366">
        <v>4.99030660074761E-264</v>
      </c>
      <c r="H51366">
        <v>0.81200000000000006</v>
      </c>
    </row>
    <row r="51367" spans="1:8" x14ac:dyDescent="0.25">
      <c r="A51367" t="s">
        <v>7067</v>
      </c>
      <c r="B51367" t="s">
        <v>725</v>
      </c>
      <c r="C51367">
        <v>3.31603599560658E-268</v>
      </c>
      <c r="D51367">
        <v>1.01620418497678</v>
      </c>
      <c r="E51367">
        <v>0.81599999999999995</v>
      </c>
      <c r="F51367">
        <v>0.19500000000000001</v>
      </c>
      <c r="G51367">
        <v>8.7865005775587597E-264</v>
      </c>
      <c r="H51367">
        <v>0.23897058823529399</v>
      </c>
    </row>
    <row r="51368" spans="1:8" x14ac:dyDescent="0.25">
      <c r="A51368" t="s">
        <v>7067</v>
      </c>
      <c r="B51368" t="s">
        <v>6496</v>
      </c>
      <c r="C51368">
        <v>6.8898945047487002E-267</v>
      </c>
      <c r="D51368">
        <v>0.27517446856139499</v>
      </c>
      <c r="E51368">
        <v>0.42899999999999999</v>
      </c>
      <c r="F51368">
        <v>0.05</v>
      </c>
      <c r="G51368">
        <v>1.8256153469232599E-262</v>
      </c>
      <c r="H51368">
        <v>0.116550116550117</v>
      </c>
    </row>
    <row r="51369" spans="1:8" x14ac:dyDescent="0.25">
      <c r="A51369" t="s">
        <v>7067</v>
      </c>
      <c r="B51369" t="s">
        <v>887</v>
      </c>
      <c r="C51369">
        <v>9.2892346458633202E-265</v>
      </c>
      <c r="D51369">
        <v>0.84976775085949297</v>
      </c>
      <c r="E51369">
        <v>0.749</v>
      </c>
      <c r="F51369">
        <v>0.17100000000000001</v>
      </c>
      <c r="G51369">
        <v>2.4613685041144001E-260</v>
      </c>
      <c r="H51369">
        <v>0.22830440587449899</v>
      </c>
    </row>
    <row r="51370" spans="1:8" x14ac:dyDescent="0.25">
      <c r="A51370" t="s">
        <v>7067</v>
      </c>
      <c r="B51370" t="s">
        <v>7091</v>
      </c>
      <c r="C51370">
        <v>1.0677228914221301E-264</v>
      </c>
      <c r="D51370">
        <v>0.29552498583206299</v>
      </c>
      <c r="E51370">
        <v>0.28999999999999998</v>
      </c>
      <c r="F51370">
        <v>2.4E-2</v>
      </c>
      <c r="G51370">
        <v>2.8291453454012201E-260</v>
      </c>
      <c r="H51370">
        <v>8.2758620689655199E-2</v>
      </c>
    </row>
    <row r="51371" spans="1:8" x14ac:dyDescent="0.25">
      <c r="A51371" t="s">
        <v>7067</v>
      </c>
      <c r="B51371" t="s">
        <v>957</v>
      </c>
      <c r="C51371">
        <v>6.3045540718063399E-264</v>
      </c>
      <c r="D51371">
        <v>1.9437128517556601</v>
      </c>
      <c r="E51371">
        <v>0.996</v>
      </c>
      <c r="F51371">
        <v>0.62</v>
      </c>
      <c r="G51371">
        <v>1.6705176924065299E-259</v>
      </c>
      <c r="H51371">
        <v>0.62248995983935695</v>
      </c>
    </row>
    <row r="51372" spans="1:8" x14ac:dyDescent="0.25">
      <c r="A51372" t="s">
        <v>7067</v>
      </c>
      <c r="B51372" t="s">
        <v>3562</v>
      </c>
      <c r="C51372">
        <v>5.12473759560671E-263</v>
      </c>
      <c r="D51372">
        <v>0.45893826409847099</v>
      </c>
      <c r="E51372">
        <v>0.60799999999999998</v>
      </c>
      <c r="F51372">
        <v>0.1</v>
      </c>
      <c r="G51372">
        <v>1.35790172070791E-258</v>
      </c>
      <c r="H51372">
        <v>0.16447368421052599</v>
      </c>
    </row>
    <row r="51373" spans="1:8" x14ac:dyDescent="0.25">
      <c r="A51373" t="s">
        <v>7067</v>
      </c>
      <c r="B51373" t="s">
        <v>2458</v>
      </c>
      <c r="C51373">
        <v>3.7493410168748102E-262</v>
      </c>
      <c r="D51373">
        <v>1.7892719778547299</v>
      </c>
      <c r="E51373">
        <v>1</v>
      </c>
      <c r="F51373">
        <v>0.68</v>
      </c>
      <c r="G51373">
        <v>9.9346288924131904E-258</v>
      </c>
      <c r="H51373">
        <v>0.68</v>
      </c>
    </row>
    <row r="51374" spans="1:8" x14ac:dyDescent="0.25">
      <c r="A51374" t="s">
        <v>7067</v>
      </c>
      <c r="B51374" t="s">
        <v>1249</v>
      </c>
      <c r="C51374">
        <v>5.71295774434136E-260</v>
      </c>
      <c r="D51374">
        <v>0.83145934358917795</v>
      </c>
      <c r="E51374">
        <v>0.80100000000000005</v>
      </c>
      <c r="F51374">
        <v>0.186</v>
      </c>
      <c r="G51374">
        <v>1.51376241351813E-255</v>
      </c>
      <c r="H51374">
        <v>0.23220973782771501</v>
      </c>
    </row>
    <row r="51375" spans="1:8" x14ac:dyDescent="0.25">
      <c r="A51375" t="s">
        <v>7067</v>
      </c>
      <c r="B51375" t="s">
        <v>5042</v>
      </c>
      <c r="C51375">
        <v>3.0103691121540101E-258</v>
      </c>
      <c r="D51375">
        <v>0.62938335391824396</v>
      </c>
      <c r="E51375">
        <v>0.65800000000000003</v>
      </c>
      <c r="F51375">
        <v>0.125</v>
      </c>
      <c r="G51375">
        <v>7.9765750364744896E-254</v>
      </c>
      <c r="H51375">
        <v>0.18996960486322201</v>
      </c>
    </row>
    <row r="51376" spans="1:8" x14ac:dyDescent="0.25">
      <c r="A51376" t="s">
        <v>7067</v>
      </c>
      <c r="B51376" t="s">
        <v>5103</v>
      </c>
      <c r="C51376">
        <v>4.5852092977900104E-257</v>
      </c>
      <c r="D51376">
        <v>0.36553976480933198</v>
      </c>
      <c r="E51376">
        <v>0.50900000000000001</v>
      </c>
      <c r="F51376">
        <v>7.2999999999999995E-2</v>
      </c>
      <c r="G51376">
        <v>1.2149429076354199E-252</v>
      </c>
      <c r="H51376">
        <v>0.14341846758349699</v>
      </c>
    </row>
    <row r="51377" spans="1:8" x14ac:dyDescent="0.25">
      <c r="A51377" t="s">
        <v>7067</v>
      </c>
      <c r="B51377" t="s">
        <v>5087</v>
      </c>
      <c r="C51377">
        <v>9.4481833258935302E-257</v>
      </c>
      <c r="D51377">
        <v>0.52390651605809202</v>
      </c>
      <c r="E51377">
        <v>0.67500000000000004</v>
      </c>
      <c r="F51377">
        <v>0.128</v>
      </c>
      <c r="G51377">
        <v>2.5034851358620099E-252</v>
      </c>
      <c r="H51377">
        <v>0.18962962962963001</v>
      </c>
    </row>
    <row r="51378" spans="1:8" x14ac:dyDescent="0.25">
      <c r="A51378" t="s">
        <v>7067</v>
      </c>
      <c r="B51378" t="s">
        <v>583</v>
      </c>
      <c r="C51378">
        <v>2.1774792099332299E-255</v>
      </c>
      <c r="D51378">
        <v>2.54746790128014</v>
      </c>
      <c r="E51378">
        <v>0.93300000000000005</v>
      </c>
      <c r="F51378">
        <v>0.34899999999999998</v>
      </c>
      <c r="G51378">
        <v>5.7696666625600798E-251</v>
      </c>
      <c r="H51378">
        <v>0.37406216505895001</v>
      </c>
    </row>
    <row r="51379" spans="1:8" x14ac:dyDescent="0.25">
      <c r="A51379" t="s">
        <v>7067</v>
      </c>
      <c r="B51379" t="s">
        <v>1118</v>
      </c>
      <c r="C51379">
        <v>1.9701436642764901E-254</v>
      </c>
      <c r="D51379">
        <v>2.11572527121035</v>
      </c>
      <c r="E51379">
        <v>0.84799999999999998</v>
      </c>
      <c r="F51379">
        <v>0.26300000000000001</v>
      </c>
      <c r="G51379">
        <v>5.2202896672334099E-250</v>
      </c>
      <c r="H51379">
        <v>0.31014150943396201</v>
      </c>
    </row>
    <row r="51380" spans="1:8" x14ac:dyDescent="0.25">
      <c r="A51380" t="s">
        <v>7067</v>
      </c>
      <c r="B51380" t="s">
        <v>4834</v>
      </c>
      <c r="C51380">
        <v>1.05218639420384E-253</v>
      </c>
      <c r="D51380">
        <v>0.41224835388465397</v>
      </c>
      <c r="E51380">
        <v>0.621</v>
      </c>
      <c r="F51380">
        <v>0.107</v>
      </c>
      <c r="G51380">
        <v>2.78797828872193E-249</v>
      </c>
      <c r="H51380">
        <v>0.17230273752012901</v>
      </c>
    </row>
    <row r="51381" spans="1:8" x14ac:dyDescent="0.25">
      <c r="A51381" t="s">
        <v>7067</v>
      </c>
      <c r="B51381" t="s">
        <v>826</v>
      </c>
      <c r="C51381">
        <v>1.0215641359479001E-252</v>
      </c>
      <c r="D51381">
        <v>2.4564517916821602</v>
      </c>
      <c r="E51381">
        <v>0.70299999999999996</v>
      </c>
      <c r="F51381">
        <v>0.161</v>
      </c>
      <c r="G51381">
        <v>2.7068384910211502E-248</v>
      </c>
      <c r="H51381">
        <v>0.22901849217638701</v>
      </c>
    </row>
    <row r="51382" spans="1:8" x14ac:dyDescent="0.25">
      <c r="A51382" t="s">
        <v>7067</v>
      </c>
      <c r="B51382" t="s">
        <v>2030</v>
      </c>
      <c r="C51382">
        <v>2.7910003622392998E-252</v>
      </c>
      <c r="D51382">
        <v>0.45464757184570898</v>
      </c>
      <c r="E51382">
        <v>0.65600000000000003</v>
      </c>
      <c r="F51382">
        <v>0.121</v>
      </c>
      <c r="G51382">
        <v>7.3953136598254795E-248</v>
      </c>
      <c r="H51382">
        <v>0.18445121951219501</v>
      </c>
    </row>
    <row r="51383" spans="1:8" x14ac:dyDescent="0.25">
      <c r="A51383" t="s">
        <v>7067</v>
      </c>
      <c r="B51383" t="s">
        <v>5092</v>
      </c>
      <c r="C51383">
        <v>2.87463463101368E-250</v>
      </c>
      <c r="D51383">
        <v>0.298921738693251</v>
      </c>
      <c r="E51383">
        <v>0.46100000000000002</v>
      </c>
      <c r="F51383">
        <v>6.0999999999999999E-2</v>
      </c>
      <c r="G51383">
        <v>7.61691938179695E-246</v>
      </c>
      <c r="H51383">
        <v>0.132321041214751</v>
      </c>
    </row>
    <row r="51384" spans="1:8" x14ac:dyDescent="0.25">
      <c r="A51384" t="s">
        <v>7067</v>
      </c>
      <c r="B51384" t="s">
        <v>5099</v>
      </c>
      <c r="C51384">
        <v>2.1734088898195399E-249</v>
      </c>
      <c r="D51384">
        <v>0.54306184970381199</v>
      </c>
      <c r="E51384">
        <v>0.73599999999999999</v>
      </c>
      <c r="F51384">
        <v>0.152</v>
      </c>
      <c r="G51384">
        <v>5.7588815353548504E-245</v>
      </c>
      <c r="H51384">
        <v>0.20652173913043501</v>
      </c>
    </row>
    <row r="51385" spans="1:8" x14ac:dyDescent="0.25">
      <c r="A51385" t="s">
        <v>7067</v>
      </c>
      <c r="B51385" t="s">
        <v>361</v>
      </c>
      <c r="C51385">
        <v>4.6658166272987003E-248</v>
      </c>
      <c r="D51385">
        <v>1.73194787745742</v>
      </c>
      <c r="E51385">
        <v>0.96799999999999997</v>
      </c>
      <c r="F51385">
        <v>0.375</v>
      </c>
      <c r="G51385">
        <v>1.23630143173534E-243</v>
      </c>
      <c r="H51385">
        <v>0.38739669421487599</v>
      </c>
    </row>
    <row r="51386" spans="1:8" x14ac:dyDescent="0.25">
      <c r="A51386" t="s">
        <v>7067</v>
      </c>
      <c r="B51386" t="s">
        <v>3584</v>
      </c>
      <c r="C51386">
        <v>5.0873759035911597E-248</v>
      </c>
      <c r="D51386">
        <v>0.45558667623638099</v>
      </c>
      <c r="E51386">
        <v>0.69</v>
      </c>
      <c r="F51386">
        <v>0.13500000000000001</v>
      </c>
      <c r="G51386">
        <v>1.34800199317455E-243</v>
      </c>
      <c r="H51386">
        <v>0.19565217391304399</v>
      </c>
    </row>
    <row r="51387" spans="1:8" x14ac:dyDescent="0.25">
      <c r="A51387" t="s">
        <v>7067</v>
      </c>
      <c r="B51387" t="s">
        <v>3140</v>
      </c>
      <c r="C51387">
        <v>1.4536992278514801E-247</v>
      </c>
      <c r="D51387">
        <v>0.86695483052350297</v>
      </c>
      <c r="E51387">
        <v>0.84599999999999997</v>
      </c>
      <c r="F51387">
        <v>0.22600000000000001</v>
      </c>
      <c r="G51387">
        <v>3.8518668440380799E-243</v>
      </c>
      <c r="H51387">
        <v>0.26713947990543702</v>
      </c>
    </row>
    <row r="51388" spans="1:8" x14ac:dyDescent="0.25">
      <c r="A51388" t="s">
        <v>7067</v>
      </c>
      <c r="B51388" t="s">
        <v>997</v>
      </c>
      <c r="C51388">
        <v>1.2952062705566499E-244</v>
      </c>
      <c r="D51388">
        <v>1.4349909623024799</v>
      </c>
      <c r="E51388">
        <v>1</v>
      </c>
      <c r="F51388">
        <v>0.97899999999999998</v>
      </c>
      <c r="G51388">
        <v>3.4319080550939402E-240</v>
      </c>
      <c r="H51388">
        <v>0.97899999999999998</v>
      </c>
    </row>
    <row r="51389" spans="1:8" x14ac:dyDescent="0.25">
      <c r="A51389" t="s">
        <v>7067</v>
      </c>
      <c r="B51389" t="s">
        <v>1317</v>
      </c>
      <c r="C51389">
        <v>5.99609605907437E-243</v>
      </c>
      <c r="D51389">
        <v>1.94572281996873</v>
      </c>
      <c r="E51389">
        <v>1</v>
      </c>
      <c r="F51389">
        <v>0.875</v>
      </c>
      <c r="G51389">
        <v>1.58878557277294E-238</v>
      </c>
      <c r="H51389">
        <v>0.875</v>
      </c>
    </row>
    <row r="51390" spans="1:8" x14ac:dyDescent="0.25">
      <c r="A51390" t="s">
        <v>7067</v>
      </c>
      <c r="B51390" t="s">
        <v>1091</v>
      </c>
      <c r="C51390">
        <v>7.9357355861539804E-241</v>
      </c>
      <c r="D51390">
        <v>1.83571610530601</v>
      </c>
      <c r="E51390">
        <v>0.99399999999999999</v>
      </c>
      <c r="F51390">
        <v>0.59499999999999997</v>
      </c>
      <c r="G51390">
        <v>2.1027318582632198E-236</v>
      </c>
      <c r="H51390">
        <v>0.59859154929577496</v>
      </c>
    </row>
    <row r="51391" spans="1:8" x14ac:dyDescent="0.25">
      <c r="A51391" t="s">
        <v>7067</v>
      </c>
      <c r="B51391" t="s">
        <v>750</v>
      </c>
      <c r="C51391">
        <v>4.1262604739064299E-240</v>
      </c>
      <c r="D51391">
        <v>0.69463755619057599</v>
      </c>
      <c r="E51391">
        <v>0.70799999999999996</v>
      </c>
      <c r="F51391">
        <v>0.14899999999999999</v>
      </c>
      <c r="G51391">
        <v>1.09333523777099E-235</v>
      </c>
      <c r="H51391">
        <v>0.21045197740113</v>
      </c>
    </row>
    <row r="51392" spans="1:8" x14ac:dyDescent="0.25">
      <c r="A51392" t="s">
        <v>7067</v>
      </c>
      <c r="B51392" t="s">
        <v>1281</v>
      </c>
      <c r="C51392">
        <v>2.8203309701411299E-239</v>
      </c>
      <c r="D51392">
        <v>1.3399013344125099</v>
      </c>
      <c r="E51392">
        <v>1</v>
      </c>
      <c r="F51392">
        <v>0.95199999999999996</v>
      </c>
      <c r="G51392">
        <v>7.4730309715829593E-235</v>
      </c>
      <c r="H51392">
        <v>0.95199999999999996</v>
      </c>
    </row>
    <row r="51393" spans="1:8" x14ac:dyDescent="0.25">
      <c r="A51393" t="s">
        <v>7067</v>
      </c>
      <c r="B51393" t="s">
        <v>131</v>
      </c>
      <c r="C51393">
        <v>3.1418148743827101E-238</v>
      </c>
      <c r="D51393">
        <v>1.15645271088777</v>
      </c>
      <c r="E51393">
        <v>1</v>
      </c>
      <c r="F51393">
        <v>0.97099999999999997</v>
      </c>
      <c r="G51393">
        <v>8.3248668726518598E-234</v>
      </c>
      <c r="H51393">
        <v>0.97099999999999997</v>
      </c>
    </row>
    <row r="51394" spans="1:8" x14ac:dyDescent="0.25">
      <c r="A51394" t="s">
        <v>7067</v>
      </c>
      <c r="B51394" t="s">
        <v>3739</v>
      </c>
      <c r="C51394">
        <v>3.2856567252959299E-234</v>
      </c>
      <c r="D51394">
        <v>0.80415810341052296</v>
      </c>
      <c r="E51394">
        <v>0.82499999999999996</v>
      </c>
      <c r="F51394">
        <v>0.219</v>
      </c>
      <c r="G51394">
        <v>8.7060046250166298E-230</v>
      </c>
      <c r="H51394">
        <v>0.265454545454545</v>
      </c>
    </row>
    <row r="51395" spans="1:8" x14ac:dyDescent="0.25">
      <c r="A51395" t="s">
        <v>7067</v>
      </c>
      <c r="B51395" t="s">
        <v>5090</v>
      </c>
      <c r="C51395">
        <v>4.4121419584232401E-234</v>
      </c>
      <c r="D51395">
        <v>0.27779491690208902</v>
      </c>
      <c r="E51395">
        <v>0.502</v>
      </c>
      <c r="F51395">
        <v>7.4999999999999997E-2</v>
      </c>
      <c r="G51395">
        <v>1.16908525472341E-229</v>
      </c>
      <c r="H51395">
        <v>0.14940239043824699</v>
      </c>
    </row>
    <row r="51396" spans="1:8" x14ac:dyDescent="0.25">
      <c r="A51396" t="s">
        <v>7067</v>
      </c>
      <c r="B51396" t="s">
        <v>5841</v>
      </c>
      <c r="C51396">
        <v>1.02486854407155E-232</v>
      </c>
      <c r="D51396">
        <v>0.39177214256468501</v>
      </c>
      <c r="E51396">
        <v>0.56100000000000005</v>
      </c>
      <c r="F51396">
        <v>9.6000000000000002E-2</v>
      </c>
      <c r="G51396">
        <v>2.7155941812263798E-228</v>
      </c>
      <c r="H51396">
        <v>0.17112299465240599</v>
      </c>
    </row>
    <row r="51397" spans="1:8" x14ac:dyDescent="0.25">
      <c r="A51397" t="s">
        <v>7067</v>
      </c>
      <c r="B51397" t="s">
        <v>867</v>
      </c>
      <c r="C51397">
        <v>2.2290661491206801E-232</v>
      </c>
      <c r="D51397">
        <v>1.6475303874531999</v>
      </c>
      <c r="E51397">
        <v>0.91100000000000003</v>
      </c>
      <c r="F51397">
        <v>0.379</v>
      </c>
      <c r="G51397">
        <v>5.90635657532506E-228</v>
      </c>
      <c r="H51397">
        <v>0.41602634467617999</v>
      </c>
    </row>
    <row r="51398" spans="1:8" x14ac:dyDescent="0.25">
      <c r="A51398" t="s">
        <v>7067</v>
      </c>
      <c r="B51398" t="s">
        <v>3608</v>
      </c>
      <c r="C51398">
        <v>2.2657194656795401E-231</v>
      </c>
      <c r="D51398">
        <v>0.341500056615819</v>
      </c>
      <c r="E51398">
        <v>0.55600000000000005</v>
      </c>
      <c r="F51398">
        <v>9.2999999999999999E-2</v>
      </c>
      <c r="G51398">
        <v>6.0034768682110701E-227</v>
      </c>
      <c r="H51398">
        <v>0.16726618705036</v>
      </c>
    </row>
    <row r="51399" spans="1:8" x14ac:dyDescent="0.25">
      <c r="A51399" t="s">
        <v>7067</v>
      </c>
      <c r="B51399" t="s">
        <v>922</v>
      </c>
      <c r="C51399">
        <v>5.6289880599939096E-231</v>
      </c>
      <c r="D51399">
        <v>0.69092564245477806</v>
      </c>
      <c r="E51399">
        <v>0.61899999999999999</v>
      </c>
      <c r="F51399">
        <v>0.11899999999999999</v>
      </c>
      <c r="G51399">
        <v>1.49151296625659E-226</v>
      </c>
      <c r="H51399">
        <v>0.19224555735056501</v>
      </c>
    </row>
    <row r="51400" spans="1:8" x14ac:dyDescent="0.25">
      <c r="A51400" t="s">
        <v>7067</v>
      </c>
      <c r="B51400" t="s">
        <v>288</v>
      </c>
      <c r="C51400">
        <v>1.4485610965156399E-230</v>
      </c>
      <c r="D51400">
        <v>1.8020116554788601</v>
      </c>
      <c r="E51400">
        <v>1</v>
      </c>
      <c r="F51400">
        <v>0.89800000000000002</v>
      </c>
      <c r="G51400">
        <v>3.83825233743749E-226</v>
      </c>
      <c r="H51400">
        <v>0.89800000000000002</v>
      </c>
    </row>
    <row r="51401" spans="1:8" x14ac:dyDescent="0.25">
      <c r="A51401" t="s">
        <v>7067</v>
      </c>
      <c r="B51401" t="s">
        <v>1457</v>
      </c>
      <c r="C51401">
        <v>3.7097267353682599E-230</v>
      </c>
      <c r="D51401">
        <v>0.46613218078391599</v>
      </c>
      <c r="E51401">
        <v>0.67300000000000004</v>
      </c>
      <c r="F51401">
        <v>0.13400000000000001</v>
      </c>
      <c r="G51401">
        <v>9.8296629307052794E-226</v>
      </c>
      <c r="H51401">
        <v>0.199108469539376</v>
      </c>
    </row>
    <row r="51402" spans="1:8" x14ac:dyDescent="0.25">
      <c r="A51402" t="s">
        <v>7067</v>
      </c>
      <c r="B51402" t="s">
        <v>1160</v>
      </c>
      <c r="C51402">
        <v>6.4007252323756302E-230</v>
      </c>
      <c r="D51402">
        <v>0.91952677541432504</v>
      </c>
      <c r="E51402">
        <v>0.95</v>
      </c>
      <c r="F51402">
        <v>0.33200000000000002</v>
      </c>
      <c r="G51402">
        <v>1.6960001648225699E-225</v>
      </c>
      <c r="H51402">
        <v>0.34947368421052599</v>
      </c>
    </row>
    <row r="51403" spans="1:8" x14ac:dyDescent="0.25">
      <c r="A51403" t="s">
        <v>7067</v>
      </c>
      <c r="B51403" t="s">
        <v>1213</v>
      </c>
      <c r="C51403">
        <v>1.7288265108519698E-229</v>
      </c>
      <c r="D51403">
        <v>1.5777472850751499</v>
      </c>
      <c r="E51403">
        <v>1</v>
      </c>
      <c r="F51403">
        <v>0.90600000000000003</v>
      </c>
      <c r="G51403">
        <v>4.5808716058044699E-225</v>
      </c>
      <c r="H51403">
        <v>0.90600000000000003</v>
      </c>
    </row>
    <row r="51404" spans="1:8" x14ac:dyDescent="0.25">
      <c r="A51404" t="s">
        <v>7067</v>
      </c>
      <c r="B51404" t="s">
        <v>497</v>
      </c>
      <c r="C51404">
        <v>2.1978278512055998E-227</v>
      </c>
      <c r="D51404">
        <v>1.3931346678629399</v>
      </c>
      <c r="E51404">
        <v>0.98499999999999999</v>
      </c>
      <c r="F51404">
        <v>0.35899999999999999</v>
      </c>
      <c r="G51404">
        <v>5.8235844573394897E-223</v>
      </c>
      <c r="H51404">
        <v>0.36446700507614199</v>
      </c>
    </row>
    <row r="51405" spans="1:8" x14ac:dyDescent="0.25">
      <c r="A51405" t="s">
        <v>7067</v>
      </c>
      <c r="B51405" t="s">
        <v>1615</v>
      </c>
      <c r="C51405">
        <v>3.71336033576448E-227</v>
      </c>
      <c r="D51405">
        <v>-2.1785604443499902</v>
      </c>
      <c r="E51405">
        <v>0.69299999999999995</v>
      </c>
      <c r="F51405">
        <v>0.96799999999999997</v>
      </c>
      <c r="G51405">
        <v>9.8392908816751301E-223</v>
      </c>
      <c r="H51405">
        <v>1.3968253968254001</v>
      </c>
    </row>
    <row r="51406" spans="1:8" x14ac:dyDescent="0.25">
      <c r="A51406" t="s">
        <v>7067</v>
      </c>
      <c r="B51406" t="s">
        <v>1306</v>
      </c>
      <c r="C51406">
        <v>4.3384005099879E-227</v>
      </c>
      <c r="D51406">
        <v>1.57783784390645</v>
      </c>
      <c r="E51406">
        <v>0.57399999999999995</v>
      </c>
      <c r="F51406">
        <v>0.108</v>
      </c>
      <c r="G51406">
        <v>1.1495459831314899E-222</v>
      </c>
      <c r="H51406">
        <v>0.18815331010453001</v>
      </c>
    </row>
    <row r="51407" spans="1:8" x14ac:dyDescent="0.25">
      <c r="A51407" t="s">
        <v>7067</v>
      </c>
      <c r="B51407" t="s">
        <v>861</v>
      </c>
      <c r="C51407">
        <v>1.08619670664948E-226</v>
      </c>
      <c r="D51407">
        <v>0.85467165126782096</v>
      </c>
      <c r="E51407">
        <v>0.69899999999999995</v>
      </c>
      <c r="F51407">
        <v>0.15</v>
      </c>
      <c r="G51407">
        <v>2.8780954136091198E-222</v>
      </c>
      <c r="H51407">
        <v>0.21459227467811201</v>
      </c>
    </row>
    <row r="51408" spans="1:8" x14ac:dyDescent="0.25">
      <c r="A51408" t="s">
        <v>7067</v>
      </c>
      <c r="B51408" t="s">
        <v>1473</v>
      </c>
      <c r="C51408">
        <v>4.0768795163757401E-226</v>
      </c>
      <c r="D51408">
        <v>0.71674242754570805</v>
      </c>
      <c r="E51408">
        <v>0.85899999999999999</v>
      </c>
      <c r="F51408">
        <v>0.24399999999999999</v>
      </c>
      <c r="G51408">
        <v>1.08025076545408E-221</v>
      </c>
      <c r="H51408">
        <v>0.28405122235157199</v>
      </c>
    </row>
    <row r="51409" spans="1:8" x14ac:dyDescent="0.25">
      <c r="A51409" t="s">
        <v>7067</v>
      </c>
      <c r="B51409" t="s">
        <v>229</v>
      </c>
      <c r="C51409">
        <v>6.5782020658908999E-226</v>
      </c>
      <c r="D51409">
        <v>1.5412119383613401</v>
      </c>
      <c r="E51409">
        <v>0.996</v>
      </c>
      <c r="F51409">
        <v>0.621</v>
      </c>
      <c r="G51409">
        <v>1.7430262013991099E-221</v>
      </c>
      <c r="H51409">
        <v>0.623493975903614</v>
      </c>
    </row>
    <row r="51410" spans="1:8" x14ac:dyDescent="0.25">
      <c r="A51410" t="s">
        <v>7067</v>
      </c>
      <c r="B51410" t="s">
        <v>1498</v>
      </c>
      <c r="C51410">
        <v>1.7751506396069899E-224</v>
      </c>
      <c r="D51410">
        <v>-1.0942406901588899</v>
      </c>
      <c r="E51410">
        <v>1</v>
      </c>
      <c r="F51410">
        <v>0.999</v>
      </c>
      <c r="G51410">
        <v>4.70361664976664E-220</v>
      </c>
      <c r="H51410">
        <v>0.999</v>
      </c>
    </row>
    <row r="51411" spans="1:8" x14ac:dyDescent="0.25">
      <c r="A51411" t="s">
        <v>7067</v>
      </c>
      <c r="B51411" t="s">
        <v>4852</v>
      </c>
      <c r="C51411">
        <v>4.5412986035418499E-224</v>
      </c>
      <c r="D51411">
        <v>0.32197765348792101</v>
      </c>
      <c r="E51411">
        <v>0.52800000000000002</v>
      </c>
      <c r="F51411">
        <v>8.5000000000000006E-2</v>
      </c>
      <c r="G51411">
        <v>1.20330789098048E-219</v>
      </c>
      <c r="H51411">
        <v>0.16098484848484801</v>
      </c>
    </row>
    <row r="51412" spans="1:8" x14ac:dyDescent="0.25">
      <c r="A51412" t="s">
        <v>7067</v>
      </c>
      <c r="B51412" t="s">
        <v>3224</v>
      </c>
      <c r="C51412">
        <v>8.6768475520715697E-223</v>
      </c>
      <c r="D51412">
        <v>0.75412664120667094</v>
      </c>
      <c r="E51412">
        <v>0.745</v>
      </c>
      <c r="F51412">
        <v>0.17899999999999999</v>
      </c>
      <c r="G51412">
        <v>2.2991042958723998E-218</v>
      </c>
      <c r="H51412">
        <v>0.24026845637583899</v>
      </c>
    </row>
    <row r="51413" spans="1:8" x14ac:dyDescent="0.25">
      <c r="A51413" t="s">
        <v>7067</v>
      </c>
      <c r="B51413" t="s">
        <v>1182</v>
      </c>
      <c r="C51413">
        <v>9.7789562861005497E-223</v>
      </c>
      <c r="D51413">
        <v>0.74258341538959705</v>
      </c>
      <c r="E51413">
        <v>0.80300000000000005</v>
      </c>
      <c r="F51413">
        <v>0.20499999999999999</v>
      </c>
      <c r="G51413">
        <v>2.5911300471280599E-218</v>
      </c>
      <c r="H51413">
        <v>0.25529265255292599</v>
      </c>
    </row>
    <row r="51414" spans="1:8" x14ac:dyDescent="0.25">
      <c r="A51414" t="s">
        <v>7067</v>
      </c>
      <c r="B51414" t="s">
        <v>802</v>
      </c>
      <c r="C51414">
        <v>3.0615871822982499E-222</v>
      </c>
      <c r="D51414">
        <v>1.89812905832232</v>
      </c>
      <c r="E51414">
        <v>1</v>
      </c>
      <c r="F51414">
        <v>0.75700000000000001</v>
      </c>
      <c r="G51414">
        <v>8.1122875569356701E-218</v>
      </c>
      <c r="H51414">
        <v>0.75700000000000001</v>
      </c>
    </row>
    <row r="51415" spans="1:8" x14ac:dyDescent="0.25">
      <c r="A51415" t="s">
        <v>7067</v>
      </c>
      <c r="B51415" t="s">
        <v>5389</v>
      </c>
      <c r="C51415">
        <v>5.4358513298612202E-222</v>
      </c>
      <c r="D51415">
        <v>0.41752908030272801</v>
      </c>
      <c r="E51415">
        <v>0.58199999999999996</v>
      </c>
      <c r="F51415">
        <v>0.107</v>
      </c>
      <c r="G51415">
        <v>1.44033752687333E-217</v>
      </c>
      <c r="H51415">
        <v>0.18384879725085901</v>
      </c>
    </row>
    <row r="51416" spans="1:8" x14ac:dyDescent="0.25">
      <c r="A51416" t="s">
        <v>7067</v>
      </c>
      <c r="B51416" t="s">
        <v>655</v>
      </c>
      <c r="C51416">
        <v>1.09666371632483E-221</v>
      </c>
      <c r="D51416">
        <v>0.66835316360025698</v>
      </c>
      <c r="E51416">
        <v>0.83099999999999996</v>
      </c>
      <c r="F51416">
        <v>0.23400000000000001</v>
      </c>
      <c r="G51416">
        <v>2.90582984914591E-217</v>
      </c>
      <c r="H51416">
        <v>0.28158844765343</v>
      </c>
    </row>
    <row r="51417" spans="1:8" x14ac:dyDescent="0.25">
      <c r="A51417" t="s">
        <v>7067</v>
      </c>
      <c r="B51417" t="s">
        <v>5123</v>
      </c>
      <c r="C51417">
        <v>5.4738364669506503E-221</v>
      </c>
      <c r="D51417">
        <v>0.36012408900302301</v>
      </c>
      <c r="E51417">
        <v>0.57099999999999995</v>
      </c>
      <c r="F51417">
        <v>0.104</v>
      </c>
      <c r="G51417">
        <v>1.45040244864791E-216</v>
      </c>
      <c r="H51417">
        <v>0.18213660245183899</v>
      </c>
    </row>
    <row r="51418" spans="1:8" x14ac:dyDescent="0.25">
      <c r="A51418" t="s">
        <v>7067</v>
      </c>
      <c r="B51418" t="s">
        <v>464</v>
      </c>
      <c r="C51418">
        <v>5.4916958684458601E-221</v>
      </c>
      <c r="D51418">
        <v>1.6392801309467999</v>
      </c>
      <c r="E51418">
        <v>0.95499999999999996</v>
      </c>
      <c r="F51418">
        <v>0.371</v>
      </c>
      <c r="G51418">
        <v>1.4551346542620999E-216</v>
      </c>
      <c r="H51418">
        <v>0.38848167539266998</v>
      </c>
    </row>
    <row r="51419" spans="1:8" x14ac:dyDescent="0.25">
      <c r="A51419" t="s">
        <v>7067</v>
      </c>
      <c r="B51419" t="s">
        <v>5146</v>
      </c>
      <c r="C51419">
        <v>6.2350362805378405E-221</v>
      </c>
      <c r="D51419">
        <v>0.36943939278656701</v>
      </c>
      <c r="E51419">
        <v>0.60199999999999998</v>
      </c>
      <c r="F51419">
        <v>0.114</v>
      </c>
      <c r="G51419">
        <v>1.6520975632541099E-216</v>
      </c>
      <c r="H51419">
        <v>0.18936877076412001</v>
      </c>
    </row>
    <row r="51420" spans="1:8" x14ac:dyDescent="0.25">
      <c r="A51420" t="s">
        <v>7067</v>
      </c>
      <c r="B51420" t="s">
        <v>1487</v>
      </c>
      <c r="C51420">
        <v>2.0139857218951399E-219</v>
      </c>
      <c r="D51420">
        <v>-0.88092066893661203</v>
      </c>
      <c r="E51420">
        <v>1</v>
      </c>
      <c r="F51420">
        <v>0.998</v>
      </c>
      <c r="G51420">
        <v>5.3364579673055601E-215</v>
      </c>
      <c r="H51420">
        <v>0.998</v>
      </c>
    </row>
    <row r="51421" spans="1:8" x14ac:dyDescent="0.25">
      <c r="A51421" t="s">
        <v>7067</v>
      </c>
      <c r="B51421" t="s">
        <v>5703</v>
      </c>
      <c r="C51421">
        <v>6.9884325336247801E-219</v>
      </c>
      <c r="D51421">
        <v>0.28893682129732801</v>
      </c>
      <c r="E51421">
        <v>0.35899999999999999</v>
      </c>
      <c r="F51421">
        <v>4.2000000000000003E-2</v>
      </c>
      <c r="G51421">
        <v>1.8517249684345599E-214</v>
      </c>
      <c r="H51421">
        <v>0.11699164345403899</v>
      </c>
    </row>
    <row r="51422" spans="1:8" x14ac:dyDescent="0.25">
      <c r="A51422" t="s">
        <v>7067</v>
      </c>
      <c r="B51422" t="s">
        <v>4561</v>
      </c>
      <c r="C51422">
        <v>1.4804843723348001E-218</v>
      </c>
      <c r="D51422">
        <v>0.52183897286209102</v>
      </c>
      <c r="E51422">
        <v>0.68600000000000005</v>
      </c>
      <c r="F51422">
        <v>0.151</v>
      </c>
      <c r="G51422">
        <v>3.9228394413755104E-214</v>
      </c>
      <c r="H51422">
        <v>0.22011661807580199</v>
      </c>
    </row>
    <row r="51423" spans="1:8" x14ac:dyDescent="0.25">
      <c r="A51423" t="s">
        <v>7067</v>
      </c>
      <c r="B51423" t="s">
        <v>698</v>
      </c>
      <c r="C51423">
        <v>4.2905824685451098E-218</v>
      </c>
      <c r="D51423">
        <v>1.15963433537723</v>
      </c>
      <c r="E51423">
        <v>0.97</v>
      </c>
      <c r="F51423">
        <v>0.44</v>
      </c>
      <c r="G51423">
        <v>1.1368756366904E-213</v>
      </c>
      <c r="H51423">
        <v>0.45360824742268002</v>
      </c>
    </row>
    <row r="51424" spans="1:8" x14ac:dyDescent="0.25">
      <c r="A51424" t="s">
        <v>7067</v>
      </c>
      <c r="B51424" t="s">
        <v>3276</v>
      </c>
      <c r="C51424">
        <v>2.02939532651897E-217</v>
      </c>
      <c r="D51424">
        <v>0.55219563645720604</v>
      </c>
      <c r="E51424">
        <v>0.71399999999999997</v>
      </c>
      <c r="F51424">
        <v>0.16500000000000001</v>
      </c>
      <c r="G51424">
        <v>5.3772887966773203E-213</v>
      </c>
      <c r="H51424">
        <v>0.23109243697479001</v>
      </c>
    </row>
    <row r="51425" spans="1:8" x14ac:dyDescent="0.25">
      <c r="A51425" t="s">
        <v>7067</v>
      </c>
      <c r="B51425" t="s">
        <v>4780</v>
      </c>
      <c r="C51425">
        <v>2.5183914509829499E-217</v>
      </c>
      <c r="D51425">
        <v>0.45416401938043999</v>
      </c>
      <c r="E51425">
        <v>0.58899999999999997</v>
      </c>
      <c r="F51425">
        <v>0.109</v>
      </c>
      <c r="G51425">
        <v>6.6729818276695097E-213</v>
      </c>
      <c r="H51425">
        <v>0.185059422750424</v>
      </c>
    </row>
    <row r="51426" spans="1:8" x14ac:dyDescent="0.25">
      <c r="A51426" t="s">
        <v>7067</v>
      </c>
      <c r="B51426" t="s">
        <v>5117</v>
      </c>
      <c r="C51426">
        <v>3.6747548375201799E-217</v>
      </c>
      <c r="D51426">
        <v>0.41946217439656203</v>
      </c>
      <c r="E51426">
        <v>0.58199999999999996</v>
      </c>
      <c r="F51426">
        <v>0.109</v>
      </c>
      <c r="G51426">
        <v>9.7369978929772197E-213</v>
      </c>
      <c r="H51426">
        <v>0.18728522336769801</v>
      </c>
    </row>
    <row r="51427" spans="1:8" x14ac:dyDescent="0.25">
      <c r="A51427" t="s">
        <v>7067</v>
      </c>
      <c r="B51427" t="s">
        <v>4842</v>
      </c>
      <c r="C51427">
        <v>3.5449694724544698E-215</v>
      </c>
      <c r="D51427">
        <v>0.29335504017758701</v>
      </c>
      <c r="E51427">
        <v>0.433</v>
      </c>
      <c r="F51427">
        <v>6.2E-2</v>
      </c>
      <c r="G51427">
        <v>9.3931056111626203E-211</v>
      </c>
      <c r="H51427">
        <v>0.14318706697459599</v>
      </c>
    </row>
    <row r="51428" spans="1:8" x14ac:dyDescent="0.25">
      <c r="A51428" t="s">
        <v>7067</v>
      </c>
      <c r="B51428" t="s">
        <v>3427</v>
      </c>
      <c r="C51428">
        <v>4.48614914966828E-215</v>
      </c>
      <c r="D51428">
        <v>0.44783822421387298</v>
      </c>
      <c r="E51428">
        <v>0.64500000000000002</v>
      </c>
      <c r="F51428">
        <v>0.13300000000000001</v>
      </c>
      <c r="G51428">
        <v>1.1886949401875999E-210</v>
      </c>
      <c r="H51428">
        <v>0.20620155038759699</v>
      </c>
    </row>
    <row r="51429" spans="1:8" x14ac:dyDescent="0.25">
      <c r="A51429" t="s">
        <v>7067</v>
      </c>
      <c r="B51429" t="s">
        <v>5049</v>
      </c>
      <c r="C51429">
        <v>9.0829343217151799E-215</v>
      </c>
      <c r="D51429">
        <v>0.258251515197429</v>
      </c>
      <c r="E51429">
        <v>0.28999999999999998</v>
      </c>
      <c r="F51429">
        <v>2.9000000000000001E-2</v>
      </c>
      <c r="G51429">
        <v>2.4067051072248699E-210</v>
      </c>
      <c r="H51429">
        <v>0.1</v>
      </c>
    </row>
    <row r="51430" spans="1:8" x14ac:dyDescent="0.25">
      <c r="A51430" t="s">
        <v>7067</v>
      </c>
      <c r="B51430" t="s">
        <v>673</v>
      </c>
      <c r="C51430">
        <v>4.41253584274042E-212</v>
      </c>
      <c r="D51430">
        <v>1.2934443170910299</v>
      </c>
      <c r="E51430">
        <v>0.996</v>
      </c>
      <c r="F51430">
        <v>0.82299999999999995</v>
      </c>
      <c r="G51430">
        <v>1.1691896222509299E-207</v>
      </c>
      <c r="H51430">
        <v>0.82630522088353398</v>
      </c>
    </row>
    <row r="51431" spans="1:8" x14ac:dyDescent="0.25">
      <c r="A51431" t="s">
        <v>7067</v>
      </c>
      <c r="B51431" t="s">
        <v>154</v>
      </c>
      <c r="C51431">
        <v>6.05785182971989E-212</v>
      </c>
      <c r="D51431">
        <v>2.5140943158015099</v>
      </c>
      <c r="E51431">
        <v>0.98699999999999999</v>
      </c>
      <c r="F51431">
        <v>0.73099999999999998</v>
      </c>
      <c r="G51431">
        <v>1.60514899932088E-207</v>
      </c>
      <c r="H51431">
        <v>0.74062816616008098</v>
      </c>
    </row>
    <row r="51432" spans="1:8" x14ac:dyDescent="0.25">
      <c r="A51432" t="s">
        <v>7067</v>
      </c>
      <c r="B51432" t="s">
        <v>1584</v>
      </c>
      <c r="C51432">
        <v>7.8873209206682201E-212</v>
      </c>
      <c r="D51432">
        <v>0.81375402204318603</v>
      </c>
      <c r="E51432">
        <v>0.72099999999999997</v>
      </c>
      <c r="F51432">
        <v>0.183</v>
      </c>
      <c r="G51432">
        <v>2.0899034243494601E-207</v>
      </c>
      <c r="H51432">
        <v>0.25381414701803101</v>
      </c>
    </row>
    <row r="51433" spans="1:8" x14ac:dyDescent="0.25">
      <c r="A51433" t="s">
        <v>7067</v>
      </c>
      <c r="B51433" t="s">
        <v>3030</v>
      </c>
      <c r="C51433">
        <v>1.3530795841987499E-211</v>
      </c>
      <c r="D51433">
        <v>1.4112846779730901</v>
      </c>
      <c r="E51433">
        <v>0.97</v>
      </c>
      <c r="F51433">
        <v>0.41599999999999998</v>
      </c>
      <c r="G51433">
        <v>3.5852549742514397E-207</v>
      </c>
      <c r="H51433">
        <v>0.428865979381443</v>
      </c>
    </row>
    <row r="51434" spans="1:8" x14ac:dyDescent="0.25">
      <c r="A51434" t="s">
        <v>7067</v>
      </c>
      <c r="B51434" t="s">
        <v>316</v>
      </c>
      <c r="C51434">
        <v>3.0967761018763301E-211</v>
      </c>
      <c r="D51434">
        <v>1.3296458473692401</v>
      </c>
      <c r="E51434">
        <v>0.90900000000000003</v>
      </c>
      <c r="F51434">
        <v>0.314</v>
      </c>
      <c r="G51434">
        <v>8.2055276371417002E-207</v>
      </c>
      <c r="H51434">
        <v>0.34543454345434499</v>
      </c>
    </row>
    <row r="51435" spans="1:8" x14ac:dyDescent="0.25">
      <c r="A51435" t="s">
        <v>7067</v>
      </c>
      <c r="B51435" t="s">
        <v>1310</v>
      </c>
      <c r="C51435">
        <v>1.9828247078450702E-210</v>
      </c>
      <c r="D51435">
        <v>1.4941438624996599</v>
      </c>
      <c r="E51435">
        <v>0.996</v>
      </c>
      <c r="F51435">
        <v>0.90800000000000003</v>
      </c>
      <c r="G51435">
        <v>5.2538906283770801E-206</v>
      </c>
      <c r="H51435">
        <v>0.91164658634538198</v>
      </c>
    </row>
    <row r="51436" spans="1:8" x14ac:dyDescent="0.25">
      <c r="A51436" t="s">
        <v>7067</v>
      </c>
      <c r="B51436" t="s">
        <v>4704</v>
      </c>
      <c r="C51436">
        <v>2.8070678585080901E-210</v>
      </c>
      <c r="D51436">
        <v>1.37015534781496</v>
      </c>
      <c r="E51436">
        <v>0.57999999999999996</v>
      </c>
      <c r="F51436">
        <v>0.121</v>
      </c>
      <c r="G51436">
        <v>7.4378877046888802E-206</v>
      </c>
      <c r="H51436">
        <v>0.208620689655172</v>
      </c>
    </row>
    <row r="51437" spans="1:8" x14ac:dyDescent="0.25">
      <c r="A51437" t="s">
        <v>7067</v>
      </c>
      <c r="B51437" t="s">
        <v>700</v>
      </c>
      <c r="C51437">
        <v>3.1687840970364202E-210</v>
      </c>
      <c r="D51437">
        <v>-2.4594106417761701</v>
      </c>
      <c r="E51437">
        <v>0.31</v>
      </c>
      <c r="F51437">
        <v>0.89400000000000002</v>
      </c>
      <c r="G51437">
        <v>8.3963272219174004E-206</v>
      </c>
      <c r="H51437">
        <v>2.8838709677419399</v>
      </c>
    </row>
    <row r="51438" spans="1:8" x14ac:dyDescent="0.25">
      <c r="A51438" t="s">
        <v>7067</v>
      </c>
      <c r="B51438" t="s">
        <v>944</v>
      </c>
      <c r="C51438">
        <v>1.8369122281181E-209</v>
      </c>
      <c r="D51438">
        <v>1.4771626198334999</v>
      </c>
      <c r="E51438">
        <v>0.99099999999999999</v>
      </c>
      <c r="F51438">
        <v>0.48499999999999999</v>
      </c>
      <c r="G51438">
        <v>4.86726633084454E-205</v>
      </c>
      <c r="H51438">
        <v>0.48940464177598397</v>
      </c>
    </row>
    <row r="51439" spans="1:8" x14ac:dyDescent="0.25">
      <c r="A51439" t="s">
        <v>7067</v>
      </c>
      <c r="B51439" t="s">
        <v>1251</v>
      </c>
      <c r="C51439">
        <v>3.6828407214943701E-209</v>
      </c>
      <c r="D51439">
        <v>1.32828786236733</v>
      </c>
      <c r="E51439">
        <v>0.98699999999999999</v>
      </c>
      <c r="F51439">
        <v>0.67200000000000004</v>
      </c>
      <c r="G51439">
        <v>9.7584230597436194E-205</v>
      </c>
      <c r="H51439">
        <v>0.680851063829787</v>
      </c>
    </row>
    <row r="51440" spans="1:8" x14ac:dyDescent="0.25">
      <c r="A51440" t="s">
        <v>7067</v>
      </c>
      <c r="B51440" t="s">
        <v>92</v>
      </c>
      <c r="C51440">
        <v>8.0509511978885799E-209</v>
      </c>
      <c r="D51440">
        <v>1.5427481566583401</v>
      </c>
      <c r="E51440">
        <v>1</v>
      </c>
      <c r="F51440">
        <v>0.79200000000000004</v>
      </c>
      <c r="G51440">
        <v>2.1332605389045398E-204</v>
      </c>
      <c r="H51440">
        <v>0.79200000000000004</v>
      </c>
    </row>
    <row r="51441" spans="1:8" x14ac:dyDescent="0.25">
      <c r="A51441" t="s">
        <v>7067</v>
      </c>
      <c r="B51441" t="s">
        <v>3600</v>
      </c>
      <c r="C51441">
        <v>3.22162021802041E-208</v>
      </c>
      <c r="D51441">
        <v>0.47393880092646301</v>
      </c>
      <c r="E51441">
        <v>0.65600000000000003</v>
      </c>
      <c r="F51441">
        <v>0.14299999999999999</v>
      </c>
      <c r="G51441">
        <v>8.5363270916886707E-204</v>
      </c>
      <c r="H51441">
        <v>0.217987804878049</v>
      </c>
    </row>
    <row r="51442" spans="1:8" x14ac:dyDescent="0.25">
      <c r="A51442" t="s">
        <v>7067</v>
      </c>
      <c r="B51442" t="s">
        <v>47</v>
      </c>
      <c r="C51442">
        <v>5.4804853315023702E-207</v>
      </c>
      <c r="D51442">
        <v>-2.4377668769712102</v>
      </c>
      <c r="E51442">
        <v>0.69</v>
      </c>
      <c r="F51442">
        <v>0.94599999999999995</v>
      </c>
      <c r="G51442">
        <v>1.4521641982881799E-202</v>
      </c>
      <c r="H51442">
        <v>1.3710144927536201</v>
      </c>
    </row>
    <row r="51443" spans="1:8" x14ac:dyDescent="0.25">
      <c r="A51443" t="s">
        <v>7067</v>
      </c>
      <c r="B51443" t="s">
        <v>1117</v>
      </c>
      <c r="C51443">
        <v>1.1514454242521499E-206</v>
      </c>
      <c r="D51443">
        <v>-2.1928089875828598</v>
      </c>
      <c r="E51443">
        <v>0.33800000000000002</v>
      </c>
      <c r="F51443">
        <v>0.90400000000000003</v>
      </c>
      <c r="G51443">
        <v>3.0509849406409199E-202</v>
      </c>
      <c r="H51443">
        <v>2.67455621301775</v>
      </c>
    </row>
    <row r="51444" spans="1:8" x14ac:dyDescent="0.25">
      <c r="A51444" t="s">
        <v>7067</v>
      </c>
      <c r="B51444" t="s">
        <v>3111</v>
      </c>
      <c r="C51444">
        <v>1.3214147523516101E-206</v>
      </c>
      <c r="D51444">
        <v>1.2070687800136399</v>
      </c>
      <c r="E51444">
        <v>0.998</v>
      </c>
      <c r="F51444">
        <v>0.86899999999999999</v>
      </c>
      <c r="G51444">
        <v>3.5013526693060502E-202</v>
      </c>
      <c r="H51444">
        <v>0.87074148296593201</v>
      </c>
    </row>
    <row r="51445" spans="1:8" x14ac:dyDescent="0.25">
      <c r="A51445" t="s">
        <v>7067</v>
      </c>
      <c r="B51445" t="s">
        <v>410</v>
      </c>
      <c r="C51445">
        <v>1.9190831331780499E-206</v>
      </c>
      <c r="D51445">
        <v>-2.6479903195393799</v>
      </c>
      <c r="E51445">
        <v>0.21199999999999999</v>
      </c>
      <c r="F51445">
        <v>0.88500000000000001</v>
      </c>
      <c r="G51445">
        <v>5.0849945779818798E-202</v>
      </c>
      <c r="H51445">
        <v>4.1745283018867898</v>
      </c>
    </row>
    <row r="51446" spans="1:8" x14ac:dyDescent="0.25">
      <c r="A51446" t="s">
        <v>7067</v>
      </c>
      <c r="B51446" t="s">
        <v>1478</v>
      </c>
      <c r="C51446">
        <v>1.2824258038751E-205</v>
      </c>
      <c r="D51446">
        <v>0.829673849630019</v>
      </c>
      <c r="E51446">
        <v>0.84799999999999998</v>
      </c>
      <c r="F51446">
        <v>0.26100000000000001</v>
      </c>
      <c r="G51446">
        <v>3.3980436525278596E-201</v>
      </c>
      <c r="H51446">
        <v>0.30778301886792497</v>
      </c>
    </row>
    <row r="51447" spans="1:8" x14ac:dyDescent="0.25">
      <c r="A51447" t="s">
        <v>7067</v>
      </c>
      <c r="B51447" t="s">
        <v>1725</v>
      </c>
      <c r="C51447">
        <v>1.3456822907096899E-205</v>
      </c>
      <c r="D51447">
        <v>-1.6745828401629701</v>
      </c>
      <c r="E51447">
        <v>0.53200000000000003</v>
      </c>
      <c r="F51447">
        <v>0.93300000000000005</v>
      </c>
      <c r="G51447">
        <v>3.56565436569348E-201</v>
      </c>
      <c r="H51447">
        <v>1.7537593984962401</v>
      </c>
    </row>
    <row r="51448" spans="1:8" x14ac:dyDescent="0.25">
      <c r="A51448" t="s">
        <v>7067</v>
      </c>
      <c r="B51448" t="s">
        <v>177</v>
      </c>
      <c r="C51448">
        <v>2.1194456357763801E-205</v>
      </c>
      <c r="D51448">
        <v>0.95512876752737297</v>
      </c>
      <c r="E51448">
        <v>1</v>
      </c>
      <c r="F51448">
        <v>0.97799999999999998</v>
      </c>
      <c r="G51448">
        <v>5.6158951011166699E-201</v>
      </c>
      <c r="H51448">
        <v>0.97799999999999998</v>
      </c>
    </row>
    <row r="51449" spans="1:8" x14ac:dyDescent="0.25">
      <c r="A51449" t="s">
        <v>7067</v>
      </c>
      <c r="B51449" t="s">
        <v>335</v>
      </c>
      <c r="C51449">
        <v>2.1416863566043798E-205</v>
      </c>
      <c r="D51449">
        <v>1.2644771116578699</v>
      </c>
      <c r="E51449">
        <v>0.93300000000000005</v>
      </c>
      <c r="F51449">
        <v>0.32700000000000001</v>
      </c>
      <c r="G51449">
        <v>5.6748263390946203E-201</v>
      </c>
      <c r="H51449">
        <v>0.35048231511254002</v>
      </c>
    </row>
    <row r="51450" spans="1:8" x14ac:dyDescent="0.25">
      <c r="A51450" t="s">
        <v>7067</v>
      </c>
      <c r="B51450" t="s">
        <v>7092</v>
      </c>
      <c r="C51450">
        <v>5.7356409090129898E-205</v>
      </c>
      <c r="D51450">
        <v>0.29597727640441301</v>
      </c>
      <c r="E51450">
        <v>0.47</v>
      </c>
      <c r="F51450">
        <v>7.3999999999999996E-2</v>
      </c>
      <c r="G51450">
        <v>1.51977277166117E-200</v>
      </c>
      <c r="H51450">
        <v>0.157446808510638</v>
      </c>
    </row>
    <row r="51451" spans="1:8" x14ac:dyDescent="0.25">
      <c r="A51451" t="s">
        <v>7067</v>
      </c>
      <c r="B51451" t="s">
        <v>548</v>
      </c>
      <c r="C51451">
        <v>5.8802781276304501E-205</v>
      </c>
      <c r="D51451">
        <v>0.97188427559395196</v>
      </c>
      <c r="E51451">
        <v>1</v>
      </c>
      <c r="F51451">
        <v>0.99299999999999999</v>
      </c>
      <c r="G51451">
        <v>1.55809729547824E-200</v>
      </c>
      <c r="H51451">
        <v>0.99299999999999999</v>
      </c>
    </row>
    <row r="51452" spans="1:8" x14ac:dyDescent="0.25">
      <c r="A51452" t="s">
        <v>7067</v>
      </c>
      <c r="B51452" t="s">
        <v>259</v>
      </c>
      <c r="C51452">
        <v>1.44987368164084E-204</v>
      </c>
      <c r="D51452">
        <v>1.6076169008139001</v>
      </c>
      <c r="E51452">
        <v>1</v>
      </c>
      <c r="F51452">
        <v>0.81100000000000005</v>
      </c>
      <c r="G51452">
        <v>3.8417302942437201E-200</v>
      </c>
      <c r="H51452">
        <v>0.81100000000000005</v>
      </c>
    </row>
    <row r="51453" spans="1:8" x14ac:dyDescent="0.25">
      <c r="A51453" t="s">
        <v>7067</v>
      </c>
      <c r="B51453" t="s">
        <v>1148</v>
      </c>
      <c r="C51453">
        <v>3.8450060339245503E-204</v>
      </c>
      <c r="D51453">
        <v>-1.52071877391007</v>
      </c>
      <c r="E51453">
        <v>0.81200000000000006</v>
      </c>
      <c r="F51453">
        <v>0.96899999999999997</v>
      </c>
      <c r="G51453">
        <v>1.01881124880899E-199</v>
      </c>
      <c r="H51453">
        <v>1.1933497536945801</v>
      </c>
    </row>
    <row r="51454" spans="1:8" x14ac:dyDescent="0.25">
      <c r="A51454" t="s">
        <v>7067</v>
      </c>
      <c r="B51454" t="s">
        <v>824</v>
      </c>
      <c r="C51454">
        <v>6.4607682177905903E-204</v>
      </c>
      <c r="D51454">
        <v>0.91123033778484697</v>
      </c>
      <c r="E51454">
        <v>0.72099999999999997</v>
      </c>
      <c r="F51454">
        <v>0.18</v>
      </c>
      <c r="G51454">
        <v>1.71190975466797E-199</v>
      </c>
      <c r="H51454">
        <v>0.249653259361997</v>
      </c>
    </row>
    <row r="51455" spans="1:8" x14ac:dyDescent="0.25">
      <c r="A51455" t="s">
        <v>7067</v>
      </c>
      <c r="B51455" t="s">
        <v>5101</v>
      </c>
      <c r="C51455">
        <v>1.16234409519982E-203</v>
      </c>
      <c r="D51455">
        <v>0.28494185882198197</v>
      </c>
      <c r="E51455">
        <v>0.51300000000000001</v>
      </c>
      <c r="F51455">
        <v>8.8999999999999996E-2</v>
      </c>
      <c r="G51455">
        <v>3.0798631490509702E-199</v>
      </c>
      <c r="H51455">
        <v>0.173489278752437</v>
      </c>
    </row>
    <row r="51456" spans="1:8" x14ac:dyDescent="0.25">
      <c r="A51456" t="s">
        <v>7067</v>
      </c>
      <c r="B51456" t="s">
        <v>5718</v>
      </c>
      <c r="C51456">
        <v>3.2864733280150898E-203</v>
      </c>
      <c r="D51456">
        <v>0.56724229693051498</v>
      </c>
      <c r="E51456">
        <v>0.435</v>
      </c>
      <c r="F51456">
        <v>6.8000000000000005E-2</v>
      </c>
      <c r="G51456">
        <v>8.7081683772415901E-199</v>
      </c>
      <c r="H51456">
        <v>0.15632183908045999</v>
      </c>
    </row>
    <row r="51457" spans="1:8" x14ac:dyDescent="0.25">
      <c r="A51457" t="s">
        <v>7067</v>
      </c>
      <c r="B51457" t="s">
        <v>27</v>
      </c>
      <c r="C51457">
        <v>3.3603285647092501E-203</v>
      </c>
      <c r="D51457">
        <v>1.7208423789068801</v>
      </c>
      <c r="E51457">
        <v>0.99399999999999999</v>
      </c>
      <c r="F51457">
        <v>0.52900000000000003</v>
      </c>
      <c r="G51457">
        <v>8.9038625979100994E-199</v>
      </c>
      <c r="H51457">
        <v>0.53219315895372199</v>
      </c>
    </row>
    <row r="51458" spans="1:8" x14ac:dyDescent="0.25">
      <c r="A51458" t="s">
        <v>7067</v>
      </c>
      <c r="B51458" t="s">
        <v>1092</v>
      </c>
      <c r="C51458">
        <v>6.58464329224119E-202</v>
      </c>
      <c r="D51458">
        <v>-3.0357272508228799</v>
      </c>
      <c r="E51458">
        <v>0.79400000000000004</v>
      </c>
      <c r="F51458">
        <v>0.96899999999999997</v>
      </c>
      <c r="G51458">
        <v>1.74473293314515E-197</v>
      </c>
      <c r="H51458">
        <v>1.22040302267003</v>
      </c>
    </row>
    <row r="51459" spans="1:8" x14ac:dyDescent="0.25">
      <c r="A51459" t="s">
        <v>7067</v>
      </c>
      <c r="B51459" t="s">
        <v>2229</v>
      </c>
      <c r="C51459">
        <v>2.0293119830633101E-201</v>
      </c>
      <c r="D51459">
        <v>1.1211744398390999</v>
      </c>
      <c r="E51459">
        <v>1</v>
      </c>
      <c r="F51459">
        <v>0.99299999999999999</v>
      </c>
      <c r="G51459">
        <v>5.3770679615228495E-197</v>
      </c>
      <c r="H51459">
        <v>0.99299999999999999</v>
      </c>
    </row>
    <row r="51460" spans="1:8" x14ac:dyDescent="0.25">
      <c r="A51460" t="s">
        <v>7067</v>
      </c>
      <c r="B51460" t="s">
        <v>3604</v>
      </c>
      <c r="C51460">
        <v>2.3174236794453099E-201</v>
      </c>
      <c r="D51460">
        <v>0.39259069395373097</v>
      </c>
      <c r="E51460">
        <v>0.621</v>
      </c>
      <c r="F51460">
        <v>0.126</v>
      </c>
      <c r="G51460">
        <v>6.14047752342623E-197</v>
      </c>
      <c r="H51460">
        <v>0.202898550724638</v>
      </c>
    </row>
    <row r="51461" spans="1:8" x14ac:dyDescent="0.25">
      <c r="A51461" t="s">
        <v>7067</v>
      </c>
      <c r="B51461" t="s">
        <v>816</v>
      </c>
      <c r="C51461">
        <v>1.0212300499475799E-200</v>
      </c>
      <c r="D51461">
        <v>1.61695318725945</v>
      </c>
      <c r="E51461">
        <v>0.996</v>
      </c>
      <c r="F51461">
        <v>0.51600000000000001</v>
      </c>
      <c r="G51461">
        <v>2.7059532633461098E-196</v>
      </c>
      <c r="H51461">
        <v>0.51807228915662695</v>
      </c>
    </row>
    <row r="51462" spans="1:8" x14ac:dyDescent="0.25">
      <c r="A51462" t="s">
        <v>7067</v>
      </c>
      <c r="B51462" t="s">
        <v>3279</v>
      </c>
      <c r="C51462">
        <v>3.45026356901904E-200</v>
      </c>
      <c r="D51462">
        <v>1.20955335758375</v>
      </c>
      <c r="E51462">
        <v>1</v>
      </c>
      <c r="F51462">
        <v>0.95699999999999996</v>
      </c>
      <c r="G51462">
        <v>9.1421633788297402E-196</v>
      </c>
      <c r="H51462">
        <v>0.95699999999999996</v>
      </c>
    </row>
    <row r="51463" spans="1:8" x14ac:dyDescent="0.25">
      <c r="A51463" t="s">
        <v>7067</v>
      </c>
      <c r="B51463" t="s">
        <v>34</v>
      </c>
      <c r="C51463">
        <v>5.7597025435893598E-200</v>
      </c>
      <c r="D51463">
        <v>-3.02844412957141</v>
      </c>
      <c r="E51463">
        <v>0.44400000000000001</v>
      </c>
      <c r="F51463">
        <v>0.90700000000000003</v>
      </c>
      <c r="G51463">
        <v>1.52614838297487E-195</v>
      </c>
      <c r="H51463">
        <v>2.04279279279279</v>
      </c>
    </row>
    <row r="51464" spans="1:8" x14ac:dyDescent="0.25">
      <c r="A51464" t="s">
        <v>7067</v>
      </c>
      <c r="B51464" t="s">
        <v>3420</v>
      </c>
      <c r="C51464">
        <v>8.21560745186323E-200</v>
      </c>
      <c r="D51464">
        <v>0.32450621472205199</v>
      </c>
      <c r="E51464">
        <v>0.51700000000000002</v>
      </c>
      <c r="F51464">
        <v>9.0999999999999998E-2</v>
      </c>
      <c r="G51464">
        <v>2.1768895065202E-195</v>
      </c>
      <c r="H51464">
        <v>0.17601547388781399</v>
      </c>
    </row>
    <row r="51465" spans="1:8" x14ac:dyDescent="0.25">
      <c r="A51465" t="s">
        <v>7067</v>
      </c>
      <c r="B51465" t="s">
        <v>1215</v>
      </c>
      <c r="C51465">
        <v>2.5181725919264402E-199</v>
      </c>
      <c r="D51465">
        <v>-1.4436077060955299</v>
      </c>
      <c r="E51465">
        <v>0.92200000000000004</v>
      </c>
      <c r="F51465">
        <v>0.96699999999999997</v>
      </c>
      <c r="G51465">
        <v>6.6724019168274998E-195</v>
      </c>
      <c r="H51465">
        <v>1.0488069414316701</v>
      </c>
    </row>
    <row r="51466" spans="1:8" x14ac:dyDescent="0.25">
      <c r="A51466" t="s">
        <v>7067</v>
      </c>
      <c r="B51466" t="s">
        <v>102</v>
      </c>
      <c r="C51466">
        <v>1.16402410634514E-198</v>
      </c>
      <c r="D51466">
        <v>-2.43244618667251</v>
      </c>
      <c r="E51466">
        <v>0.435</v>
      </c>
      <c r="F51466">
        <v>0.90200000000000002</v>
      </c>
      <c r="G51466">
        <v>3.0843146745827003E-194</v>
      </c>
      <c r="H51466">
        <v>2.0735632183908002</v>
      </c>
    </row>
    <row r="51467" spans="1:8" x14ac:dyDescent="0.25">
      <c r="A51467" t="s">
        <v>7067</v>
      </c>
      <c r="B51467" t="s">
        <v>1040</v>
      </c>
      <c r="C51467">
        <v>3.7906433297252399E-197</v>
      </c>
      <c r="D51467">
        <v>1.17178699986074</v>
      </c>
      <c r="E51467">
        <v>0.93899999999999995</v>
      </c>
      <c r="F51467">
        <v>0.372</v>
      </c>
      <c r="G51467">
        <v>1.0044067630773E-192</v>
      </c>
      <c r="H51467">
        <v>0.396166134185304</v>
      </c>
    </row>
    <row r="51468" spans="1:8" x14ac:dyDescent="0.25">
      <c r="A51468" t="s">
        <v>7067</v>
      </c>
      <c r="B51468" t="s">
        <v>1128</v>
      </c>
      <c r="C51468">
        <v>3.7859638574034298E-195</v>
      </c>
      <c r="D51468">
        <v>1.6782495902958801</v>
      </c>
      <c r="E51468">
        <v>0.98299999999999998</v>
      </c>
      <c r="F51468">
        <v>0.747</v>
      </c>
      <c r="G51468">
        <v>1.0031668432961901E-190</v>
      </c>
      <c r="H51468">
        <v>0.75991861648016301</v>
      </c>
    </row>
    <row r="51469" spans="1:8" x14ac:dyDescent="0.25">
      <c r="A51469" t="s">
        <v>7067</v>
      </c>
      <c r="B51469" t="s">
        <v>3028</v>
      </c>
      <c r="C51469">
        <v>3.2018271454240098E-194</v>
      </c>
      <c r="D51469">
        <v>0.54710920072511904</v>
      </c>
      <c r="E51469">
        <v>0.52400000000000002</v>
      </c>
      <c r="F51469">
        <v>9.2999999999999999E-2</v>
      </c>
      <c r="G51469">
        <v>8.4838813872299901E-190</v>
      </c>
      <c r="H51469">
        <v>0.17748091603053401</v>
      </c>
    </row>
    <row r="51470" spans="1:8" x14ac:dyDescent="0.25">
      <c r="A51470" t="s">
        <v>7067</v>
      </c>
      <c r="B51470" t="s">
        <v>4736</v>
      </c>
      <c r="C51470">
        <v>2.0812663151801499E-191</v>
      </c>
      <c r="D51470">
        <v>0.46422282646269197</v>
      </c>
      <c r="E51470">
        <v>0.49099999999999999</v>
      </c>
      <c r="F51470">
        <v>8.5000000000000006E-2</v>
      </c>
      <c r="G51470">
        <v>5.5147313553328499E-187</v>
      </c>
      <c r="H51470">
        <v>0.17311608961303501</v>
      </c>
    </row>
    <row r="51471" spans="1:8" x14ac:dyDescent="0.25">
      <c r="A51471" t="s">
        <v>7067</v>
      </c>
      <c r="B51471" t="s">
        <v>1523</v>
      </c>
      <c r="C51471">
        <v>1.06534943640668E-190</v>
      </c>
      <c r="D51471">
        <v>-1.4295263152881299</v>
      </c>
      <c r="E51471">
        <v>0.91100000000000003</v>
      </c>
      <c r="F51471">
        <v>0.97799999999999998</v>
      </c>
      <c r="G51471">
        <v>2.8228564016467701E-186</v>
      </c>
      <c r="H51471">
        <v>1.0735455543358901</v>
      </c>
    </row>
    <row r="51472" spans="1:8" x14ac:dyDescent="0.25">
      <c r="A51472" t="s">
        <v>7067</v>
      </c>
      <c r="B51472" t="s">
        <v>176</v>
      </c>
      <c r="C51472">
        <v>1.2859145911700399E-190</v>
      </c>
      <c r="D51472">
        <v>0.66136580438442905</v>
      </c>
      <c r="E51472">
        <v>0.79900000000000004</v>
      </c>
      <c r="F51472">
        <v>0.23200000000000001</v>
      </c>
      <c r="G51472">
        <v>3.4072878922232502E-186</v>
      </c>
      <c r="H51472">
        <v>0.29036295369211501</v>
      </c>
    </row>
    <row r="51473" spans="1:8" x14ac:dyDescent="0.25">
      <c r="A51473" t="s">
        <v>7067</v>
      </c>
      <c r="B51473" t="s">
        <v>139</v>
      </c>
      <c r="C51473">
        <v>2.2525237719698501E-190</v>
      </c>
      <c r="D51473">
        <v>0.86263856609200995</v>
      </c>
      <c r="E51473">
        <v>0.85299999999999998</v>
      </c>
      <c r="F51473">
        <v>0.28000000000000003</v>
      </c>
      <c r="G51473">
        <v>5.9685122385885202E-186</v>
      </c>
      <c r="H51473">
        <v>0.32825322391559197</v>
      </c>
    </row>
    <row r="51474" spans="1:8" x14ac:dyDescent="0.25">
      <c r="A51474" t="s">
        <v>7067</v>
      </c>
      <c r="B51474" t="s">
        <v>1064</v>
      </c>
      <c r="C51474">
        <v>2.8199812858193901E-190</v>
      </c>
      <c r="D51474">
        <v>-1.5951132423299501</v>
      </c>
      <c r="E51474">
        <v>0.96099999999999997</v>
      </c>
      <c r="F51474">
        <v>0.98899999999999999</v>
      </c>
      <c r="G51474">
        <v>7.4721044130356501E-186</v>
      </c>
      <c r="H51474">
        <v>1.0291363163371501</v>
      </c>
    </row>
    <row r="51475" spans="1:8" x14ac:dyDescent="0.25">
      <c r="A51475" t="s">
        <v>7067</v>
      </c>
      <c r="B51475" t="s">
        <v>885</v>
      </c>
      <c r="C51475">
        <v>6.5013020403857905E-190</v>
      </c>
      <c r="D51475">
        <v>1.6176268935118401</v>
      </c>
      <c r="E51475">
        <v>0.97799999999999998</v>
      </c>
      <c r="F51475">
        <v>0.63200000000000001</v>
      </c>
      <c r="G51475">
        <v>1.7226500016410201E-185</v>
      </c>
      <c r="H51475">
        <v>0.64621676891615498</v>
      </c>
    </row>
    <row r="51476" spans="1:8" x14ac:dyDescent="0.25">
      <c r="A51476" t="s">
        <v>7067</v>
      </c>
      <c r="B51476" t="s">
        <v>339</v>
      </c>
      <c r="C51476">
        <v>1.3315913806908399E-189</v>
      </c>
      <c r="D51476">
        <v>1.27603556024746</v>
      </c>
      <c r="E51476">
        <v>0.998</v>
      </c>
      <c r="F51476">
        <v>0.56799999999999995</v>
      </c>
      <c r="G51476">
        <v>3.5283176814165197E-185</v>
      </c>
      <c r="H51476">
        <v>0.569138276553106</v>
      </c>
    </row>
    <row r="51477" spans="1:8" x14ac:dyDescent="0.25">
      <c r="A51477" t="s">
        <v>7067</v>
      </c>
      <c r="B51477" t="s">
        <v>2086</v>
      </c>
      <c r="C51477">
        <v>1.5854527567918199E-187</v>
      </c>
      <c r="D51477">
        <v>0.50333924928723806</v>
      </c>
      <c r="E51477">
        <v>0.68799999999999994</v>
      </c>
      <c r="F51477">
        <v>0.17</v>
      </c>
      <c r="G51477">
        <v>4.2009741696712803E-183</v>
      </c>
      <c r="H51477">
        <v>0.247093023255814</v>
      </c>
    </row>
    <row r="51478" spans="1:8" x14ac:dyDescent="0.25">
      <c r="A51478" t="s">
        <v>7067</v>
      </c>
      <c r="B51478" t="s">
        <v>605</v>
      </c>
      <c r="C51478">
        <v>1.8175925116916901E-187</v>
      </c>
      <c r="D51478">
        <v>0.84563014267640102</v>
      </c>
      <c r="E51478">
        <v>0.86399999999999999</v>
      </c>
      <c r="F51478">
        <v>0.27400000000000002</v>
      </c>
      <c r="G51478">
        <v>4.8160748782294797E-183</v>
      </c>
      <c r="H51478">
        <v>0.31712962962962998</v>
      </c>
    </row>
    <row r="51479" spans="1:8" x14ac:dyDescent="0.25">
      <c r="A51479" t="s">
        <v>7067</v>
      </c>
      <c r="B51479" t="s">
        <v>5108</v>
      </c>
      <c r="C51479">
        <v>3.1781301158532602E-187</v>
      </c>
      <c r="D51479">
        <v>0.54723688835665796</v>
      </c>
      <c r="E51479">
        <v>0.52200000000000002</v>
      </c>
      <c r="F51479">
        <v>0.10199999999999999</v>
      </c>
      <c r="G51479">
        <v>8.4210913679763793E-183</v>
      </c>
      <c r="H51479">
        <v>0.195402298850575</v>
      </c>
    </row>
    <row r="51480" spans="1:8" x14ac:dyDescent="0.25">
      <c r="A51480" t="s">
        <v>7067</v>
      </c>
      <c r="B51480" t="s">
        <v>1014</v>
      </c>
      <c r="C51480">
        <v>6.2563396970961699E-187</v>
      </c>
      <c r="D51480">
        <v>1.3468205739686701</v>
      </c>
      <c r="E51480">
        <v>0.998</v>
      </c>
      <c r="F51480">
        <v>0.94099999999999995</v>
      </c>
      <c r="G51480">
        <v>1.6577423295395699E-182</v>
      </c>
      <c r="H51480">
        <v>0.94288577154308595</v>
      </c>
    </row>
    <row r="51481" spans="1:8" x14ac:dyDescent="0.25">
      <c r="A51481" t="s">
        <v>7067</v>
      </c>
      <c r="B51481" t="s">
        <v>949</v>
      </c>
      <c r="C51481">
        <v>8.0944221192752503E-187</v>
      </c>
      <c r="D51481">
        <v>-3.0042548671338598</v>
      </c>
      <c r="E51481">
        <v>0.32900000000000001</v>
      </c>
      <c r="F51481">
        <v>0.876</v>
      </c>
      <c r="G51481">
        <v>2.1447790289443601E-182</v>
      </c>
      <c r="H51481">
        <v>2.6626139817629202</v>
      </c>
    </row>
    <row r="51482" spans="1:8" x14ac:dyDescent="0.25">
      <c r="A51482" t="s">
        <v>7067</v>
      </c>
      <c r="B51482" t="s">
        <v>1709</v>
      </c>
      <c r="C51482">
        <v>3.6480564869483898E-186</v>
      </c>
      <c r="D51482">
        <v>-2.3284100155682901</v>
      </c>
      <c r="E51482">
        <v>0.152</v>
      </c>
      <c r="F51482">
        <v>0.85199999999999998</v>
      </c>
      <c r="G51482">
        <v>9.6662552734671605E-182</v>
      </c>
      <c r="H51482">
        <v>5.6052631578947398</v>
      </c>
    </row>
    <row r="51483" spans="1:8" x14ac:dyDescent="0.25">
      <c r="A51483" t="s">
        <v>7067</v>
      </c>
      <c r="B51483" t="s">
        <v>1316</v>
      </c>
      <c r="C51483">
        <v>1.47096265068894E-185</v>
      </c>
      <c r="D51483">
        <v>-2.0583400361095698</v>
      </c>
      <c r="E51483">
        <v>0.88700000000000001</v>
      </c>
      <c r="F51483">
        <v>0.96299999999999997</v>
      </c>
      <c r="G51483">
        <v>3.8976097355304898E-181</v>
      </c>
      <c r="H51483">
        <v>1.0856820744081199</v>
      </c>
    </row>
    <row r="51484" spans="1:8" x14ac:dyDescent="0.25">
      <c r="A51484" t="s">
        <v>7067</v>
      </c>
      <c r="B51484" t="s">
        <v>5171</v>
      </c>
      <c r="C51484">
        <v>5.5289479100299502E-185</v>
      </c>
      <c r="D51484">
        <v>0.64511965533274296</v>
      </c>
      <c r="E51484">
        <v>0.79200000000000004</v>
      </c>
      <c r="F51484">
        <v>0.245</v>
      </c>
      <c r="G51484">
        <v>1.46500532772064E-180</v>
      </c>
      <c r="H51484">
        <v>0.30934343434343398</v>
      </c>
    </row>
    <row r="51485" spans="1:8" x14ac:dyDescent="0.25">
      <c r="A51485" t="s">
        <v>7067</v>
      </c>
      <c r="B51485" t="s">
        <v>889</v>
      </c>
      <c r="C51485">
        <v>1.3647469806289301E-184</v>
      </c>
      <c r="D51485">
        <v>1.1349819523589</v>
      </c>
      <c r="E51485">
        <v>0.74199999999999999</v>
      </c>
      <c r="F51485">
        <v>0.21</v>
      </c>
      <c r="G51485">
        <v>3.61617007457248E-180</v>
      </c>
      <c r="H51485">
        <v>0.28301886792452802</v>
      </c>
    </row>
    <row r="51486" spans="1:8" x14ac:dyDescent="0.25">
      <c r="A51486" t="s">
        <v>7067</v>
      </c>
      <c r="B51486" t="s">
        <v>1017</v>
      </c>
      <c r="C51486">
        <v>4.6704900797595098E-183</v>
      </c>
      <c r="D51486">
        <v>1.18773147789185</v>
      </c>
      <c r="E51486">
        <v>0.996</v>
      </c>
      <c r="F51486">
        <v>0.83199999999999996</v>
      </c>
      <c r="G51486">
        <v>1.23753975643388E-178</v>
      </c>
      <c r="H51486">
        <v>0.83534136546184701</v>
      </c>
    </row>
    <row r="51487" spans="1:8" x14ac:dyDescent="0.25">
      <c r="A51487" t="s">
        <v>7067</v>
      </c>
      <c r="B51487" t="s">
        <v>262</v>
      </c>
      <c r="C51487">
        <v>2.0064529884017401E-182</v>
      </c>
      <c r="D51487">
        <v>-1.8788940790244999</v>
      </c>
      <c r="E51487">
        <v>0.96299999999999997</v>
      </c>
      <c r="F51487">
        <v>0.97399999999999998</v>
      </c>
      <c r="G51487">
        <v>5.3164984833680795E-178</v>
      </c>
      <c r="H51487">
        <v>1.0114226375908599</v>
      </c>
    </row>
    <row r="51488" spans="1:8" x14ac:dyDescent="0.25">
      <c r="A51488" t="s">
        <v>7067</v>
      </c>
      <c r="B51488" t="s">
        <v>2961</v>
      </c>
      <c r="C51488">
        <v>5.1727127967600603E-182</v>
      </c>
      <c r="D51488">
        <v>0.362149656538855</v>
      </c>
      <c r="E51488">
        <v>0.63200000000000001</v>
      </c>
      <c r="F51488">
        <v>0.13900000000000001</v>
      </c>
      <c r="G51488">
        <v>1.37061370975751E-177</v>
      </c>
      <c r="H51488">
        <v>0.21993670886076</v>
      </c>
    </row>
    <row r="51489" spans="1:8" x14ac:dyDescent="0.25">
      <c r="A51489" t="s">
        <v>7067</v>
      </c>
      <c r="B51489" t="s">
        <v>905</v>
      </c>
      <c r="C51489">
        <v>1.06664706680861E-181</v>
      </c>
      <c r="D51489">
        <v>1.6099781393979</v>
      </c>
      <c r="E51489">
        <v>0.99099999999999999</v>
      </c>
      <c r="F51489">
        <v>0.61299999999999999</v>
      </c>
      <c r="G51489">
        <v>2.8262947329227801E-177</v>
      </c>
      <c r="H51489">
        <v>0.61856710393541903</v>
      </c>
    </row>
    <row r="51490" spans="1:8" x14ac:dyDescent="0.25">
      <c r="A51490" t="s">
        <v>7067</v>
      </c>
      <c r="B51490" t="s">
        <v>334</v>
      </c>
      <c r="C51490">
        <v>1.25237524308059E-181</v>
      </c>
      <c r="D51490">
        <v>-3.19817316100408</v>
      </c>
      <c r="E51490">
        <v>0.504</v>
      </c>
      <c r="F51490">
        <v>0.91</v>
      </c>
      <c r="G51490">
        <v>3.3184186815906298E-177</v>
      </c>
      <c r="H51490">
        <v>1.80555555555556</v>
      </c>
    </row>
    <row r="51491" spans="1:8" x14ac:dyDescent="0.25">
      <c r="A51491" t="s">
        <v>7067</v>
      </c>
      <c r="B51491" t="s">
        <v>1195</v>
      </c>
      <c r="C51491">
        <v>2.5344803880412101E-179</v>
      </c>
      <c r="D51491">
        <v>1.34796454774193</v>
      </c>
      <c r="E51491">
        <v>1</v>
      </c>
      <c r="F51491">
        <v>0.93400000000000005</v>
      </c>
      <c r="G51491">
        <v>6.7156126841927895E-175</v>
      </c>
      <c r="H51491">
        <v>0.93400000000000005</v>
      </c>
    </row>
    <row r="51492" spans="1:8" x14ac:dyDescent="0.25">
      <c r="A51492" t="s">
        <v>7067</v>
      </c>
      <c r="B51492" t="s">
        <v>5114</v>
      </c>
      <c r="C51492">
        <v>3.3101289251155499E-178</v>
      </c>
      <c r="D51492">
        <v>0.31395258808541598</v>
      </c>
      <c r="E51492">
        <v>0.58699999999999997</v>
      </c>
      <c r="F51492">
        <v>0.124</v>
      </c>
      <c r="G51492">
        <v>8.7708486128786699E-174</v>
      </c>
      <c r="H51492">
        <v>0.211243611584327</v>
      </c>
    </row>
    <row r="51493" spans="1:8" x14ac:dyDescent="0.25">
      <c r="A51493" t="s">
        <v>7067</v>
      </c>
      <c r="B51493" t="s">
        <v>134</v>
      </c>
      <c r="C51493">
        <v>9.5784492307404501E-178</v>
      </c>
      <c r="D51493">
        <v>-2.4738804381341502</v>
      </c>
      <c r="E51493">
        <v>0.48699999999999999</v>
      </c>
      <c r="F51493">
        <v>0.89300000000000002</v>
      </c>
      <c r="G51493">
        <v>2.5380016926693001E-173</v>
      </c>
      <c r="H51493">
        <v>1.83367556468172</v>
      </c>
    </row>
    <row r="51494" spans="1:8" x14ac:dyDescent="0.25">
      <c r="A51494" t="s">
        <v>7067</v>
      </c>
      <c r="B51494" t="s">
        <v>108</v>
      </c>
      <c r="C51494">
        <v>1.17764775600504E-177</v>
      </c>
      <c r="D51494">
        <v>1.8438853246945699</v>
      </c>
      <c r="E51494">
        <v>0.99399999999999999</v>
      </c>
      <c r="F51494">
        <v>0.86099999999999999</v>
      </c>
      <c r="G51494">
        <v>3.12041325908655E-173</v>
      </c>
      <c r="H51494">
        <v>0.86619718309859195</v>
      </c>
    </row>
    <row r="51495" spans="1:8" x14ac:dyDescent="0.25">
      <c r="A51495" t="s">
        <v>7067</v>
      </c>
      <c r="B51495" t="s">
        <v>5078</v>
      </c>
      <c r="C51495">
        <v>2.0700951419167301E-177</v>
      </c>
      <c r="D51495">
        <v>0.32419591365255601</v>
      </c>
      <c r="E51495">
        <v>0.45900000000000002</v>
      </c>
      <c r="F51495">
        <v>8.3000000000000004E-2</v>
      </c>
      <c r="G51495">
        <v>5.4851310975367499E-173</v>
      </c>
      <c r="H51495">
        <v>0.18082788671024</v>
      </c>
    </row>
    <row r="51496" spans="1:8" x14ac:dyDescent="0.25">
      <c r="A51496" t="s">
        <v>7067</v>
      </c>
      <c r="B51496" t="s">
        <v>448</v>
      </c>
      <c r="C51496">
        <v>1.6515347579535499E-176</v>
      </c>
      <c r="D51496">
        <v>0.96796498857720004</v>
      </c>
      <c r="E51496">
        <v>0.91100000000000003</v>
      </c>
      <c r="F51496">
        <v>0.34799999999999998</v>
      </c>
      <c r="G51496">
        <v>4.3760716481495099E-172</v>
      </c>
      <c r="H51496">
        <v>0.38199780461031801</v>
      </c>
    </row>
    <row r="51497" spans="1:8" x14ac:dyDescent="0.25">
      <c r="A51497" t="s">
        <v>7067</v>
      </c>
      <c r="B51497" t="s">
        <v>7093</v>
      </c>
      <c r="C51497">
        <v>2.4047198926982899E-176</v>
      </c>
      <c r="D51497">
        <v>0.28195415585241201</v>
      </c>
      <c r="E51497">
        <v>0.50600000000000001</v>
      </c>
      <c r="F51497">
        <v>9.8000000000000004E-2</v>
      </c>
      <c r="G51497">
        <v>6.3717862996826606E-172</v>
      </c>
      <c r="H51497">
        <v>0.19367588932806301</v>
      </c>
    </row>
    <row r="51498" spans="1:8" x14ac:dyDescent="0.25">
      <c r="A51498" t="s">
        <v>7067</v>
      </c>
      <c r="B51498" t="s">
        <v>1105</v>
      </c>
      <c r="C51498">
        <v>2.9401602887224999E-176</v>
      </c>
      <c r="D51498">
        <v>1.0212190427536201</v>
      </c>
      <c r="E51498">
        <v>0.998</v>
      </c>
      <c r="F51498">
        <v>0.77100000000000002</v>
      </c>
      <c r="G51498">
        <v>7.7905427170280199E-172</v>
      </c>
      <c r="H51498">
        <v>0.77254509018036099</v>
      </c>
    </row>
    <row r="51499" spans="1:8" x14ac:dyDescent="0.25">
      <c r="A51499" t="s">
        <v>7067</v>
      </c>
      <c r="B51499" t="s">
        <v>2468</v>
      </c>
      <c r="C51499">
        <v>3.8267797637572198E-176</v>
      </c>
      <c r="D51499">
        <v>0.52496810747429001</v>
      </c>
      <c r="E51499">
        <v>0.68400000000000005</v>
      </c>
      <c r="F51499">
        <v>0.17599999999999999</v>
      </c>
      <c r="G51499">
        <v>1.01398183400275E-171</v>
      </c>
      <c r="H51499">
        <v>0.25730994152046799</v>
      </c>
    </row>
    <row r="51500" spans="1:8" x14ac:dyDescent="0.25">
      <c r="A51500" t="s">
        <v>7067</v>
      </c>
      <c r="B51500" t="s">
        <v>1179</v>
      </c>
      <c r="C51500">
        <v>7.7411699000093806E-176</v>
      </c>
      <c r="D51500">
        <v>1.0781717211075801</v>
      </c>
      <c r="E51500">
        <v>0.97199999999999998</v>
      </c>
      <c r="F51500">
        <v>0.40500000000000003</v>
      </c>
      <c r="G51500">
        <v>2.0511777884054899E-171</v>
      </c>
      <c r="H51500">
        <v>0.41666666666666702</v>
      </c>
    </row>
    <row r="51501" spans="1:8" x14ac:dyDescent="0.25">
      <c r="A51501" t="s">
        <v>7067</v>
      </c>
      <c r="B51501" t="s">
        <v>989</v>
      </c>
      <c r="C51501">
        <v>8.9569951528787997E-176</v>
      </c>
      <c r="D51501">
        <v>1.0043584026968899</v>
      </c>
      <c r="E51501">
        <v>1</v>
      </c>
      <c r="F51501">
        <v>0.92200000000000004</v>
      </c>
      <c r="G51501">
        <v>2.3733350056583001E-171</v>
      </c>
      <c r="H51501">
        <v>0.92200000000000004</v>
      </c>
    </row>
    <row r="51502" spans="1:8" x14ac:dyDescent="0.25">
      <c r="A51502" t="s">
        <v>7067</v>
      </c>
      <c r="B51502" t="s">
        <v>6125</v>
      </c>
      <c r="C51502">
        <v>4.3649615023263702E-173</v>
      </c>
      <c r="D51502">
        <v>0.44441702753020401</v>
      </c>
      <c r="E51502">
        <v>0.73799999999999999</v>
      </c>
      <c r="F51502">
        <v>0.19900000000000001</v>
      </c>
      <c r="G51502">
        <v>1.1565838492714201E-168</v>
      </c>
      <c r="H51502">
        <v>0.26964769647696502</v>
      </c>
    </row>
    <row r="51503" spans="1:8" x14ac:dyDescent="0.25">
      <c r="A51503" t="s">
        <v>7067</v>
      </c>
      <c r="B51503" t="s">
        <v>1211</v>
      </c>
      <c r="C51503">
        <v>4.7693660519285999E-173</v>
      </c>
      <c r="D51503">
        <v>0.97958938252250505</v>
      </c>
      <c r="E51503">
        <v>0.95499999999999996</v>
      </c>
      <c r="F51503">
        <v>0.434</v>
      </c>
      <c r="G51503">
        <v>1.2637389227795199E-168</v>
      </c>
      <c r="H51503">
        <v>0.454450261780105</v>
      </c>
    </row>
    <row r="51504" spans="1:8" x14ac:dyDescent="0.25">
      <c r="A51504" t="s">
        <v>7067</v>
      </c>
      <c r="B51504" t="s">
        <v>1000</v>
      </c>
      <c r="C51504">
        <v>1.47169792520767E-172</v>
      </c>
      <c r="D51504">
        <v>1.23394646882822</v>
      </c>
      <c r="E51504">
        <v>0.98899999999999999</v>
      </c>
      <c r="F51504">
        <v>0.752</v>
      </c>
      <c r="G51504">
        <v>3.8995579924227602E-168</v>
      </c>
      <c r="H51504">
        <v>0.76036400404448901</v>
      </c>
    </row>
    <row r="51505" spans="1:8" x14ac:dyDescent="0.25">
      <c r="A51505" t="s">
        <v>7067</v>
      </c>
      <c r="B51505" t="s">
        <v>5127</v>
      </c>
      <c r="C51505">
        <v>4.8295833148953199E-172</v>
      </c>
      <c r="D51505">
        <v>0.57381173069425395</v>
      </c>
      <c r="E51505">
        <v>0.78400000000000003</v>
      </c>
      <c r="F51505">
        <v>0.23599999999999999</v>
      </c>
      <c r="G51505">
        <v>1.27969469094781E-167</v>
      </c>
      <c r="H51505">
        <v>0.30102040816326497</v>
      </c>
    </row>
    <row r="51506" spans="1:8" x14ac:dyDescent="0.25">
      <c r="A51506" t="s">
        <v>7067</v>
      </c>
      <c r="B51506" t="s">
        <v>903</v>
      </c>
      <c r="C51506">
        <v>1.5720948707452801E-171</v>
      </c>
      <c r="D51506">
        <v>1.4101965403035801</v>
      </c>
      <c r="E51506">
        <v>0.93899999999999995</v>
      </c>
      <c r="F51506">
        <v>0.375</v>
      </c>
      <c r="G51506">
        <v>4.1655797790137699E-167</v>
      </c>
      <c r="H51506">
        <v>0.399361022364217</v>
      </c>
    </row>
    <row r="51507" spans="1:8" x14ac:dyDescent="0.25">
      <c r="A51507" t="s">
        <v>7067</v>
      </c>
      <c r="B51507" t="s">
        <v>702</v>
      </c>
      <c r="C51507">
        <v>1.5905916193629999E-171</v>
      </c>
      <c r="D51507">
        <v>0.93866401671903799</v>
      </c>
      <c r="E51507">
        <v>0.97799999999999998</v>
      </c>
      <c r="F51507">
        <v>0.53300000000000003</v>
      </c>
      <c r="G51507">
        <v>4.2145906138261302E-167</v>
      </c>
      <c r="H51507">
        <v>0.544989775051125</v>
      </c>
    </row>
    <row r="51508" spans="1:8" x14ac:dyDescent="0.25">
      <c r="A51508" t="s">
        <v>7067</v>
      </c>
      <c r="B51508" t="s">
        <v>337</v>
      </c>
      <c r="C51508">
        <v>1.95273694436551E-171</v>
      </c>
      <c r="D51508">
        <v>0.87578700299855206</v>
      </c>
      <c r="E51508">
        <v>1</v>
      </c>
      <c r="F51508">
        <v>0.98299999999999998</v>
      </c>
      <c r="G51508">
        <v>5.1741670814852901E-167</v>
      </c>
      <c r="H51508">
        <v>0.98299999999999998</v>
      </c>
    </row>
    <row r="51509" spans="1:8" x14ac:dyDescent="0.25">
      <c r="A51509" t="s">
        <v>7067</v>
      </c>
      <c r="B51509" t="s">
        <v>716</v>
      </c>
      <c r="C51509">
        <v>4.8743430538036204E-171</v>
      </c>
      <c r="D51509">
        <v>1.4971561900632</v>
      </c>
      <c r="E51509">
        <v>0.877</v>
      </c>
      <c r="F51509">
        <v>0.35299999999999998</v>
      </c>
      <c r="G51509">
        <v>1.29155467896634E-166</v>
      </c>
      <c r="H51509">
        <v>0.40250855188141399</v>
      </c>
    </row>
    <row r="51510" spans="1:8" x14ac:dyDescent="0.25">
      <c r="A51510" t="s">
        <v>7067</v>
      </c>
      <c r="B51510" t="s">
        <v>184</v>
      </c>
      <c r="C51510">
        <v>5.9353688536114202E-171</v>
      </c>
      <c r="D51510">
        <v>1.04973762489569</v>
      </c>
      <c r="E51510">
        <v>0.98699999999999999</v>
      </c>
      <c r="F51510">
        <v>0.58499999999999996</v>
      </c>
      <c r="G51510">
        <v>1.5726946851414201E-166</v>
      </c>
      <c r="H51510">
        <v>0.59270516717325195</v>
      </c>
    </row>
    <row r="51511" spans="1:8" x14ac:dyDescent="0.25">
      <c r="A51511" t="s">
        <v>7067</v>
      </c>
      <c r="B51511" t="s">
        <v>3893</v>
      </c>
      <c r="C51511">
        <v>8.5105726759309302E-171</v>
      </c>
      <c r="D51511">
        <v>0.94008827804480899</v>
      </c>
      <c r="E51511">
        <v>0.95199999999999996</v>
      </c>
      <c r="F51511">
        <v>0.55100000000000005</v>
      </c>
      <c r="G51511">
        <v>2.2550464419414199E-166</v>
      </c>
      <c r="H51511">
        <v>0.57878151260504196</v>
      </c>
    </row>
    <row r="51512" spans="1:8" x14ac:dyDescent="0.25">
      <c r="A51512" t="s">
        <v>7067</v>
      </c>
      <c r="B51512" t="s">
        <v>2236</v>
      </c>
      <c r="C51512">
        <v>3.1145119997778598E-170</v>
      </c>
      <c r="D51512">
        <v>1.088469402476</v>
      </c>
      <c r="E51512">
        <v>1</v>
      </c>
      <c r="F51512">
        <v>0.91200000000000003</v>
      </c>
      <c r="G51512">
        <v>8.2525224458113904E-166</v>
      </c>
      <c r="H51512">
        <v>0.91200000000000003</v>
      </c>
    </row>
    <row r="51513" spans="1:8" x14ac:dyDescent="0.25">
      <c r="A51513" t="s">
        <v>7067</v>
      </c>
      <c r="B51513" t="s">
        <v>807</v>
      </c>
      <c r="C51513">
        <v>3.5473041655027299E-170</v>
      </c>
      <c r="D51513">
        <v>0.43919108786690297</v>
      </c>
      <c r="E51513">
        <v>0.73599999999999999</v>
      </c>
      <c r="F51513">
        <v>0.191</v>
      </c>
      <c r="G51513">
        <v>9.39929184733258E-166</v>
      </c>
      <c r="H51513">
        <v>0.25951086956521702</v>
      </c>
    </row>
    <row r="51514" spans="1:8" x14ac:dyDescent="0.25">
      <c r="A51514" t="s">
        <v>7067</v>
      </c>
      <c r="B51514" t="s">
        <v>5460</v>
      </c>
      <c r="C51514">
        <v>3.7257643640551903E-169</v>
      </c>
      <c r="D51514">
        <v>0.35035726101315501</v>
      </c>
      <c r="E51514">
        <v>0.44800000000000001</v>
      </c>
      <c r="F51514">
        <v>7.9000000000000001E-2</v>
      </c>
      <c r="G51514">
        <v>9.8721578354370397E-165</v>
      </c>
      <c r="H51514">
        <v>0.176339285714286</v>
      </c>
    </row>
    <row r="51515" spans="1:8" x14ac:dyDescent="0.25">
      <c r="A51515" t="s">
        <v>7067</v>
      </c>
      <c r="B51515" t="s">
        <v>5150</v>
      </c>
      <c r="C51515">
        <v>6.9279906631363397E-169</v>
      </c>
      <c r="D51515">
        <v>0.63851271755523398</v>
      </c>
      <c r="E51515">
        <v>0.71399999999999997</v>
      </c>
      <c r="F51515">
        <v>0.20499999999999999</v>
      </c>
      <c r="G51515">
        <v>1.8357096860112401E-164</v>
      </c>
      <c r="H51515">
        <v>0.287114845938375</v>
      </c>
    </row>
    <row r="51516" spans="1:8" x14ac:dyDescent="0.25">
      <c r="A51516" t="s">
        <v>7067</v>
      </c>
      <c r="B51516" t="s">
        <v>194</v>
      </c>
      <c r="C51516">
        <v>3.0605027515471898E-168</v>
      </c>
      <c r="D51516">
        <v>-3.3090515075255298</v>
      </c>
      <c r="E51516">
        <v>0.47799999999999998</v>
      </c>
      <c r="F51516">
        <v>0.874</v>
      </c>
      <c r="G51516">
        <v>8.1094141407745804E-164</v>
      </c>
      <c r="H51516">
        <v>1.8284518828451899</v>
      </c>
    </row>
    <row r="51517" spans="1:8" x14ac:dyDescent="0.25">
      <c r="A51517" t="s">
        <v>7067</v>
      </c>
      <c r="B51517" t="s">
        <v>517</v>
      </c>
      <c r="C51517">
        <v>7.6350842858571297E-168</v>
      </c>
      <c r="D51517">
        <v>-1.42279413700324</v>
      </c>
      <c r="E51517">
        <v>0.72299999999999998</v>
      </c>
      <c r="F51517">
        <v>0.92700000000000005</v>
      </c>
      <c r="G51517">
        <v>2.0230682832235599E-163</v>
      </c>
      <c r="H51517">
        <v>1.28215767634855</v>
      </c>
    </row>
    <row r="51518" spans="1:8" x14ac:dyDescent="0.25">
      <c r="A51518" t="s">
        <v>7067</v>
      </c>
      <c r="B51518" t="s">
        <v>842</v>
      </c>
      <c r="C51518">
        <v>9.4247063826197504E-168</v>
      </c>
      <c r="D51518">
        <v>1.0967531303965901</v>
      </c>
      <c r="E51518">
        <v>0.996</v>
      </c>
      <c r="F51518">
        <v>0.88800000000000001</v>
      </c>
      <c r="G51518">
        <v>2.4972644502027499E-163</v>
      </c>
      <c r="H51518">
        <v>0.89156626506024095</v>
      </c>
    </row>
    <row r="51519" spans="1:8" x14ac:dyDescent="0.25">
      <c r="A51519" t="s">
        <v>7067</v>
      </c>
      <c r="B51519" t="s">
        <v>547</v>
      </c>
      <c r="C51519">
        <v>2.1076007916813001E-167</v>
      </c>
      <c r="D51519">
        <v>1.1977852866116301</v>
      </c>
      <c r="E51519">
        <v>0.98699999999999999</v>
      </c>
      <c r="F51519">
        <v>0.59499999999999997</v>
      </c>
      <c r="G51519">
        <v>5.5845098177179406E-163</v>
      </c>
      <c r="H51519">
        <v>0.60283687943262398</v>
      </c>
    </row>
    <row r="51520" spans="1:8" x14ac:dyDescent="0.25">
      <c r="A51520" t="s">
        <v>7067</v>
      </c>
      <c r="B51520" t="s">
        <v>7094</v>
      </c>
      <c r="C51520">
        <v>4.3667907060330601E-167</v>
      </c>
      <c r="D51520">
        <v>0.29104253555968501</v>
      </c>
      <c r="E51520">
        <v>0.44400000000000001</v>
      </c>
      <c r="F51520">
        <v>7.9000000000000001E-2</v>
      </c>
      <c r="G51520">
        <v>1.1570685333775799E-162</v>
      </c>
      <c r="H51520">
        <v>0.177927927927928</v>
      </c>
    </row>
    <row r="51521" spans="1:8" x14ac:dyDescent="0.25">
      <c r="A51521" t="s">
        <v>7067</v>
      </c>
      <c r="B51521" t="s">
        <v>1834</v>
      </c>
      <c r="C51521">
        <v>3.6429509076750699E-166</v>
      </c>
      <c r="D51521">
        <v>0.600289896301614</v>
      </c>
      <c r="E51521">
        <v>0.64500000000000002</v>
      </c>
      <c r="F51521">
        <v>0.16700000000000001</v>
      </c>
      <c r="G51521">
        <v>9.6527270200666407E-162</v>
      </c>
      <c r="H51521">
        <v>0.25891472868217102</v>
      </c>
    </row>
    <row r="51522" spans="1:8" x14ac:dyDescent="0.25">
      <c r="A51522" t="s">
        <v>7067</v>
      </c>
      <c r="B51522" t="s">
        <v>591</v>
      </c>
      <c r="C51522">
        <v>4.0832046648050599E-166</v>
      </c>
      <c r="D51522">
        <v>1.2720982587203999</v>
      </c>
      <c r="E51522">
        <v>0.94799999999999995</v>
      </c>
      <c r="F51522">
        <v>0.55000000000000004</v>
      </c>
      <c r="G51522">
        <v>1.0819267400333999E-161</v>
      </c>
      <c r="H51522">
        <v>0.58016877637130804</v>
      </c>
    </row>
    <row r="51523" spans="1:8" x14ac:dyDescent="0.25">
      <c r="A51523" t="s">
        <v>7067</v>
      </c>
      <c r="B51523" t="s">
        <v>1608</v>
      </c>
      <c r="C51523">
        <v>5.7998359941531602E-166</v>
      </c>
      <c r="D51523">
        <v>-1.8328883681730499</v>
      </c>
      <c r="E51523">
        <v>0.312</v>
      </c>
      <c r="F51523">
        <v>0.82899999999999996</v>
      </c>
      <c r="G51523">
        <v>1.5367825433707599E-161</v>
      </c>
      <c r="H51523">
        <v>2.6570512820512802</v>
      </c>
    </row>
    <row r="51524" spans="1:8" x14ac:dyDescent="0.25">
      <c r="A51524" t="s">
        <v>7067</v>
      </c>
      <c r="B51524" t="s">
        <v>3077</v>
      </c>
      <c r="C51524">
        <v>1.3131557080085299E-165</v>
      </c>
      <c r="D51524">
        <v>0.67664431690021698</v>
      </c>
      <c r="E51524">
        <v>0.70799999999999996</v>
      </c>
      <c r="F51524">
        <v>0.20799999999999999</v>
      </c>
      <c r="G51524">
        <v>3.4794686795102001E-161</v>
      </c>
      <c r="H51524">
        <v>0.29378531073446301</v>
      </c>
    </row>
    <row r="51525" spans="1:8" x14ac:dyDescent="0.25">
      <c r="A51525" t="s">
        <v>7067</v>
      </c>
      <c r="B51525" t="s">
        <v>2180</v>
      </c>
      <c r="C51525">
        <v>1.6659232102829699E-165</v>
      </c>
      <c r="D51525">
        <v>0.86832099397472995</v>
      </c>
      <c r="E51525">
        <v>0.96799999999999997</v>
      </c>
      <c r="F51525">
        <v>0.48799999999999999</v>
      </c>
      <c r="G51525">
        <v>4.4141967302867701E-161</v>
      </c>
      <c r="H51525">
        <v>0.504132231404959</v>
      </c>
    </row>
    <row r="51526" spans="1:8" x14ac:dyDescent="0.25">
      <c r="A51526" t="s">
        <v>7067</v>
      </c>
      <c r="B51526" t="s">
        <v>744</v>
      </c>
      <c r="C51526">
        <v>2.0856670621743099E-165</v>
      </c>
      <c r="D51526">
        <v>0.74038626673650998</v>
      </c>
      <c r="E51526">
        <v>0.84399999999999997</v>
      </c>
      <c r="F51526">
        <v>0.28699999999999998</v>
      </c>
      <c r="G51526">
        <v>5.52639201464328E-161</v>
      </c>
      <c r="H51526">
        <v>0.34004739336492901</v>
      </c>
    </row>
    <row r="51527" spans="1:8" x14ac:dyDescent="0.25">
      <c r="A51527" t="s">
        <v>7067</v>
      </c>
      <c r="B51527" t="s">
        <v>1827</v>
      </c>
      <c r="C51527">
        <v>1.8441739122348701E-164</v>
      </c>
      <c r="D51527">
        <v>1.1565647785369599</v>
      </c>
      <c r="E51527">
        <v>0.97799999999999998</v>
      </c>
      <c r="F51527">
        <v>0.69799999999999995</v>
      </c>
      <c r="G51527">
        <v>4.8865076152487499E-160</v>
      </c>
      <c r="H51527">
        <v>0.71370143149284204</v>
      </c>
    </row>
    <row r="51528" spans="1:8" x14ac:dyDescent="0.25">
      <c r="A51528" t="s">
        <v>7067</v>
      </c>
      <c r="B51528" t="s">
        <v>1261</v>
      </c>
      <c r="C51528">
        <v>6.5804720000466401E-164</v>
      </c>
      <c r="D51528">
        <v>0.92313518045591803</v>
      </c>
      <c r="E51528">
        <v>0.90700000000000003</v>
      </c>
      <c r="F51528">
        <v>0.35599999999999998</v>
      </c>
      <c r="G51528">
        <v>1.7436276658523601E-159</v>
      </c>
      <c r="H51528">
        <v>0.39250275633958098</v>
      </c>
    </row>
    <row r="51529" spans="1:8" x14ac:dyDescent="0.25">
      <c r="A51529" t="s">
        <v>7067</v>
      </c>
      <c r="B51529" t="s">
        <v>166</v>
      </c>
      <c r="C51529">
        <v>2.7334198266670001E-163</v>
      </c>
      <c r="D51529">
        <v>0.65618652710393599</v>
      </c>
      <c r="E51529">
        <v>0.77300000000000002</v>
      </c>
      <c r="F51529">
        <v>0.246</v>
      </c>
      <c r="G51529">
        <v>7.2427425147195499E-159</v>
      </c>
      <c r="H51529">
        <v>0.31824062095730898</v>
      </c>
    </row>
    <row r="51530" spans="1:8" x14ac:dyDescent="0.25">
      <c r="A51530" t="s">
        <v>7067</v>
      </c>
      <c r="B51530" t="s">
        <v>5102</v>
      </c>
      <c r="C51530">
        <v>8.7689922299609196E-163</v>
      </c>
      <c r="D51530">
        <v>0.59237025222289497</v>
      </c>
      <c r="E51530">
        <v>0.77700000000000002</v>
      </c>
      <c r="F51530">
        <v>0.245</v>
      </c>
      <c r="G51530">
        <v>2.3235198711727501E-158</v>
      </c>
      <c r="H51530">
        <v>0.31531531531531498</v>
      </c>
    </row>
    <row r="51531" spans="1:8" x14ac:dyDescent="0.25">
      <c r="A51531" t="s">
        <v>7067</v>
      </c>
      <c r="B51531" t="s">
        <v>7095</v>
      </c>
      <c r="C51531">
        <v>1.2993056223884401E-162</v>
      </c>
      <c r="D51531">
        <v>0.35084958643823799</v>
      </c>
      <c r="E51531">
        <v>0.59299999999999997</v>
      </c>
      <c r="F51531">
        <v>0.13800000000000001</v>
      </c>
      <c r="G51531">
        <v>3.4427701076426499E-158</v>
      </c>
      <c r="H51531">
        <v>0.23271500843170301</v>
      </c>
    </row>
    <row r="51532" spans="1:8" x14ac:dyDescent="0.25">
      <c r="A51532" t="s">
        <v>7067</v>
      </c>
      <c r="B51532" t="s">
        <v>4935</v>
      </c>
      <c r="C51532">
        <v>1.07480117313746E-161</v>
      </c>
      <c r="D51532">
        <v>0.49540368850184002</v>
      </c>
      <c r="E51532">
        <v>0.73799999999999999</v>
      </c>
      <c r="F51532">
        <v>0.21099999999999999</v>
      </c>
      <c r="G51532">
        <v>2.8479006684623401E-157</v>
      </c>
      <c r="H51532">
        <v>0.28590785907859101</v>
      </c>
    </row>
    <row r="51533" spans="1:8" x14ac:dyDescent="0.25">
      <c r="A51533" t="s">
        <v>7067</v>
      </c>
      <c r="B51533" t="s">
        <v>172</v>
      </c>
      <c r="C51533">
        <v>8.3448215070068001E-161</v>
      </c>
      <c r="D51533">
        <v>-1.5650136710342799</v>
      </c>
      <c r="E51533">
        <v>0.158</v>
      </c>
      <c r="F51533">
        <v>0.78400000000000003</v>
      </c>
      <c r="G51533">
        <v>2.2111273547115901E-156</v>
      </c>
      <c r="H51533">
        <v>4.9620253164557004</v>
      </c>
    </row>
    <row r="51534" spans="1:8" x14ac:dyDescent="0.25">
      <c r="A51534" t="s">
        <v>7067</v>
      </c>
      <c r="B51534" t="s">
        <v>1600</v>
      </c>
      <c r="C51534">
        <v>1.19811484449622E-160</v>
      </c>
      <c r="D51534">
        <v>-1.2811113890316801</v>
      </c>
      <c r="E51534">
        <v>0.879</v>
      </c>
      <c r="F51534">
        <v>0.93600000000000005</v>
      </c>
      <c r="G51534">
        <v>3.1746449034616298E-156</v>
      </c>
      <c r="H51534">
        <v>1.06484641638225</v>
      </c>
    </row>
    <row r="51535" spans="1:8" x14ac:dyDescent="0.25">
      <c r="A51535" t="s">
        <v>7067</v>
      </c>
      <c r="B51535" t="s">
        <v>1204</v>
      </c>
      <c r="C51535">
        <v>3.5549805655066903E-160</v>
      </c>
      <c r="D51535">
        <v>-2.07223351631397</v>
      </c>
      <c r="E51535">
        <v>0.374</v>
      </c>
      <c r="F51535">
        <v>0.85599999999999998</v>
      </c>
      <c r="G51535">
        <v>9.4196320044230909E-156</v>
      </c>
      <c r="H51535">
        <v>2.2887700534759401</v>
      </c>
    </row>
    <row r="51536" spans="1:8" x14ac:dyDescent="0.25">
      <c r="A51536" t="s">
        <v>7067</v>
      </c>
      <c r="B51536" t="s">
        <v>1598</v>
      </c>
      <c r="C51536">
        <v>5.31395667250744E-160</v>
      </c>
      <c r="D51536">
        <v>-1.1680492525991699</v>
      </c>
      <c r="E51536">
        <v>0.90500000000000003</v>
      </c>
      <c r="F51536">
        <v>0.95799999999999996</v>
      </c>
      <c r="G51536">
        <v>1.4080390995143E-155</v>
      </c>
      <c r="H51536">
        <v>1.0585635359115999</v>
      </c>
    </row>
    <row r="51537" spans="1:8" x14ac:dyDescent="0.25">
      <c r="A51537" t="s">
        <v>7067</v>
      </c>
      <c r="B51537" t="s">
        <v>770</v>
      </c>
      <c r="C51537">
        <v>9.8928590933521202E-160</v>
      </c>
      <c r="D51537">
        <v>0.76849233906076397</v>
      </c>
      <c r="E51537">
        <v>0.755</v>
      </c>
      <c r="F51537">
        <v>0.23699999999999999</v>
      </c>
      <c r="G51537">
        <v>2.62131087396551E-155</v>
      </c>
      <c r="H51537">
        <v>0.313907284768212</v>
      </c>
    </row>
    <row r="51538" spans="1:8" x14ac:dyDescent="0.25">
      <c r="A51538" t="s">
        <v>7067</v>
      </c>
      <c r="B51538" t="s">
        <v>4555</v>
      </c>
      <c r="C51538">
        <v>2.00088662047609E-159</v>
      </c>
      <c r="D51538">
        <v>0.53103566246765099</v>
      </c>
      <c r="E51538">
        <v>0.55000000000000004</v>
      </c>
      <c r="F51538">
        <v>0.127</v>
      </c>
      <c r="G51538">
        <v>5.30174927827549E-155</v>
      </c>
      <c r="H51538">
        <v>0.23090909090909101</v>
      </c>
    </row>
    <row r="51539" spans="1:8" x14ac:dyDescent="0.25">
      <c r="A51539" t="s">
        <v>7067</v>
      </c>
      <c r="B51539" t="s">
        <v>48</v>
      </c>
      <c r="C51539">
        <v>1.0202185705586101E-158</v>
      </c>
      <c r="D51539">
        <v>1.37121607202499</v>
      </c>
      <c r="E51539">
        <v>1</v>
      </c>
      <c r="F51539">
        <v>0.88200000000000001</v>
      </c>
      <c r="G51539">
        <v>2.7032731464091601E-154</v>
      </c>
      <c r="H51539">
        <v>0.88200000000000001</v>
      </c>
    </row>
    <row r="51540" spans="1:8" x14ac:dyDescent="0.25">
      <c r="A51540" t="s">
        <v>7067</v>
      </c>
      <c r="B51540" t="s">
        <v>266</v>
      </c>
      <c r="C51540">
        <v>3.4698600798623901E-158</v>
      </c>
      <c r="D51540">
        <v>1.0375330183808</v>
      </c>
      <c r="E51540">
        <v>0.98899999999999999</v>
      </c>
      <c r="F51540">
        <v>0.70499999999999996</v>
      </c>
      <c r="G51540">
        <v>9.1940882536113696E-154</v>
      </c>
      <c r="H51540">
        <v>0.71284125379170904</v>
      </c>
    </row>
    <row r="51541" spans="1:8" x14ac:dyDescent="0.25">
      <c r="A51541" t="s">
        <v>7067</v>
      </c>
      <c r="B51541" t="s">
        <v>7066</v>
      </c>
      <c r="C51541">
        <v>1.16920354717401E-157</v>
      </c>
      <c r="D51541">
        <v>0.25864897451326202</v>
      </c>
      <c r="E51541">
        <v>0.48099999999999998</v>
      </c>
      <c r="F51541">
        <v>9.4E-2</v>
      </c>
      <c r="G51541">
        <v>3.0980386389469598E-153</v>
      </c>
      <c r="H51541">
        <v>0.19542619542619499</v>
      </c>
    </row>
    <row r="51542" spans="1:8" x14ac:dyDescent="0.25">
      <c r="A51542" t="s">
        <v>7067</v>
      </c>
      <c r="B51542" t="s">
        <v>380</v>
      </c>
      <c r="C51542">
        <v>3.9328770902916803E-157</v>
      </c>
      <c r="D51542">
        <v>-1.1699484218067899</v>
      </c>
      <c r="E51542">
        <v>0.95</v>
      </c>
      <c r="F51542">
        <v>0.96399999999999997</v>
      </c>
      <c r="G51542">
        <v>1.0420944426145899E-152</v>
      </c>
      <c r="H51542">
        <v>1.0147368421052601</v>
      </c>
    </row>
    <row r="51543" spans="1:8" x14ac:dyDescent="0.25">
      <c r="A51543" t="s">
        <v>7067</v>
      </c>
      <c r="B51543" t="s">
        <v>3676</v>
      </c>
      <c r="C51543">
        <v>6.0215877223003205E-157</v>
      </c>
      <c r="D51543">
        <v>0.99650170936646199</v>
      </c>
      <c r="E51543">
        <v>0.46500000000000002</v>
      </c>
      <c r="F51543">
        <v>9.8000000000000004E-2</v>
      </c>
      <c r="G51543">
        <v>1.5955400987779201E-152</v>
      </c>
      <c r="H51543">
        <v>0.21075268817204301</v>
      </c>
    </row>
    <row r="51544" spans="1:8" x14ac:dyDescent="0.25">
      <c r="A51544" t="s">
        <v>7067</v>
      </c>
      <c r="B51544" t="s">
        <v>375</v>
      </c>
      <c r="C51544">
        <v>8.1408141933674305E-157</v>
      </c>
      <c r="D51544">
        <v>1.9108756299270799</v>
      </c>
      <c r="E51544">
        <v>0.91100000000000003</v>
      </c>
      <c r="F51544">
        <v>0.498</v>
      </c>
      <c r="G51544">
        <v>2.1570715368165702E-152</v>
      </c>
      <c r="H51544">
        <v>0.54665203073545598</v>
      </c>
    </row>
    <row r="51545" spans="1:8" x14ac:dyDescent="0.25">
      <c r="A51545" t="s">
        <v>7067</v>
      </c>
      <c r="B51545" t="s">
        <v>3747</v>
      </c>
      <c r="C51545">
        <v>1.12291670645662E-156</v>
      </c>
      <c r="D51545">
        <v>0.52360430577661499</v>
      </c>
      <c r="E51545">
        <v>0.745</v>
      </c>
      <c r="F51545">
        <v>0.22500000000000001</v>
      </c>
      <c r="G51545">
        <v>2.9753923970981202E-152</v>
      </c>
      <c r="H51545">
        <v>0.30201342281879201</v>
      </c>
    </row>
    <row r="51546" spans="1:8" x14ac:dyDescent="0.25">
      <c r="A51546" t="s">
        <v>7067</v>
      </c>
      <c r="B51546" t="s">
        <v>1813</v>
      </c>
      <c r="C51546">
        <v>1.3573331527407901E-156</v>
      </c>
      <c r="D51546">
        <v>-1.0949757579064101</v>
      </c>
      <c r="E51546">
        <v>0.85299999999999998</v>
      </c>
      <c r="F51546">
        <v>0.93899999999999995</v>
      </c>
      <c r="G51546">
        <v>3.5965256548172699E-152</v>
      </c>
      <c r="H51546">
        <v>1.1008206330597901</v>
      </c>
    </row>
    <row r="51547" spans="1:8" x14ac:dyDescent="0.25">
      <c r="A51547" t="s">
        <v>7067</v>
      </c>
      <c r="B51547" t="s">
        <v>804</v>
      </c>
      <c r="C51547">
        <v>1.44344654545111E-156</v>
      </c>
      <c r="D51547">
        <v>0.90230623716437697</v>
      </c>
      <c r="E51547">
        <v>0.97799999999999998</v>
      </c>
      <c r="F51547">
        <v>0.56799999999999995</v>
      </c>
      <c r="G51547">
        <v>3.8247003114818E-152</v>
      </c>
      <c r="H51547">
        <v>0.580777096114519</v>
      </c>
    </row>
    <row r="51548" spans="1:8" x14ac:dyDescent="0.25">
      <c r="A51548" t="s">
        <v>7067</v>
      </c>
      <c r="B51548" t="s">
        <v>419</v>
      </c>
      <c r="C51548">
        <v>1.0535897078105801E-155</v>
      </c>
      <c r="D51548">
        <v>-1.92199980236609</v>
      </c>
      <c r="E51548">
        <v>0.996</v>
      </c>
      <c r="F51548">
        <v>0.98399999999999999</v>
      </c>
      <c r="G51548">
        <v>2.7916966487856899E-151</v>
      </c>
      <c r="H51548">
        <v>0.98795180722891596</v>
      </c>
    </row>
    <row r="51549" spans="1:8" x14ac:dyDescent="0.25">
      <c r="A51549" t="s">
        <v>7067</v>
      </c>
      <c r="B51549" t="s">
        <v>1495</v>
      </c>
      <c r="C51549">
        <v>2.1108727722439198E-155</v>
      </c>
      <c r="D51549">
        <v>0.423606343884325</v>
      </c>
      <c r="E51549">
        <v>0.64900000000000002</v>
      </c>
      <c r="F51549">
        <v>0.17499999999999999</v>
      </c>
      <c r="G51549">
        <v>5.5931795846147103E-151</v>
      </c>
      <c r="H51549">
        <v>0.26964560862865899</v>
      </c>
    </row>
    <row r="51550" spans="1:8" x14ac:dyDescent="0.25">
      <c r="A51550" t="s">
        <v>7067</v>
      </c>
      <c r="B51550" t="s">
        <v>213</v>
      </c>
      <c r="C51550">
        <v>2.3092116163765699E-155</v>
      </c>
      <c r="D51550">
        <v>-2.2396628603636399</v>
      </c>
      <c r="E51550">
        <v>0.33300000000000002</v>
      </c>
      <c r="F51550">
        <v>0.82199999999999995</v>
      </c>
      <c r="G51550">
        <v>6.1187180199130001E-151</v>
      </c>
      <c r="H51550">
        <v>2.4684684684684699</v>
      </c>
    </row>
    <row r="51551" spans="1:8" x14ac:dyDescent="0.25">
      <c r="A51551" t="s">
        <v>7067</v>
      </c>
      <c r="B51551" t="s">
        <v>3660</v>
      </c>
      <c r="C51551">
        <v>3.3572432841622798E-155</v>
      </c>
      <c r="D51551">
        <v>0.34974168112427401</v>
      </c>
      <c r="E51551">
        <v>0.63900000000000001</v>
      </c>
      <c r="F51551">
        <v>0.159</v>
      </c>
      <c r="G51551">
        <v>8.8956875300448003E-151</v>
      </c>
      <c r="H51551">
        <v>0.248826291079812</v>
      </c>
    </row>
    <row r="51552" spans="1:8" x14ac:dyDescent="0.25">
      <c r="A51552" t="s">
        <v>7067</v>
      </c>
      <c r="B51552" t="s">
        <v>2979</v>
      </c>
      <c r="C51552">
        <v>3.5609877255292E-155</v>
      </c>
      <c r="D51552">
        <v>-1.5208001725560401</v>
      </c>
      <c r="E51552">
        <v>0.54800000000000004</v>
      </c>
      <c r="F51552">
        <v>0.85299999999999998</v>
      </c>
      <c r="G51552">
        <v>9.43554917633472E-151</v>
      </c>
      <c r="H51552">
        <v>1.5565693430656899</v>
      </c>
    </row>
    <row r="51553" spans="1:8" x14ac:dyDescent="0.25">
      <c r="A51553" t="s">
        <v>7067</v>
      </c>
      <c r="B51553" t="s">
        <v>3678</v>
      </c>
      <c r="C51553">
        <v>7.4260354328049499E-155</v>
      </c>
      <c r="D51553">
        <v>0.65379337522654202</v>
      </c>
      <c r="E51553">
        <v>0.877</v>
      </c>
      <c r="F51553">
        <v>0.34</v>
      </c>
      <c r="G51553">
        <v>1.9676766086303299E-150</v>
      </c>
      <c r="H51553">
        <v>0.38768529076396802</v>
      </c>
    </row>
    <row r="51554" spans="1:8" x14ac:dyDescent="0.25">
      <c r="A51554" t="s">
        <v>7067</v>
      </c>
      <c r="B51554" t="s">
        <v>875</v>
      </c>
      <c r="C51554">
        <v>1.15018125633113E-154</v>
      </c>
      <c r="D51554">
        <v>1.78585732799707</v>
      </c>
      <c r="E51554">
        <v>0.95899999999999996</v>
      </c>
      <c r="F51554">
        <v>0.75600000000000001</v>
      </c>
      <c r="G51554">
        <v>3.0476352749005798E-150</v>
      </c>
      <c r="H51554">
        <v>0.78832116788321205</v>
      </c>
    </row>
    <row r="51555" spans="1:8" x14ac:dyDescent="0.25">
      <c r="A51555" t="s">
        <v>7067</v>
      </c>
      <c r="B51555" t="s">
        <v>5120</v>
      </c>
      <c r="C51555">
        <v>1.00642633481488E-153</v>
      </c>
      <c r="D51555">
        <v>0.451278545026851</v>
      </c>
      <c r="E51555">
        <v>0.68</v>
      </c>
      <c r="F51555">
        <v>0.19400000000000001</v>
      </c>
      <c r="G51555">
        <v>2.6667278593589799E-149</v>
      </c>
      <c r="H51555">
        <v>0.28529411764705898</v>
      </c>
    </row>
    <row r="51556" spans="1:8" x14ac:dyDescent="0.25">
      <c r="A51556" t="s">
        <v>7067</v>
      </c>
      <c r="B51556" t="s">
        <v>390</v>
      </c>
      <c r="C51556">
        <v>2.5053621145910899E-153</v>
      </c>
      <c r="D51556">
        <v>-1.45417954928917</v>
      </c>
      <c r="E51556">
        <v>0.502</v>
      </c>
      <c r="F51556">
        <v>0.86499999999999999</v>
      </c>
      <c r="G51556">
        <v>6.6384579950320201E-149</v>
      </c>
      <c r="H51556">
        <v>1.72310756972112</v>
      </c>
    </row>
    <row r="51557" spans="1:8" x14ac:dyDescent="0.25">
      <c r="A51557" t="s">
        <v>7067</v>
      </c>
      <c r="B51557" t="s">
        <v>1527</v>
      </c>
      <c r="C51557">
        <v>5.9000039109626701E-153</v>
      </c>
      <c r="D51557">
        <v>0.36305410275328198</v>
      </c>
      <c r="E51557">
        <v>0.68600000000000005</v>
      </c>
      <c r="F51557">
        <v>0.186</v>
      </c>
      <c r="G51557">
        <v>1.5633240362877801E-148</v>
      </c>
      <c r="H51557">
        <v>0.27113702623906699</v>
      </c>
    </row>
    <row r="51558" spans="1:8" x14ac:dyDescent="0.25">
      <c r="A51558" t="s">
        <v>7067</v>
      </c>
      <c r="B51558" t="s">
        <v>5122</v>
      </c>
      <c r="C51558">
        <v>2.8354610662876199E-152</v>
      </c>
      <c r="D51558">
        <v>0.39764657848489798</v>
      </c>
      <c r="E51558">
        <v>0.68600000000000005</v>
      </c>
      <c r="F51558">
        <v>0.19</v>
      </c>
      <c r="G51558">
        <v>7.5131211873422901E-148</v>
      </c>
      <c r="H51558">
        <v>0.27696793002915399</v>
      </c>
    </row>
    <row r="51559" spans="1:8" x14ac:dyDescent="0.25">
      <c r="A51559" t="s">
        <v>7067</v>
      </c>
      <c r="B51559" t="s">
        <v>5177</v>
      </c>
      <c r="C51559">
        <v>3.8041675285463098E-152</v>
      </c>
      <c r="D51559">
        <v>0.44079542828067197</v>
      </c>
      <c r="E51559">
        <v>0.73199999999999998</v>
      </c>
      <c r="F51559">
        <v>0.214</v>
      </c>
      <c r="G51559">
        <v>1.00799027003892E-147</v>
      </c>
      <c r="H51559">
        <v>0.292349726775956</v>
      </c>
    </row>
    <row r="51560" spans="1:8" x14ac:dyDescent="0.25">
      <c r="A51560" t="s">
        <v>7067</v>
      </c>
      <c r="B51560" t="s">
        <v>69</v>
      </c>
      <c r="C51560">
        <v>5.5673581854687302E-152</v>
      </c>
      <c r="D51560">
        <v>-1.4941833091338299</v>
      </c>
      <c r="E51560">
        <v>0.17699999999999999</v>
      </c>
      <c r="F51560">
        <v>0.77</v>
      </c>
      <c r="G51560">
        <v>1.4751828984036499E-147</v>
      </c>
      <c r="H51560">
        <v>4.3502824858757103</v>
      </c>
    </row>
    <row r="51561" spans="1:8" x14ac:dyDescent="0.25">
      <c r="A51561" t="s">
        <v>7067</v>
      </c>
      <c r="B51561" t="s">
        <v>3685</v>
      </c>
      <c r="C51561">
        <v>2.0468786405913601E-151</v>
      </c>
      <c r="D51561">
        <v>0.299190217169721</v>
      </c>
      <c r="E51561">
        <v>0.52600000000000002</v>
      </c>
      <c r="F51561">
        <v>0.11600000000000001</v>
      </c>
      <c r="G51561">
        <v>5.4236143339749104E-147</v>
      </c>
      <c r="H51561">
        <v>0.22053231939163501</v>
      </c>
    </row>
    <row r="51562" spans="1:8" x14ac:dyDescent="0.25">
      <c r="A51562" t="s">
        <v>7067</v>
      </c>
      <c r="B51562" t="s">
        <v>1314</v>
      </c>
      <c r="C51562">
        <v>2.2375637076329302E-151</v>
      </c>
      <c r="D51562">
        <v>-1.47045072738222</v>
      </c>
      <c r="E51562">
        <v>0.13200000000000001</v>
      </c>
      <c r="F51562">
        <v>0.751</v>
      </c>
      <c r="G51562">
        <v>5.9288725561149701E-147</v>
      </c>
      <c r="H51562">
        <v>5.6893939393939403</v>
      </c>
    </row>
    <row r="51563" spans="1:8" x14ac:dyDescent="0.25">
      <c r="A51563" t="s">
        <v>7067</v>
      </c>
      <c r="B51563" t="s">
        <v>1043</v>
      </c>
      <c r="C51563">
        <v>3.7779607069164E-151</v>
      </c>
      <c r="D51563">
        <v>0.83488316321943301</v>
      </c>
      <c r="E51563">
        <v>0.996</v>
      </c>
      <c r="F51563">
        <v>0.83299999999999996</v>
      </c>
      <c r="G51563">
        <v>1.00104624851164E-146</v>
      </c>
      <c r="H51563">
        <v>0.83634538152610405</v>
      </c>
    </row>
    <row r="51564" spans="1:8" x14ac:dyDescent="0.25">
      <c r="A51564" t="s">
        <v>7067</v>
      </c>
      <c r="B51564" t="s">
        <v>3422</v>
      </c>
      <c r="C51564">
        <v>5.0682625297919401E-151</v>
      </c>
      <c r="D51564">
        <v>0.31061593339344201</v>
      </c>
      <c r="E51564">
        <v>0.54800000000000004</v>
      </c>
      <c r="F51564">
        <v>0.123</v>
      </c>
      <c r="G51564">
        <v>1.3429375225189701E-146</v>
      </c>
      <c r="H51564">
        <v>0.22445255474452599</v>
      </c>
    </row>
    <row r="51565" spans="1:8" x14ac:dyDescent="0.25">
      <c r="A51565" t="s">
        <v>7067</v>
      </c>
      <c r="B51565" t="s">
        <v>2290</v>
      </c>
      <c r="C51565">
        <v>7.9581146081465994E-151</v>
      </c>
      <c r="D51565">
        <v>1.07256994746709</v>
      </c>
      <c r="E51565">
        <v>0.996</v>
      </c>
      <c r="F51565">
        <v>0.70499999999999996</v>
      </c>
      <c r="G51565">
        <v>2.1086616277206099E-146</v>
      </c>
      <c r="H51565">
        <v>0.70783132530120496</v>
      </c>
    </row>
    <row r="51566" spans="1:8" x14ac:dyDescent="0.25">
      <c r="A51566" t="s">
        <v>7067</v>
      </c>
      <c r="B51566" t="s">
        <v>107</v>
      </c>
      <c r="C51566">
        <v>8.2287384778558298E-151</v>
      </c>
      <c r="D51566">
        <v>1.1042576289669199</v>
      </c>
      <c r="E51566">
        <v>0.99099999999999999</v>
      </c>
      <c r="F51566">
        <v>0.85799999999999998</v>
      </c>
      <c r="G51566">
        <v>2.18036883447746E-146</v>
      </c>
      <c r="H51566">
        <v>0.86579212916246195</v>
      </c>
    </row>
    <row r="51567" spans="1:8" x14ac:dyDescent="0.25">
      <c r="A51567" t="s">
        <v>7067</v>
      </c>
      <c r="B51567" t="s">
        <v>1981</v>
      </c>
      <c r="C51567">
        <v>1.83842647390543E-150</v>
      </c>
      <c r="D51567">
        <v>0.99468751509754405</v>
      </c>
      <c r="E51567">
        <v>0.99399999999999999</v>
      </c>
      <c r="F51567">
        <v>0.82099999999999995</v>
      </c>
      <c r="G51567">
        <v>4.8712786279072301E-146</v>
      </c>
      <c r="H51567">
        <v>0.82595573440643899</v>
      </c>
    </row>
    <row r="51568" spans="1:8" x14ac:dyDescent="0.25">
      <c r="A51568" t="s">
        <v>7067</v>
      </c>
      <c r="B51568" t="s">
        <v>3560</v>
      </c>
      <c r="C51568">
        <v>2.3613127457238699E-150</v>
      </c>
      <c r="D51568">
        <v>0.30145128925501302</v>
      </c>
      <c r="E51568">
        <v>0.53700000000000003</v>
      </c>
      <c r="F51568">
        <v>0.12</v>
      </c>
      <c r="G51568">
        <v>6.2567703823445302E-146</v>
      </c>
      <c r="H51568">
        <v>0.223463687150838</v>
      </c>
    </row>
    <row r="51569" spans="1:8" x14ac:dyDescent="0.25">
      <c r="A51569" t="s">
        <v>7067</v>
      </c>
      <c r="B51569" t="s">
        <v>2929</v>
      </c>
      <c r="C51569">
        <v>7.8339136103116001E-150</v>
      </c>
      <c r="D51569">
        <v>0.87252139704676601</v>
      </c>
      <c r="E51569">
        <v>0.97799999999999998</v>
      </c>
      <c r="F51569">
        <v>0.67700000000000005</v>
      </c>
      <c r="G51569">
        <v>2.07575208932426E-145</v>
      </c>
      <c r="H51569">
        <v>0.69222903885480602</v>
      </c>
    </row>
    <row r="51570" spans="1:8" x14ac:dyDescent="0.25">
      <c r="A51570" t="s">
        <v>7067</v>
      </c>
      <c r="B51570" t="s">
        <v>589</v>
      </c>
      <c r="C51570">
        <v>9.20912619031917E-150</v>
      </c>
      <c r="D51570">
        <v>0.85460076562989995</v>
      </c>
      <c r="E51570">
        <v>0.95</v>
      </c>
      <c r="F51570">
        <v>0.49299999999999999</v>
      </c>
      <c r="G51570">
        <v>2.4401421666488701E-145</v>
      </c>
      <c r="H51570">
        <v>0.51894736842105305</v>
      </c>
    </row>
    <row r="51571" spans="1:8" x14ac:dyDescent="0.25">
      <c r="A51571" t="s">
        <v>7067</v>
      </c>
      <c r="B51571" t="s">
        <v>2109</v>
      </c>
      <c r="C51571">
        <v>1.1465263854609801E-149</v>
      </c>
      <c r="D51571">
        <v>0.74727871766411202</v>
      </c>
      <c r="E51571">
        <v>1</v>
      </c>
      <c r="F51571">
        <v>0.93400000000000005</v>
      </c>
      <c r="G51571">
        <v>3.0379509635559501E-145</v>
      </c>
      <c r="H51571">
        <v>0.93400000000000005</v>
      </c>
    </row>
    <row r="51572" spans="1:8" x14ac:dyDescent="0.25">
      <c r="A51572" t="s">
        <v>7067</v>
      </c>
      <c r="B51572" t="s">
        <v>5112</v>
      </c>
      <c r="C51572">
        <v>2.76032457683576E-149</v>
      </c>
      <c r="D51572">
        <v>0.26131593591451502</v>
      </c>
      <c r="E51572">
        <v>0.5</v>
      </c>
      <c r="F51572">
        <v>0.106</v>
      </c>
      <c r="G51572">
        <v>7.3140320312417095E-145</v>
      </c>
      <c r="H51572">
        <v>0.21199999999999999</v>
      </c>
    </row>
    <row r="51573" spans="1:8" x14ac:dyDescent="0.25">
      <c r="A51573" t="s">
        <v>7067</v>
      </c>
      <c r="B51573" t="s">
        <v>223</v>
      </c>
      <c r="C51573">
        <v>4.6697852232844296E-149</v>
      </c>
      <c r="D51573">
        <v>-1.6462318819139199</v>
      </c>
      <c r="E51573">
        <v>0.85699999999999998</v>
      </c>
      <c r="F51573">
        <v>0.92600000000000005</v>
      </c>
      <c r="G51573">
        <v>1.2373529906136799E-144</v>
      </c>
      <c r="H51573">
        <v>1.08051341890315</v>
      </c>
    </row>
    <row r="51574" spans="1:8" x14ac:dyDescent="0.25">
      <c r="A51574" t="s">
        <v>7067</v>
      </c>
      <c r="B51574" t="s">
        <v>788</v>
      </c>
      <c r="C51574">
        <v>6.5940277424591896E-149</v>
      </c>
      <c r="D51574">
        <v>0.97317582371015299</v>
      </c>
      <c r="E51574">
        <v>0.98299999999999998</v>
      </c>
      <c r="F51574">
        <v>0.71799999999999997</v>
      </c>
      <c r="G51574">
        <v>1.7472195309194099E-144</v>
      </c>
      <c r="H51574">
        <v>0.73041709053916604</v>
      </c>
    </row>
    <row r="51575" spans="1:8" x14ac:dyDescent="0.25">
      <c r="A51575" t="s">
        <v>7067</v>
      </c>
      <c r="B51575" t="s">
        <v>1594</v>
      </c>
      <c r="C51575">
        <v>1.1819577601306001E-147</v>
      </c>
      <c r="D51575">
        <v>0.981461824613028</v>
      </c>
      <c r="E51575">
        <v>0.98499999999999999</v>
      </c>
      <c r="F51575">
        <v>0.77200000000000002</v>
      </c>
      <c r="G51575">
        <v>3.1318334770180401E-143</v>
      </c>
      <c r="H51575">
        <v>0.78375634517766501</v>
      </c>
    </row>
    <row r="51576" spans="1:8" x14ac:dyDescent="0.25">
      <c r="A51576" t="s">
        <v>7067</v>
      </c>
      <c r="B51576" t="s">
        <v>906</v>
      </c>
      <c r="C51576">
        <v>3.0978000412347802E-147</v>
      </c>
      <c r="D51576">
        <v>-2.19194416219886</v>
      </c>
      <c r="E51576">
        <v>0.55400000000000005</v>
      </c>
      <c r="F51576">
        <v>0.86499999999999999</v>
      </c>
      <c r="G51576">
        <v>8.2082407692598108E-143</v>
      </c>
      <c r="H51576">
        <v>1.56137184115523</v>
      </c>
    </row>
    <row r="51577" spans="1:8" x14ac:dyDescent="0.25">
      <c r="A51577" t="s">
        <v>7067</v>
      </c>
      <c r="B51577" t="s">
        <v>2577</v>
      </c>
      <c r="C51577">
        <v>3.8428103365688E-147</v>
      </c>
      <c r="D51577">
        <v>0.88098089458012896</v>
      </c>
      <c r="E51577">
        <v>0.92600000000000005</v>
      </c>
      <c r="F51577">
        <v>0.45700000000000002</v>
      </c>
      <c r="G51577">
        <v>1.01822945488064E-142</v>
      </c>
      <c r="H51577">
        <v>0.493520518358531</v>
      </c>
    </row>
    <row r="51578" spans="1:8" x14ac:dyDescent="0.25">
      <c r="A51578" t="s">
        <v>7067</v>
      </c>
      <c r="B51578" t="s">
        <v>210</v>
      </c>
      <c r="C51578">
        <v>1.0012431103512699E-146</v>
      </c>
      <c r="D51578">
        <v>0.42448020092893801</v>
      </c>
      <c r="E51578">
        <v>0.51700000000000002</v>
      </c>
      <c r="F51578">
        <v>0.11899999999999999</v>
      </c>
      <c r="G51578">
        <v>2.6529938694977502E-142</v>
      </c>
      <c r="H51578">
        <v>0.230174081237911</v>
      </c>
    </row>
    <row r="51579" spans="1:8" x14ac:dyDescent="0.25">
      <c r="A51579" t="s">
        <v>7067</v>
      </c>
      <c r="B51579" t="s">
        <v>1991</v>
      </c>
      <c r="C51579">
        <v>1.0552450801827399E-146</v>
      </c>
      <c r="D51579">
        <v>0.86402827801239301</v>
      </c>
      <c r="E51579">
        <v>1</v>
      </c>
      <c r="F51579">
        <v>0.94</v>
      </c>
      <c r="G51579">
        <v>2.79608288896021E-142</v>
      </c>
      <c r="H51579">
        <v>0.94</v>
      </c>
    </row>
    <row r="51580" spans="1:8" x14ac:dyDescent="0.25">
      <c r="A51580" t="s">
        <v>7067</v>
      </c>
      <c r="B51580" t="s">
        <v>526</v>
      </c>
      <c r="C51580">
        <v>5.1040784564621402E-146</v>
      </c>
      <c r="D51580">
        <v>0.92479024987593295</v>
      </c>
      <c r="E51580">
        <v>0.98699999999999999</v>
      </c>
      <c r="F51580">
        <v>0.83399999999999996</v>
      </c>
      <c r="G51580">
        <v>1.35242766860877E-141</v>
      </c>
      <c r="H51580">
        <v>0.844984802431611</v>
      </c>
    </row>
    <row r="51581" spans="1:8" x14ac:dyDescent="0.25">
      <c r="A51581" t="s">
        <v>7067</v>
      </c>
      <c r="B51581" t="s">
        <v>2198</v>
      </c>
      <c r="C51581">
        <v>1.6063305388897802E-145</v>
      </c>
      <c r="D51581">
        <v>0.97723743773882599</v>
      </c>
      <c r="E51581">
        <v>0.92200000000000004</v>
      </c>
      <c r="F51581">
        <v>0.51900000000000002</v>
      </c>
      <c r="G51581">
        <v>4.2562940288962502E-141</v>
      </c>
      <c r="H51581">
        <v>0.56290672451193102</v>
      </c>
    </row>
    <row r="51582" spans="1:8" x14ac:dyDescent="0.25">
      <c r="A51582" t="s">
        <v>7067</v>
      </c>
      <c r="B51582" t="s">
        <v>2230</v>
      </c>
      <c r="C51582">
        <v>4.9673701655187697E-145</v>
      </c>
      <c r="D51582">
        <v>0.85277779996680902</v>
      </c>
      <c r="E51582">
        <v>0.97399999999999998</v>
      </c>
      <c r="F51582">
        <v>0.66400000000000003</v>
      </c>
      <c r="G51582">
        <v>1.3162040727575099E-140</v>
      </c>
      <c r="H51582">
        <v>0.681724845995893</v>
      </c>
    </row>
    <row r="51583" spans="1:8" x14ac:dyDescent="0.25">
      <c r="A51583" t="s">
        <v>7067</v>
      </c>
      <c r="B51583" t="s">
        <v>604</v>
      </c>
      <c r="C51583">
        <v>6.8244568810003295E-145</v>
      </c>
      <c r="D51583">
        <v>-1.87747055477019</v>
      </c>
      <c r="E51583">
        <v>0.17100000000000001</v>
      </c>
      <c r="F51583">
        <v>0.75800000000000001</v>
      </c>
      <c r="G51583">
        <v>1.8082763397586599E-140</v>
      </c>
      <c r="H51583">
        <v>4.4327485380117002</v>
      </c>
    </row>
    <row r="51584" spans="1:8" x14ac:dyDescent="0.25">
      <c r="A51584" t="s">
        <v>7067</v>
      </c>
      <c r="B51584" t="s">
        <v>1124</v>
      </c>
      <c r="C51584">
        <v>4.45423921778878E-144</v>
      </c>
      <c r="D51584">
        <v>-1.62543369871994</v>
      </c>
      <c r="E51584">
        <v>0.71</v>
      </c>
      <c r="F51584">
        <v>0.88800000000000001</v>
      </c>
      <c r="G51584">
        <v>1.18023976553749E-139</v>
      </c>
      <c r="H51584">
        <v>1.2507042253521099</v>
      </c>
    </row>
    <row r="51585" spans="1:8" x14ac:dyDescent="0.25">
      <c r="A51585" t="s">
        <v>7067</v>
      </c>
      <c r="B51585" t="s">
        <v>775</v>
      </c>
      <c r="C51585">
        <v>5.3788516417336401E-143</v>
      </c>
      <c r="D51585">
        <v>0.92261424656759505</v>
      </c>
      <c r="E51585">
        <v>0.98899999999999999</v>
      </c>
      <c r="F51585">
        <v>0.7</v>
      </c>
      <c r="G51585">
        <v>1.42523431951016E-138</v>
      </c>
      <c r="H51585">
        <v>0.70778564206269001</v>
      </c>
    </row>
    <row r="51586" spans="1:8" x14ac:dyDescent="0.25">
      <c r="A51586" t="s">
        <v>7067</v>
      </c>
      <c r="B51586" t="s">
        <v>4453</v>
      </c>
      <c r="C51586">
        <v>1.8302866651558098E-142</v>
      </c>
      <c r="D51586">
        <v>0.56837273488054096</v>
      </c>
      <c r="E51586">
        <v>0.86399999999999999</v>
      </c>
      <c r="F51586">
        <v>0.34200000000000003</v>
      </c>
      <c r="G51586">
        <v>4.8497105766633597E-138</v>
      </c>
      <c r="H51586">
        <v>0.39583333333333298</v>
      </c>
    </row>
    <row r="51587" spans="1:8" x14ac:dyDescent="0.25">
      <c r="A51587" t="s">
        <v>7067</v>
      </c>
      <c r="B51587" t="s">
        <v>3702</v>
      </c>
      <c r="C51587">
        <v>5.6413538165250102E-142</v>
      </c>
      <c r="D51587">
        <v>0.51987142850599999</v>
      </c>
      <c r="E51587">
        <v>0.79700000000000004</v>
      </c>
      <c r="F51587">
        <v>0.27200000000000002</v>
      </c>
      <c r="G51587">
        <v>1.49478952076463E-137</v>
      </c>
      <c r="H51587">
        <v>0.341279799247177</v>
      </c>
    </row>
    <row r="51588" spans="1:8" x14ac:dyDescent="0.25">
      <c r="A51588" t="s">
        <v>7067</v>
      </c>
      <c r="B51588" t="s">
        <v>400</v>
      </c>
      <c r="C51588">
        <v>3.2930562085385798E-141</v>
      </c>
      <c r="D51588">
        <v>-0.89110797868890501</v>
      </c>
      <c r="E51588">
        <v>1</v>
      </c>
      <c r="F51588">
        <v>0.98199999999999998</v>
      </c>
      <c r="G51588">
        <v>8.7256110357646804E-137</v>
      </c>
      <c r="H51588">
        <v>0.98199999999999998</v>
      </c>
    </row>
    <row r="51589" spans="1:8" x14ac:dyDescent="0.25">
      <c r="A51589" t="s">
        <v>7067</v>
      </c>
      <c r="B51589" t="s">
        <v>205</v>
      </c>
      <c r="C51589">
        <v>5.1808849743200399E-141</v>
      </c>
      <c r="D51589">
        <v>1.00401705649853</v>
      </c>
      <c r="E51589">
        <v>0.97399999999999998</v>
      </c>
      <c r="F51589">
        <v>0.55200000000000005</v>
      </c>
      <c r="G51589">
        <v>1.3727790916455801E-136</v>
      </c>
      <c r="H51589">
        <v>0.56673511293634504</v>
      </c>
    </row>
    <row r="51590" spans="1:8" x14ac:dyDescent="0.25">
      <c r="A51590" t="s">
        <v>7067</v>
      </c>
      <c r="B51590" t="s">
        <v>818</v>
      </c>
      <c r="C51590">
        <v>2.3193318437540301E-140</v>
      </c>
      <c r="D51590">
        <v>0.903596808812832</v>
      </c>
      <c r="E51590">
        <v>0.67500000000000004</v>
      </c>
      <c r="F51590">
        <v>0.217</v>
      </c>
      <c r="G51590">
        <v>6.14553358639506E-136</v>
      </c>
      <c r="H51590">
        <v>0.32148148148148098</v>
      </c>
    </row>
    <row r="51591" spans="1:8" x14ac:dyDescent="0.25">
      <c r="A51591" t="s">
        <v>7067</v>
      </c>
      <c r="B51591" t="s">
        <v>799</v>
      </c>
      <c r="C51591">
        <v>7.5571534792873196E-140</v>
      </c>
      <c r="D51591">
        <v>-2.1070445606070298</v>
      </c>
      <c r="E51591">
        <v>0.435</v>
      </c>
      <c r="F51591">
        <v>0.82199999999999995</v>
      </c>
      <c r="G51591">
        <v>2.0024189574067601E-135</v>
      </c>
      <c r="H51591">
        <v>1.88965517241379</v>
      </c>
    </row>
    <row r="51592" spans="1:8" x14ac:dyDescent="0.25">
      <c r="A51592" t="s">
        <v>7067</v>
      </c>
      <c r="B51592" t="s">
        <v>480</v>
      </c>
      <c r="C51592">
        <v>1.0040009310909101E-139</v>
      </c>
      <c r="D51592">
        <v>-1.1134029972798101</v>
      </c>
      <c r="E51592">
        <v>0.85699999999999998</v>
      </c>
      <c r="F51592">
        <v>0.92500000000000004</v>
      </c>
      <c r="G51592">
        <v>2.66030126711159E-135</v>
      </c>
      <c r="H51592">
        <v>1.07934655775963</v>
      </c>
    </row>
    <row r="51593" spans="1:8" x14ac:dyDescent="0.25">
      <c r="A51593" t="s">
        <v>7067</v>
      </c>
      <c r="B51593" t="s">
        <v>5118</v>
      </c>
      <c r="C51593">
        <v>9.7723446206017005E-139</v>
      </c>
      <c r="D51593">
        <v>0.37898392517201202</v>
      </c>
      <c r="E51593">
        <v>0.64300000000000002</v>
      </c>
      <c r="F51593">
        <v>0.17799999999999999</v>
      </c>
      <c r="G51593">
        <v>2.5893781541208298E-134</v>
      </c>
      <c r="H51593">
        <v>0.27682737169517901</v>
      </c>
    </row>
    <row r="51594" spans="1:8" x14ac:dyDescent="0.25">
      <c r="A51594" t="s">
        <v>7067</v>
      </c>
      <c r="B51594" t="s">
        <v>5081</v>
      </c>
      <c r="C51594">
        <v>2.60045088722975E-138</v>
      </c>
      <c r="D51594">
        <v>0.75331764021942005</v>
      </c>
      <c r="E51594">
        <v>0.52800000000000002</v>
      </c>
      <c r="F51594">
        <v>0.13600000000000001</v>
      </c>
      <c r="G51594">
        <v>6.8904147158926602E-134</v>
      </c>
      <c r="H51594">
        <v>0.25757575757575801</v>
      </c>
    </row>
    <row r="51595" spans="1:8" x14ac:dyDescent="0.25">
      <c r="A51595" t="s">
        <v>7067</v>
      </c>
      <c r="B51595" t="s">
        <v>4897</v>
      </c>
      <c r="C51595">
        <v>5.8163738982910198E-138</v>
      </c>
      <c r="D51595">
        <v>0.28097229974224303</v>
      </c>
      <c r="E51595">
        <v>0.55600000000000005</v>
      </c>
      <c r="F51595">
        <v>0.13100000000000001</v>
      </c>
      <c r="G51595">
        <v>1.54116459183017E-133</v>
      </c>
      <c r="H51595">
        <v>0.235611510791367</v>
      </c>
    </row>
    <row r="51596" spans="1:8" x14ac:dyDescent="0.25">
      <c r="A51596" t="s">
        <v>7067</v>
      </c>
      <c r="B51596" t="s">
        <v>3260</v>
      </c>
      <c r="C51596">
        <v>9.7185714063607904E-138</v>
      </c>
      <c r="D51596">
        <v>0.38128691588234698</v>
      </c>
      <c r="E51596">
        <v>0.58399999999999996</v>
      </c>
      <c r="F51596">
        <v>0.15</v>
      </c>
      <c r="G51596">
        <v>2.5751298655434199E-133</v>
      </c>
      <c r="H51596">
        <v>0.25684931506849301</v>
      </c>
    </row>
    <row r="51597" spans="1:8" x14ac:dyDescent="0.25">
      <c r="A51597" t="s">
        <v>7067</v>
      </c>
      <c r="B51597" t="s">
        <v>2079</v>
      </c>
      <c r="C51597">
        <v>4.9650614961664801E-137</v>
      </c>
      <c r="D51597">
        <v>1.0315698583556301</v>
      </c>
      <c r="E51597">
        <v>0.98299999999999998</v>
      </c>
      <c r="F51597">
        <v>0.70799999999999996</v>
      </c>
      <c r="G51597">
        <v>1.31559234463923E-132</v>
      </c>
      <c r="H51597">
        <v>0.72024415055951196</v>
      </c>
    </row>
    <row r="51598" spans="1:8" x14ac:dyDescent="0.25">
      <c r="A51598" t="s">
        <v>7067</v>
      </c>
      <c r="B51598" t="s">
        <v>243</v>
      </c>
      <c r="C51598">
        <v>1.22373581528622E-136</v>
      </c>
      <c r="D51598">
        <v>-1.62218810436992</v>
      </c>
      <c r="E51598">
        <v>0.98899999999999999</v>
      </c>
      <c r="F51598">
        <v>0.98</v>
      </c>
      <c r="G51598">
        <v>3.2425327897639002E-132</v>
      </c>
      <c r="H51598">
        <v>0.99089989888776497</v>
      </c>
    </row>
    <row r="51599" spans="1:8" x14ac:dyDescent="0.25">
      <c r="A51599" t="s">
        <v>7067</v>
      </c>
      <c r="B51599" t="s">
        <v>3247</v>
      </c>
      <c r="C51599">
        <v>2.2512287687934601E-136</v>
      </c>
      <c r="D51599">
        <v>0.61913117841050402</v>
      </c>
      <c r="E51599">
        <v>0.75800000000000001</v>
      </c>
      <c r="F51599">
        <v>0.26800000000000002</v>
      </c>
      <c r="G51599">
        <v>5.9650808686720403E-132</v>
      </c>
      <c r="H51599">
        <v>0.35356200527704501</v>
      </c>
    </row>
    <row r="51600" spans="1:8" x14ac:dyDescent="0.25">
      <c r="A51600" t="s">
        <v>7067</v>
      </c>
      <c r="B51600" t="s">
        <v>1036</v>
      </c>
      <c r="C51600">
        <v>2.6274035481102599E-136</v>
      </c>
      <c r="D51600">
        <v>0.74811212251884696</v>
      </c>
      <c r="E51600">
        <v>1</v>
      </c>
      <c r="F51600">
        <v>0.97499999999999998</v>
      </c>
      <c r="G51600">
        <v>6.96183118142774E-132</v>
      </c>
      <c r="H51600">
        <v>0.97499999999999998</v>
      </c>
    </row>
    <row r="51601" spans="1:8" x14ac:dyDescent="0.25">
      <c r="A51601" t="s">
        <v>7067</v>
      </c>
      <c r="B51601" t="s">
        <v>684</v>
      </c>
      <c r="C51601">
        <v>6.9810601846847405E-136</v>
      </c>
      <c r="D51601">
        <v>1.00459865466894</v>
      </c>
      <c r="E51601">
        <v>0.92900000000000005</v>
      </c>
      <c r="F51601">
        <v>0.433</v>
      </c>
      <c r="G51601">
        <v>1.84977151713592E-131</v>
      </c>
      <c r="H51601">
        <v>0.46609257265877302</v>
      </c>
    </row>
    <row r="51602" spans="1:8" x14ac:dyDescent="0.25">
      <c r="A51602" t="s">
        <v>7067</v>
      </c>
      <c r="B51602" t="s">
        <v>5141</v>
      </c>
      <c r="C51602">
        <v>1.8203079886226101E-135</v>
      </c>
      <c r="D51602">
        <v>0.28206025866302797</v>
      </c>
      <c r="E51602">
        <v>0.53900000000000003</v>
      </c>
      <c r="F51602">
        <v>0.13100000000000001</v>
      </c>
      <c r="G51602">
        <v>4.8232700774533303E-131</v>
      </c>
      <c r="H51602">
        <v>0.24304267161410001</v>
      </c>
    </row>
    <row r="51603" spans="1:8" x14ac:dyDescent="0.25">
      <c r="A51603" t="s">
        <v>7067</v>
      </c>
      <c r="B51603" t="s">
        <v>3862</v>
      </c>
      <c r="C51603">
        <v>1.95499045625392E-135</v>
      </c>
      <c r="D51603">
        <v>0.86115274624399096</v>
      </c>
      <c r="E51603">
        <v>0.97399999999999998</v>
      </c>
      <c r="F51603">
        <v>0.65100000000000002</v>
      </c>
      <c r="G51603">
        <v>5.1801382119360201E-131</v>
      </c>
      <c r="H51603">
        <v>0.66837782340862395</v>
      </c>
    </row>
    <row r="51604" spans="1:8" x14ac:dyDescent="0.25">
      <c r="A51604" t="s">
        <v>7067</v>
      </c>
      <c r="B51604" t="s">
        <v>3295</v>
      </c>
      <c r="C51604">
        <v>2.5685741562472799E-134</v>
      </c>
      <c r="D51604">
        <v>0.83310315748358499</v>
      </c>
      <c r="E51604">
        <v>0.98899999999999999</v>
      </c>
      <c r="F51604">
        <v>0.8</v>
      </c>
      <c r="G51604">
        <v>6.8059509418084201E-130</v>
      </c>
      <c r="H51604">
        <v>0.808897876643074</v>
      </c>
    </row>
    <row r="51605" spans="1:8" x14ac:dyDescent="0.25">
      <c r="A51605" t="s">
        <v>7067</v>
      </c>
      <c r="B51605" t="s">
        <v>317</v>
      </c>
      <c r="C51605">
        <v>2.2711618491124899E-133</v>
      </c>
      <c r="D51605">
        <v>0.87115689122213902</v>
      </c>
      <c r="E51605">
        <v>0.877</v>
      </c>
      <c r="F51605">
        <v>0.40200000000000002</v>
      </c>
      <c r="G51605">
        <v>6.0178975515933502E-129</v>
      </c>
      <c r="H51605">
        <v>0.45838084378563299</v>
      </c>
    </row>
    <row r="51606" spans="1:8" x14ac:dyDescent="0.25">
      <c r="A51606" t="s">
        <v>7067</v>
      </c>
      <c r="B51606" t="s">
        <v>289</v>
      </c>
      <c r="C51606">
        <v>4.5497550801944002E-133</v>
      </c>
      <c r="D51606">
        <v>-1.36906768629919</v>
      </c>
      <c r="E51606">
        <v>0.623</v>
      </c>
      <c r="F51606">
        <v>0.85799999999999998</v>
      </c>
      <c r="G51606">
        <v>1.20554860359911E-128</v>
      </c>
      <c r="H51606">
        <v>1.3772070626003201</v>
      </c>
    </row>
    <row r="51607" spans="1:8" x14ac:dyDescent="0.25">
      <c r="A51607" t="s">
        <v>7067</v>
      </c>
      <c r="B51607" t="s">
        <v>38</v>
      </c>
      <c r="C51607">
        <v>5.0765344308340996E-133</v>
      </c>
      <c r="D51607">
        <v>1.1572850745843599</v>
      </c>
      <c r="E51607">
        <v>1</v>
      </c>
      <c r="F51607">
        <v>0.96299999999999997</v>
      </c>
      <c r="G51607">
        <v>1.34512932813811E-128</v>
      </c>
      <c r="H51607">
        <v>0.96299999999999997</v>
      </c>
    </row>
    <row r="51608" spans="1:8" x14ac:dyDescent="0.25">
      <c r="A51608" t="s">
        <v>7067</v>
      </c>
      <c r="B51608" t="s">
        <v>1085</v>
      </c>
      <c r="C51608">
        <v>7.2997578819129899E-133</v>
      </c>
      <c r="D51608">
        <v>-1.0959827883703399</v>
      </c>
      <c r="E51608">
        <v>0.247</v>
      </c>
      <c r="F51608">
        <v>0.75900000000000001</v>
      </c>
      <c r="G51608">
        <v>1.93421684597049E-128</v>
      </c>
      <c r="H51608">
        <v>3.07287449392713</v>
      </c>
    </row>
    <row r="51609" spans="1:8" x14ac:dyDescent="0.25">
      <c r="A51609" t="s">
        <v>7067</v>
      </c>
      <c r="B51609" t="s">
        <v>236</v>
      </c>
      <c r="C51609">
        <v>1.8896962111961499E-132</v>
      </c>
      <c r="D51609">
        <v>-1.51898632174605</v>
      </c>
      <c r="E51609">
        <v>0.19</v>
      </c>
      <c r="F51609">
        <v>0.73899999999999999</v>
      </c>
      <c r="G51609">
        <v>5.0071280508064497E-128</v>
      </c>
      <c r="H51609">
        <v>3.8894736842105302</v>
      </c>
    </row>
    <row r="51610" spans="1:8" x14ac:dyDescent="0.25">
      <c r="A51610" t="s">
        <v>7067</v>
      </c>
      <c r="B51610" t="s">
        <v>757</v>
      </c>
      <c r="C51610">
        <v>2.9684275003590098E-132</v>
      </c>
      <c r="D51610">
        <v>1.28910934008364</v>
      </c>
      <c r="E51610">
        <v>0.96099999999999997</v>
      </c>
      <c r="F51610">
        <v>0.78300000000000003</v>
      </c>
      <c r="G51610">
        <v>7.8654423477012598E-128</v>
      </c>
      <c r="H51610">
        <v>0.81477627471383995</v>
      </c>
    </row>
    <row r="51611" spans="1:8" x14ac:dyDescent="0.25">
      <c r="A51611" t="s">
        <v>7067</v>
      </c>
      <c r="B51611" t="s">
        <v>5162</v>
      </c>
      <c r="C51611">
        <v>1.47918556559912E-131</v>
      </c>
      <c r="D51611">
        <v>0.52070638986544604</v>
      </c>
      <c r="E51611">
        <v>0.74</v>
      </c>
      <c r="F51611">
        <v>0.25900000000000001</v>
      </c>
      <c r="G51611">
        <v>3.9193979931679997E-127</v>
      </c>
      <c r="H51611">
        <v>0.35</v>
      </c>
    </row>
    <row r="51612" spans="1:8" x14ac:dyDescent="0.25">
      <c r="A51612" t="s">
        <v>7067</v>
      </c>
      <c r="B51612" t="s">
        <v>3233</v>
      </c>
      <c r="C51612">
        <v>2.9539482326280002E-131</v>
      </c>
      <c r="D51612">
        <v>0.33996944799780698</v>
      </c>
      <c r="E51612">
        <v>0.59099999999999997</v>
      </c>
      <c r="F51612">
        <v>0.152</v>
      </c>
      <c r="G51612">
        <v>7.8270766319944108E-127</v>
      </c>
      <c r="H51612">
        <v>0.25719120135363799</v>
      </c>
    </row>
    <row r="51613" spans="1:8" x14ac:dyDescent="0.25">
      <c r="A51613" t="s">
        <v>7067</v>
      </c>
      <c r="B51613" t="s">
        <v>5137</v>
      </c>
      <c r="C51613">
        <v>3.7231704140970699E-131</v>
      </c>
      <c r="D51613">
        <v>0.38308417316955301</v>
      </c>
      <c r="E51613">
        <v>0.68200000000000005</v>
      </c>
      <c r="F51613">
        <v>0.20300000000000001</v>
      </c>
      <c r="G51613">
        <v>9.8652846462330204E-127</v>
      </c>
      <c r="H51613">
        <v>0.29765395894428198</v>
      </c>
    </row>
    <row r="51614" spans="1:8" x14ac:dyDescent="0.25">
      <c r="A51614" t="s">
        <v>7067</v>
      </c>
      <c r="B51614" t="s">
        <v>557</v>
      </c>
      <c r="C51614">
        <v>5.23753064151578E-131</v>
      </c>
      <c r="D51614">
        <v>-1.7521927124808101</v>
      </c>
      <c r="E51614">
        <v>0.70799999999999996</v>
      </c>
      <c r="F51614">
        <v>0.9</v>
      </c>
      <c r="G51614">
        <v>1.38778849408244E-126</v>
      </c>
      <c r="H51614">
        <v>1.27118644067797</v>
      </c>
    </row>
    <row r="51615" spans="1:8" x14ac:dyDescent="0.25">
      <c r="A51615" t="s">
        <v>7067</v>
      </c>
      <c r="B51615" t="s">
        <v>3881</v>
      </c>
      <c r="C51615">
        <v>2.7176994014577101E-130</v>
      </c>
      <c r="D51615">
        <v>-0.74082194013612201</v>
      </c>
      <c r="E51615">
        <v>0.996</v>
      </c>
      <c r="F51615">
        <v>0.98099999999999998</v>
      </c>
      <c r="G51615">
        <v>7.2010881040425003E-126</v>
      </c>
      <c r="H51615">
        <v>0.98493975903614495</v>
      </c>
    </row>
    <row r="51616" spans="1:8" x14ac:dyDescent="0.25">
      <c r="A51616" t="s">
        <v>7067</v>
      </c>
      <c r="B51616" t="s">
        <v>5136</v>
      </c>
      <c r="C51616">
        <v>6.1860600621833301E-130</v>
      </c>
      <c r="D51616">
        <v>0.29817966657621903</v>
      </c>
      <c r="E51616">
        <v>0.53500000000000003</v>
      </c>
      <c r="F51616">
        <v>0.13200000000000001</v>
      </c>
      <c r="G51616">
        <v>1.63912033467672E-125</v>
      </c>
      <c r="H51616">
        <v>0.24672897196261701</v>
      </c>
    </row>
    <row r="51617" spans="1:8" x14ac:dyDescent="0.25">
      <c r="A51617" t="s">
        <v>7067</v>
      </c>
      <c r="B51617" t="s">
        <v>1209</v>
      </c>
      <c r="C51617">
        <v>1.18181030376207E-129</v>
      </c>
      <c r="D51617">
        <v>0.72754842574618706</v>
      </c>
      <c r="E51617">
        <v>0.874</v>
      </c>
      <c r="F51617">
        <v>0.36699999999999999</v>
      </c>
      <c r="G51617">
        <v>3.13144276187837E-125</v>
      </c>
      <c r="H51617">
        <v>0.419908466819222</v>
      </c>
    </row>
    <row r="51618" spans="1:8" x14ac:dyDescent="0.25">
      <c r="A51618" t="s">
        <v>7067</v>
      </c>
      <c r="B51618" t="s">
        <v>1551</v>
      </c>
      <c r="C51618">
        <v>1.4492743078033801E-129</v>
      </c>
      <c r="D51618">
        <v>0.96000619309719204</v>
      </c>
      <c r="E51618">
        <v>0.95499999999999996</v>
      </c>
      <c r="F51618">
        <v>0.55900000000000005</v>
      </c>
      <c r="G51618">
        <v>3.84014213338661E-125</v>
      </c>
      <c r="H51618">
        <v>0.58534031413612597</v>
      </c>
    </row>
    <row r="51619" spans="1:8" x14ac:dyDescent="0.25">
      <c r="A51619" t="s">
        <v>7067</v>
      </c>
      <c r="B51619" t="s">
        <v>128</v>
      </c>
      <c r="C51619">
        <v>3.4578162833602998E-129</v>
      </c>
      <c r="D51619">
        <v>-0.99623188408560304</v>
      </c>
      <c r="E51619">
        <v>0.996</v>
      </c>
      <c r="F51619">
        <v>0.98699999999999999</v>
      </c>
      <c r="G51619">
        <v>9.1621758060197801E-125</v>
      </c>
      <c r="H51619">
        <v>0.99096385542168697</v>
      </c>
    </row>
    <row r="51620" spans="1:8" x14ac:dyDescent="0.25">
      <c r="A51620" t="s">
        <v>7067</v>
      </c>
      <c r="B51620" t="s">
        <v>3216</v>
      </c>
      <c r="C51620">
        <v>4.0340924450393598E-129</v>
      </c>
      <c r="D51620">
        <v>0.312925098579175</v>
      </c>
      <c r="E51620">
        <v>0.47399999999999998</v>
      </c>
      <c r="F51620">
        <v>0.108</v>
      </c>
      <c r="G51620">
        <v>1.0689134751620799E-124</v>
      </c>
      <c r="H51620">
        <v>0.227848101265823</v>
      </c>
    </row>
    <row r="51621" spans="1:8" x14ac:dyDescent="0.25">
      <c r="A51621" t="s">
        <v>7067</v>
      </c>
      <c r="B51621" t="s">
        <v>5167</v>
      </c>
      <c r="C51621">
        <v>1.39398248478274E-128</v>
      </c>
      <c r="D51621">
        <v>0.35334836040428302</v>
      </c>
      <c r="E51621">
        <v>0.65200000000000002</v>
      </c>
      <c r="F51621">
        <v>0.189</v>
      </c>
      <c r="G51621">
        <v>3.69363538992883E-124</v>
      </c>
      <c r="H51621">
        <v>0.28987730061349698</v>
      </c>
    </row>
    <row r="51622" spans="1:8" x14ac:dyDescent="0.25">
      <c r="A51622" t="s">
        <v>7067</v>
      </c>
      <c r="B51622" t="s">
        <v>656</v>
      </c>
      <c r="C51622">
        <v>2.2658787283949201E-128</v>
      </c>
      <c r="D51622">
        <v>0.90560841277192805</v>
      </c>
      <c r="E51622">
        <v>0.97</v>
      </c>
      <c r="F51622">
        <v>0.63700000000000001</v>
      </c>
      <c r="G51622">
        <v>6.0038988666280203E-124</v>
      </c>
      <c r="H51622">
        <v>0.65670103092783505</v>
      </c>
    </row>
    <row r="51623" spans="1:8" x14ac:dyDescent="0.25">
      <c r="A51623" t="s">
        <v>7067</v>
      </c>
      <c r="B51623" t="s">
        <v>694</v>
      </c>
      <c r="C51623">
        <v>3.5092808954288699E-128</v>
      </c>
      <c r="D51623">
        <v>0.84985711590114599</v>
      </c>
      <c r="E51623">
        <v>0.98699999999999999</v>
      </c>
      <c r="F51623">
        <v>0.745</v>
      </c>
      <c r="G51623">
        <v>9.2985415886178894E-124</v>
      </c>
      <c r="H51623">
        <v>0.75481256332320201</v>
      </c>
    </row>
    <row r="51624" spans="1:8" x14ac:dyDescent="0.25">
      <c r="A51624" t="s">
        <v>7067</v>
      </c>
      <c r="B51624" t="s">
        <v>767</v>
      </c>
      <c r="C51624">
        <v>3.9425970356415901E-128</v>
      </c>
      <c r="D51624">
        <v>0.80976808947398005</v>
      </c>
      <c r="E51624">
        <v>0.82899999999999996</v>
      </c>
      <c r="F51624">
        <v>0.32700000000000001</v>
      </c>
      <c r="G51624">
        <v>1.04466993653395E-123</v>
      </c>
      <c r="H51624">
        <v>0.394451145958987</v>
      </c>
    </row>
    <row r="51625" spans="1:8" x14ac:dyDescent="0.25">
      <c r="A51625" t="s">
        <v>7067</v>
      </c>
      <c r="B51625" t="s">
        <v>878</v>
      </c>
      <c r="C51625">
        <v>9.0826145320445004E-128</v>
      </c>
      <c r="D51625">
        <v>-1.8607686812002899</v>
      </c>
      <c r="E51625">
        <v>0.55000000000000004</v>
      </c>
      <c r="F51625">
        <v>0.81100000000000005</v>
      </c>
      <c r="G51625">
        <v>2.4066203725558299E-123</v>
      </c>
      <c r="H51625">
        <v>1.4745454545454499</v>
      </c>
    </row>
    <row r="51626" spans="1:8" x14ac:dyDescent="0.25">
      <c r="A51626" t="s">
        <v>7067</v>
      </c>
      <c r="B51626" t="s">
        <v>369</v>
      </c>
      <c r="C51626">
        <v>3.6519940069631599E-127</v>
      </c>
      <c r="D51626">
        <v>-1.8174511016419299</v>
      </c>
      <c r="E51626">
        <v>0.86099999999999999</v>
      </c>
      <c r="F51626">
        <v>0.92700000000000005</v>
      </c>
      <c r="G51626">
        <v>9.6766885202502797E-123</v>
      </c>
      <c r="H51626">
        <v>1.07665505226481</v>
      </c>
    </row>
    <row r="51627" spans="1:8" x14ac:dyDescent="0.25">
      <c r="A51627" t="s">
        <v>7067</v>
      </c>
      <c r="B51627" t="s">
        <v>2395</v>
      </c>
      <c r="C51627">
        <v>4.9503359279390503E-127</v>
      </c>
      <c r="D51627">
        <v>0.33466651580954299</v>
      </c>
      <c r="E51627">
        <v>0.66200000000000003</v>
      </c>
      <c r="F51627">
        <v>0.19600000000000001</v>
      </c>
      <c r="G51627">
        <v>1.31169051082601E-122</v>
      </c>
      <c r="H51627">
        <v>0.29607250755287001</v>
      </c>
    </row>
    <row r="51628" spans="1:8" x14ac:dyDescent="0.25">
      <c r="A51628" t="s">
        <v>7067</v>
      </c>
      <c r="B51628" t="s">
        <v>795</v>
      </c>
      <c r="C51628">
        <v>8.2373846815491195E-127</v>
      </c>
      <c r="D51628">
        <v>0.85148370056599199</v>
      </c>
      <c r="E51628">
        <v>0.97</v>
      </c>
      <c r="F51628">
        <v>0.65600000000000003</v>
      </c>
      <c r="G51628">
        <v>2.1826598190700701E-122</v>
      </c>
      <c r="H51628">
        <v>0.67628865979381403</v>
      </c>
    </row>
    <row r="51629" spans="1:8" x14ac:dyDescent="0.25">
      <c r="A51629" t="s">
        <v>7067</v>
      </c>
      <c r="B51629" t="s">
        <v>657</v>
      </c>
      <c r="C51629">
        <v>9.8825104556006393E-127</v>
      </c>
      <c r="D51629">
        <v>-0.99413236783068204</v>
      </c>
      <c r="E51629">
        <v>0.28100000000000003</v>
      </c>
      <c r="F51629">
        <v>0.76300000000000001</v>
      </c>
      <c r="G51629">
        <v>2.6185687954205001E-122</v>
      </c>
      <c r="H51629">
        <v>2.7153024911032002</v>
      </c>
    </row>
    <row r="51630" spans="1:8" x14ac:dyDescent="0.25">
      <c r="A51630" t="s">
        <v>7067</v>
      </c>
      <c r="B51630" t="s">
        <v>870</v>
      </c>
      <c r="C51630">
        <v>2.6769669386870499E-126</v>
      </c>
      <c r="D51630">
        <v>0.64490116224057104</v>
      </c>
      <c r="E51630">
        <v>0.83799999999999997</v>
      </c>
      <c r="F51630">
        <v>0.32600000000000001</v>
      </c>
      <c r="G51630">
        <v>7.0931592974390902E-122</v>
      </c>
      <c r="H51630">
        <v>0.38902147971360401</v>
      </c>
    </row>
    <row r="51631" spans="1:8" x14ac:dyDescent="0.25">
      <c r="A51631" t="s">
        <v>7067</v>
      </c>
      <c r="B51631" t="s">
        <v>1602</v>
      </c>
      <c r="C51631">
        <v>7.3858790327866598E-126</v>
      </c>
      <c r="D51631">
        <v>0.811370265194853</v>
      </c>
      <c r="E51631">
        <v>0.99399999999999999</v>
      </c>
      <c r="F51631">
        <v>0.89700000000000002</v>
      </c>
      <c r="G51631">
        <v>1.95703636731748E-121</v>
      </c>
      <c r="H51631">
        <v>0.90241448692152904</v>
      </c>
    </row>
    <row r="51632" spans="1:8" x14ac:dyDescent="0.25">
      <c r="A51632" t="s">
        <v>7067</v>
      </c>
      <c r="B51632" t="s">
        <v>1049</v>
      </c>
      <c r="C51632">
        <v>1.1709769577719199E-125</v>
      </c>
      <c r="D51632">
        <v>-1.5454519213259501</v>
      </c>
      <c r="E51632">
        <v>9.7000000000000003E-2</v>
      </c>
      <c r="F51632">
        <v>0.68300000000000005</v>
      </c>
      <c r="G51632">
        <v>3.1027376450082601E-121</v>
      </c>
      <c r="H51632">
        <v>7.0412371134020599</v>
      </c>
    </row>
    <row r="51633" spans="1:8" x14ac:dyDescent="0.25">
      <c r="A51633" t="s">
        <v>7067</v>
      </c>
      <c r="B51633" t="s">
        <v>1662</v>
      </c>
      <c r="C51633">
        <v>5.1703779607312801E-125</v>
      </c>
      <c r="D51633">
        <v>0.34341858169824502</v>
      </c>
      <c r="E51633">
        <v>0.58399999999999996</v>
      </c>
      <c r="F51633">
        <v>0.161</v>
      </c>
      <c r="G51633">
        <v>1.3699950482549699E-120</v>
      </c>
      <c r="H51633">
        <v>0.27568493150684897</v>
      </c>
    </row>
    <row r="51634" spans="1:8" x14ac:dyDescent="0.25">
      <c r="A51634" t="s">
        <v>7067</v>
      </c>
      <c r="B51634" t="s">
        <v>614</v>
      </c>
      <c r="C51634">
        <v>1.32454355634278E-124</v>
      </c>
      <c r="D51634">
        <v>0.39887057359184702</v>
      </c>
      <c r="E51634">
        <v>0.64100000000000001</v>
      </c>
      <c r="F51634">
        <v>0.184</v>
      </c>
      <c r="G51634">
        <v>3.5096430612414699E-120</v>
      </c>
      <c r="H51634">
        <v>0.28705148205928199</v>
      </c>
    </row>
    <row r="51635" spans="1:8" x14ac:dyDescent="0.25">
      <c r="A51635" t="s">
        <v>7067</v>
      </c>
      <c r="B51635" t="s">
        <v>1974</v>
      </c>
      <c r="C51635">
        <v>1.3687900681272701E-124</v>
      </c>
      <c r="D51635">
        <v>0.76018024849237698</v>
      </c>
      <c r="E51635">
        <v>0.996</v>
      </c>
      <c r="F51635">
        <v>0.82199999999999995</v>
      </c>
      <c r="G51635">
        <v>3.6268830435168303E-120</v>
      </c>
      <c r="H51635">
        <v>0.82530120481927705</v>
      </c>
    </row>
    <row r="51636" spans="1:8" x14ac:dyDescent="0.25">
      <c r="A51636" t="s">
        <v>7067</v>
      </c>
      <c r="B51636" t="s">
        <v>421</v>
      </c>
      <c r="C51636">
        <v>1.6031896237011399E-124</v>
      </c>
      <c r="D51636">
        <v>0.72831650301669404</v>
      </c>
      <c r="E51636">
        <v>1</v>
      </c>
      <c r="F51636">
        <v>0.98699999999999999</v>
      </c>
      <c r="G51636">
        <v>4.2479715459209199E-120</v>
      </c>
      <c r="H51636">
        <v>0.98699999999999999</v>
      </c>
    </row>
    <row r="51637" spans="1:8" x14ac:dyDescent="0.25">
      <c r="A51637" t="s">
        <v>7067</v>
      </c>
      <c r="B51637" t="s">
        <v>3610</v>
      </c>
      <c r="C51637">
        <v>3.3215724658598E-124</v>
      </c>
      <c r="D51637">
        <v>0.28379402827318401</v>
      </c>
      <c r="E51637">
        <v>0.50600000000000001</v>
      </c>
      <c r="F51637">
        <v>0.122</v>
      </c>
      <c r="G51637">
        <v>8.8011705627886997E-120</v>
      </c>
      <c r="H51637">
        <v>0.24110671936758901</v>
      </c>
    </row>
    <row r="51638" spans="1:8" x14ac:dyDescent="0.25">
      <c r="A51638" t="s">
        <v>7067</v>
      </c>
      <c r="B51638" t="s">
        <v>3252</v>
      </c>
      <c r="C51638">
        <v>3.3602765881273799E-124</v>
      </c>
      <c r="D51638">
        <v>0.93920375879988505</v>
      </c>
      <c r="E51638">
        <v>0.95699999999999996</v>
      </c>
      <c r="F51638">
        <v>0.63800000000000001</v>
      </c>
      <c r="G51638">
        <v>8.9037248755611094E-120</v>
      </c>
      <c r="H51638">
        <v>0.66666666666666696</v>
      </c>
    </row>
    <row r="51639" spans="1:8" x14ac:dyDescent="0.25">
      <c r="A51639" t="s">
        <v>7067</v>
      </c>
      <c r="B51639" t="s">
        <v>4372</v>
      </c>
      <c r="C51639">
        <v>4.6954434737019303E-124</v>
      </c>
      <c r="D51639">
        <v>0.72771150716049204</v>
      </c>
      <c r="E51639">
        <v>0.92600000000000005</v>
      </c>
      <c r="F51639">
        <v>0.52500000000000002</v>
      </c>
      <c r="G51639">
        <v>1.2441516572267999E-119</v>
      </c>
      <c r="H51639">
        <v>0.56695464362851</v>
      </c>
    </row>
    <row r="51640" spans="1:8" x14ac:dyDescent="0.25">
      <c r="A51640" t="s">
        <v>7067</v>
      </c>
      <c r="B51640" t="s">
        <v>558</v>
      </c>
      <c r="C51640">
        <v>1.13060096960056E-123</v>
      </c>
      <c r="D51640">
        <v>-0.99442763011094204</v>
      </c>
      <c r="E51640">
        <v>0.89800000000000002</v>
      </c>
      <c r="F51640">
        <v>0.93400000000000005</v>
      </c>
      <c r="G51640">
        <v>2.9957533891505999E-119</v>
      </c>
      <c r="H51640">
        <v>1.0400890868596899</v>
      </c>
    </row>
    <row r="51641" spans="1:8" x14ac:dyDescent="0.25">
      <c r="A51641" t="s">
        <v>7067</v>
      </c>
      <c r="B51641" t="s">
        <v>5071</v>
      </c>
      <c r="C51641">
        <v>1.2990696828403099E-123</v>
      </c>
      <c r="D51641">
        <v>0.413199802095707</v>
      </c>
      <c r="E51641">
        <v>0.49099999999999999</v>
      </c>
      <c r="F51641">
        <v>0.123</v>
      </c>
      <c r="G51641">
        <v>3.4421449386219701E-119</v>
      </c>
      <c r="H51641">
        <v>0.25050916496945003</v>
      </c>
    </row>
    <row r="51642" spans="1:8" x14ac:dyDescent="0.25">
      <c r="A51642" t="s">
        <v>7067</v>
      </c>
      <c r="B51642" t="s">
        <v>846</v>
      </c>
      <c r="C51642">
        <v>1.6514787519331901E-123</v>
      </c>
      <c r="D51642">
        <v>0.92278264609959604</v>
      </c>
      <c r="E51642">
        <v>0.94599999999999995</v>
      </c>
      <c r="F51642">
        <v>0.57099999999999995</v>
      </c>
      <c r="G51642">
        <v>4.3759232489973802E-119</v>
      </c>
      <c r="H51642">
        <v>0.603594080338266</v>
      </c>
    </row>
    <row r="51643" spans="1:8" x14ac:dyDescent="0.25">
      <c r="A51643" t="s">
        <v>7067</v>
      </c>
      <c r="B51643" t="s">
        <v>3659</v>
      </c>
      <c r="C51643">
        <v>2.8072873513191399E-123</v>
      </c>
      <c r="D51643">
        <v>0.251563402709296</v>
      </c>
      <c r="E51643">
        <v>0.51500000000000001</v>
      </c>
      <c r="F51643">
        <v>0.126</v>
      </c>
      <c r="G51643">
        <v>7.4384692947903403E-119</v>
      </c>
      <c r="H51643">
        <v>0.24466019417475701</v>
      </c>
    </row>
    <row r="51644" spans="1:8" x14ac:dyDescent="0.25">
      <c r="A51644" t="s">
        <v>7067</v>
      </c>
      <c r="B51644" t="s">
        <v>473</v>
      </c>
      <c r="C51644">
        <v>7.47586157958316E-123</v>
      </c>
      <c r="D51644">
        <v>0.78140483305946695</v>
      </c>
      <c r="E51644">
        <v>0.998</v>
      </c>
      <c r="F51644">
        <v>0.94299999999999995</v>
      </c>
      <c r="G51644">
        <v>1.9808790427421499E-118</v>
      </c>
      <c r="H51644">
        <v>0.94488977955911801</v>
      </c>
    </row>
    <row r="51645" spans="1:8" x14ac:dyDescent="0.25">
      <c r="A51645" t="s">
        <v>7067</v>
      </c>
      <c r="B51645" t="s">
        <v>990</v>
      </c>
      <c r="C51645">
        <v>8.6730629748175302E-123</v>
      </c>
      <c r="D51645">
        <v>-1.4048834871820599</v>
      </c>
      <c r="E51645">
        <v>0.67700000000000005</v>
      </c>
      <c r="F51645">
        <v>0.86199999999999999</v>
      </c>
      <c r="G51645">
        <v>2.2981014964373999E-118</v>
      </c>
      <c r="H51645">
        <v>1.2732644017725301</v>
      </c>
    </row>
    <row r="51646" spans="1:8" x14ac:dyDescent="0.25">
      <c r="A51646" t="s">
        <v>7067</v>
      </c>
      <c r="B51646" t="s">
        <v>3158</v>
      </c>
      <c r="C51646">
        <v>9.1985912612172804E-123</v>
      </c>
      <c r="D51646">
        <v>0.65995814910813</v>
      </c>
      <c r="E51646">
        <v>0.93100000000000005</v>
      </c>
      <c r="F51646">
        <v>0.505</v>
      </c>
      <c r="G51646">
        <v>2.4373507264847401E-118</v>
      </c>
      <c r="H51646">
        <v>0.54242749731471496</v>
      </c>
    </row>
    <row r="51647" spans="1:8" x14ac:dyDescent="0.25">
      <c r="A51647" t="s">
        <v>7067</v>
      </c>
      <c r="B51647" t="s">
        <v>1675</v>
      </c>
      <c r="C51647">
        <v>1.90318172618753E-121</v>
      </c>
      <c r="D51647">
        <v>-1.2075035842765001</v>
      </c>
      <c r="E51647">
        <v>0.16900000000000001</v>
      </c>
      <c r="F51647">
        <v>0.70399999999999996</v>
      </c>
      <c r="G51647">
        <v>5.0428606198790898E-117</v>
      </c>
      <c r="H51647">
        <v>4.1656804733727801</v>
      </c>
    </row>
    <row r="51648" spans="1:8" x14ac:dyDescent="0.25">
      <c r="A51648" t="s">
        <v>7067</v>
      </c>
      <c r="B51648" t="s">
        <v>1717</v>
      </c>
      <c r="C51648">
        <v>7.6841473199940999E-121</v>
      </c>
      <c r="D51648">
        <v>-1.0569457482505999</v>
      </c>
      <c r="E51648">
        <v>0.68400000000000005</v>
      </c>
      <c r="F51648">
        <v>0.85899999999999999</v>
      </c>
      <c r="G51648">
        <v>2.0360685153788401E-116</v>
      </c>
      <c r="H51648">
        <v>1.25584795321637</v>
      </c>
    </row>
    <row r="51649" spans="1:8" x14ac:dyDescent="0.25">
      <c r="A51649" t="s">
        <v>7067</v>
      </c>
      <c r="B51649" t="s">
        <v>1138</v>
      </c>
      <c r="C51649">
        <v>3.8649522549309102E-120</v>
      </c>
      <c r="D51649">
        <v>0.60095513336036799</v>
      </c>
      <c r="E51649">
        <v>0.78400000000000003</v>
      </c>
      <c r="F51649">
        <v>0.29899999999999999</v>
      </c>
      <c r="G51649">
        <v>1.02409639898904E-115</v>
      </c>
      <c r="H51649">
        <v>0.38137755102040799</v>
      </c>
    </row>
    <row r="51650" spans="1:8" x14ac:dyDescent="0.25">
      <c r="A51650" t="s">
        <v>7067</v>
      </c>
      <c r="B51650" t="s">
        <v>3044</v>
      </c>
      <c r="C51650">
        <v>5.2497874595588301E-120</v>
      </c>
      <c r="D51650">
        <v>0.27955986465419702</v>
      </c>
      <c r="E51650">
        <v>0.52600000000000002</v>
      </c>
      <c r="F51650">
        <v>0.13100000000000001</v>
      </c>
      <c r="G51650">
        <v>1.3910361831592999E-115</v>
      </c>
      <c r="H51650">
        <v>0.249049429657795</v>
      </c>
    </row>
    <row r="51651" spans="1:8" x14ac:dyDescent="0.25">
      <c r="A51651" t="s">
        <v>7067</v>
      </c>
      <c r="B51651" t="s">
        <v>1918</v>
      </c>
      <c r="C51651">
        <v>6.6303306984597997E-120</v>
      </c>
      <c r="D51651">
        <v>0.71108407051181899</v>
      </c>
      <c r="E51651">
        <v>0.99099999999999999</v>
      </c>
      <c r="F51651">
        <v>0.84799999999999998</v>
      </c>
      <c r="G51651">
        <v>1.7568387251708899E-115</v>
      </c>
      <c r="H51651">
        <v>0.85570131180625597</v>
      </c>
    </row>
    <row r="51652" spans="1:8" x14ac:dyDescent="0.25">
      <c r="A51652" t="s">
        <v>7067</v>
      </c>
      <c r="B51652" t="s">
        <v>893</v>
      </c>
      <c r="C51652">
        <v>7.6350711832522497E-120</v>
      </c>
      <c r="D51652">
        <v>0.89493554471658199</v>
      </c>
      <c r="E51652">
        <v>0.97599999999999998</v>
      </c>
      <c r="F51652">
        <v>0.67</v>
      </c>
      <c r="G51652">
        <v>2.02306481142635E-115</v>
      </c>
      <c r="H51652">
        <v>0.68647540983606603</v>
      </c>
    </row>
    <row r="51653" spans="1:8" x14ac:dyDescent="0.25">
      <c r="A51653" t="s">
        <v>7067</v>
      </c>
      <c r="B51653" t="s">
        <v>3213</v>
      </c>
      <c r="C51653">
        <v>8.1305045071266303E-120</v>
      </c>
      <c r="D51653">
        <v>0.44452657484968799</v>
      </c>
      <c r="E51653">
        <v>0.35299999999999998</v>
      </c>
      <c r="F51653">
        <v>7.0000000000000007E-2</v>
      </c>
      <c r="G51653">
        <v>2.1543397792533402E-115</v>
      </c>
      <c r="H51653">
        <v>0.19830028328611901</v>
      </c>
    </row>
    <row r="51654" spans="1:8" x14ac:dyDescent="0.25">
      <c r="A51654" t="s">
        <v>7067</v>
      </c>
      <c r="B51654" t="s">
        <v>231</v>
      </c>
      <c r="C51654">
        <v>9.4266652376501899E-120</v>
      </c>
      <c r="D51654">
        <v>0.35393629674112498</v>
      </c>
      <c r="E51654">
        <v>0.64500000000000002</v>
      </c>
      <c r="F51654">
        <v>0.193</v>
      </c>
      <c r="G51654">
        <v>2.4977834880201698E-115</v>
      </c>
      <c r="H51654">
        <v>0.29922480620155001</v>
      </c>
    </row>
    <row r="51655" spans="1:8" x14ac:dyDescent="0.25">
      <c r="A51655" t="s">
        <v>7067</v>
      </c>
      <c r="B51655" t="s">
        <v>1998</v>
      </c>
      <c r="C51655">
        <v>1.16498868350264E-119</v>
      </c>
      <c r="D51655">
        <v>0.68643095317010105</v>
      </c>
      <c r="E51655">
        <v>0.95899999999999996</v>
      </c>
      <c r="F51655">
        <v>0.61</v>
      </c>
      <c r="G51655">
        <v>3.0868705146769401E-115</v>
      </c>
      <c r="H51655">
        <v>0.63607924921793502</v>
      </c>
    </row>
    <row r="51656" spans="1:8" x14ac:dyDescent="0.25">
      <c r="A51656" t="s">
        <v>7067</v>
      </c>
      <c r="B51656" t="s">
        <v>315</v>
      </c>
      <c r="C51656">
        <v>2.1017141822517299E-119</v>
      </c>
      <c r="D51656">
        <v>1.13245076092237</v>
      </c>
      <c r="E51656">
        <v>1</v>
      </c>
      <c r="F51656">
        <v>0.94899999999999995</v>
      </c>
      <c r="G51656">
        <v>5.5689120687124002E-115</v>
      </c>
      <c r="H51656">
        <v>0.94899999999999995</v>
      </c>
    </row>
    <row r="51657" spans="1:8" x14ac:dyDescent="0.25">
      <c r="A51657" t="s">
        <v>7067</v>
      </c>
      <c r="B51657" t="s">
        <v>215</v>
      </c>
      <c r="C51657">
        <v>2.8753961773520601E-119</v>
      </c>
      <c r="D51657">
        <v>1.2118102765802801</v>
      </c>
      <c r="E51657">
        <v>0.73799999999999999</v>
      </c>
      <c r="F51657">
        <v>0.29899999999999999</v>
      </c>
      <c r="G51657">
        <v>7.6189372511297497E-115</v>
      </c>
      <c r="H51657">
        <v>0.405149051490515</v>
      </c>
    </row>
    <row r="51658" spans="1:8" x14ac:dyDescent="0.25">
      <c r="A51658" t="s">
        <v>7067</v>
      </c>
      <c r="B51658" t="s">
        <v>891</v>
      </c>
      <c r="C51658">
        <v>9.1682916812542302E-119</v>
      </c>
      <c r="D51658">
        <v>0.32267244641894399</v>
      </c>
      <c r="E51658">
        <v>0.52800000000000002</v>
      </c>
      <c r="F51658">
        <v>0.14199999999999999</v>
      </c>
      <c r="G51658">
        <v>2.4293222467819302E-114</v>
      </c>
      <c r="H51658">
        <v>0.26893939393939398</v>
      </c>
    </row>
    <row r="51659" spans="1:8" x14ac:dyDescent="0.25">
      <c r="A51659" t="s">
        <v>7067</v>
      </c>
      <c r="B51659" t="s">
        <v>3680</v>
      </c>
      <c r="C51659">
        <v>9.5804841850905496E-119</v>
      </c>
      <c r="D51659">
        <v>0.71593421183388395</v>
      </c>
      <c r="E51659">
        <v>0.89600000000000002</v>
      </c>
      <c r="F51659">
        <v>0.47399999999999998</v>
      </c>
      <c r="G51659">
        <v>2.53854089452344E-114</v>
      </c>
      <c r="H51659">
        <v>0.52901785714285698</v>
      </c>
    </row>
    <row r="51660" spans="1:8" x14ac:dyDescent="0.25">
      <c r="A51660" t="s">
        <v>7067</v>
      </c>
      <c r="B51660" t="s">
        <v>149</v>
      </c>
      <c r="C51660">
        <v>1.4197668619621401E-118</v>
      </c>
      <c r="D51660">
        <v>-1.13961196410143</v>
      </c>
      <c r="E51660">
        <v>0.90900000000000003</v>
      </c>
      <c r="F51660">
        <v>0.95199999999999996</v>
      </c>
      <c r="G51660">
        <v>3.7619562541410898E-114</v>
      </c>
      <c r="H51660">
        <v>1.0473047304730501</v>
      </c>
    </row>
    <row r="51661" spans="1:8" x14ac:dyDescent="0.25">
      <c r="A51661" t="s">
        <v>7067</v>
      </c>
      <c r="B51661" t="s">
        <v>883</v>
      </c>
      <c r="C51661">
        <v>1.01332330761143E-117</v>
      </c>
      <c r="D51661">
        <v>0.79107566634354898</v>
      </c>
      <c r="E51661">
        <v>1</v>
      </c>
      <c r="F51661">
        <v>0.77700000000000002</v>
      </c>
      <c r="G51661">
        <v>2.6850027681780099E-113</v>
      </c>
      <c r="H51661">
        <v>0.77700000000000002</v>
      </c>
    </row>
    <row r="51662" spans="1:8" x14ac:dyDescent="0.25">
      <c r="A51662" t="s">
        <v>7067</v>
      </c>
      <c r="B51662" t="s">
        <v>1144</v>
      </c>
      <c r="C51662">
        <v>1.42776641239905E-117</v>
      </c>
      <c r="D51662">
        <v>0.54948845450296102</v>
      </c>
      <c r="E51662">
        <v>1</v>
      </c>
      <c r="F51662">
        <v>0.98699999999999999</v>
      </c>
      <c r="G51662">
        <v>3.7831526629337599E-113</v>
      </c>
      <c r="H51662">
        <v>0.98699999999999999</v>
      </c>
    </row>
    <row r="51663" spans="1:8" x14ac:dyDescent="0.25">
      <c r="A51663" t="s">
        <v>7067</v>
      </c>
      <c r="B51663" t="s">
        <v>332</v>
      </c>
      <c r="C51663">
        <v>2.00907607290627E-117</v>
      </c>
      <c r="D51663">
        <v>0.754176395185155</v>
      </c>
      <c r="E51663">
        <v>0.998</v>
      </c>
      <c r="F51663">
        <v>0.93300000000000005</v>
      </c>
      <c r="G51663">
        <v>5.3234488703797605E-113</v>
      </c>
      <c r="H51663">
        <v>0.93486973947895802</v>
      </c>
    </row>
    <row r="51664" spans="1:8" x14ac:dyDescent="0.25">
      <c r="A51664" t="s">
        <v>7067</v>
      </c>
      <c r="B51664" t="s">
        <v>1862</v>
      </c>
      <c r="C51664">
        <v>4.62218502805958E-117</v>
      </c>
      <c r="D51664">
        <v>0.73990489154753802</v>
      </c>
      <c r="E51664">
        <v>0.998</v>
      </c>
      <c r="F51664">
        <v>0.88800000000000001</v>
      </c>
      <c r="G51664">
        <v>1.2247403668849501E-112</v>
      </c>
      <c r="H51664">
        <v>0.88977955911823603</v>
      </c>
    </row>
    <row r="51665" spans="1:8" x14ac:dyDescent="0.25">
      <c r="A51665" t="s">
        <v>7067</v>
      </c>
      <c r="B51665" t="s">
        <v>1822</v>
      </c>
      <c r="C51665">
        <v>7.49764625270669E-117</v>
      </c>
      <c r="D51665">
        <v>0.70002933515620103</v>
      </c>
      <c r="E51665">
        <v>0.94799999999999995</v>
      </c>
      <c r="F51665">
        <v>0.60099999999999998</v>
      </c>
      <c r="G51665">
        <v>1.98665132757969E-112</v>
      </c>
      <c r="H51665">
        <v>0.63396624472573804</v>
      </c>
    </row>
    <row r="51666" spans="1:8" x14ac:dyDescent="0.25">
      <c r="A51666" t="s">
        <v>7067</v>
      </c>
      <c r="B51666" t="s">
        <v>206</v>
      </c>
      <c r="C51666">
        <v>2.9017539683358201E-116</v>
      </c>
      <c r="D51666">
        <v>-1.9633158634003101</v>
      </c>
      <c r="E51666">
        <v>0.126</v>
      </c>
      <c r="F51666">
        <v>0.66400000000000003</v>
      </c>
      <c r="G51666">
        <v>7.6887774898994303E-112</v>
      </c>
      <c r="H51666">
        <v>5.2698412698412698</v>
      </c>
    </row>
    <row r="51667" spans="1:8" x14ac:dyDescent="0.25">
      <c r="A51667" t="s">
        <v>7067</v>
      </c>
      <c r="B51667" t="s">
        <v>510</v>
      </c>
      <c r="C51667">
        <v>4.5468219578852002E-116</v>
      </c>
      <c r="D51667">
        <v>-1.1705661852465801</v>
      </c>
      <c r="E51667">
        <v>0.84399999999999997</v>
      </c>
      <c r="F51667">
        <v>0.96899999999999997</v>
      </c>
      <c r="G51667">
        <v>1.20477141418084E-111</v>
      </c>
      <c r="H51667">
        <v>1.1481042654028399</v>
      </c>
    </row>
    <row r="51668" spans="1:8" x14ac:dyDescent="0.25">
      <c r="A51668" t="s">
        <v>7067</v>
      </c>
      <c r="B51668" t="s">
        <v>4583</v>
      </c>
      <c r="C51668">
        <v>6.0778832072696795E-116</v>
      </c>
      <c r="D51668">
        <v>0.46062458539433698</v>
      </c>
      <c r="E51668">
        <v>0.747</v>
      </c>
      <c r="F51668">
        <v>0.26700000000000002</v>
      </c>
      <c r="G51668">
        <v>1.61045671343025E-111</v>
      </c>
      <c r="H51668">
        <v>0.35742971887550201</v>
      </c>
    </row>
    <row r="51669" spans="1:8" x14ac:dyDescent="0.25">
      <c r="A51669" t="s">
        <v>7067</v>
      </c>
      <c r="B51669" t="s">
        <v>969</v>
      </c>
      <c r="C51669">
        <v>6.0961092478206097E-116</v>
      </c>
      <c r="D51669">
        <v>-2.02295228475535</v>
      </c>
      <c r="E51669">
        <v>0.24</v>
      </c>
      <c r="F51669">
        <v>0.72399999999999998</v>
      </c>
      <c r="G51669">
        <v>1.6152860673950301E-111</v>
      </c>
      <c r="H51669">
        <v>3.0166666666666702</v>
      </c>
    </row>
    <row r="51670" spans="1:8" x14ac:dyDescent="0.25">
      <c r="A51670" t="s">
        <v>7067</v>
      </c>
      <c r="B51670" t="s">
        <v>89</v>
      </c>
      <c r="C51670">
        <v>7.8805584515175098E-116</v>
      </c>
      <c r="D51670">
        <v>0.90831106324054101</v>
      </c>
      <c r="E51670">
        <v>1</v>
      </c>
      <c r="F51670">
        <v>0.78</v>
      </c>
      <c r="G51670">
        <v>2.0881115728985899E-111</v>
      </c>
      <c r="H51670">
        <v>0.78</v>
      </c>
    </row>
    <row r="51671" spans="1:8" x14ac:dyDescent="0.25">
      <c r="A51671" t="s">
        <v>7067</v>
      </c>
      <c r="B51671" t="s">
        <v>532</v>
      </c>
      <c r="C51671">
        <v>1.84074980701278E-115</v>
      </c>
      <c r="D51671">
        <v>1.5584298570997599</v>
      </c>
      <c r="E51671">
        <v>0.81399999999999995</v>
      </c>
      <c r="F51671">
        <v>0.36399999999999999</v>
      </c>
      <c r="G51671">
        <v>4.8774347636417697E-111</v>
      </c>
      <c r="H51671">
        <v>0.44717444717444699</v>
      </c>
    </row>
    <row r="51672" spans="1:8" x14ac:dyDescent="0.25">
      <c r="A51672" t="s">
        <v>7067</v>
      </c>
      <c r="B51672" t="s">
        <v>281</v>
      </c>
      <c r="C51672">
        <v>2.9907973079049101E-115</v>
      </c>
      <c r="D51672">
        <v>0.86735865707682003</v>
      </c>
      <c r="E51672">
        <v>0.98099999999999998</v>
      </c>
      <c r="F51672">
        <v>0.623</v>
      </c>
      <c r="G51672">
        <v>7.9247156267556299E-111</v>
      </c>
      <c r="H51672">
        <v>0.63506625891946999</v>
      </c>
    </row>
    <row r="51673" spans="1:8" x14ac:dyDescent="0.25">
      <c r="A51673" t="s">
        <v>7067</v>
      </c>
      <c r="B51673" t="s">
        <v>970</v>
      </c>
      <c r="C51673">
        <v>2.2378024259053001E-114</v>
      </c>
      <c r="D51673">
        <v>-1.0423084917818499</v>
      </c>
      <c r="E51673">
        <v>0.16900000000000001</v>
      </c>
      <c r="F51673">
        <v>0.68200000000000005</v>
      </c>
      <c r="G51673">
        <v>5.9295050879212697E-110</v>
      </c>
      <c r="H51673">
        <v>4.0355029585798796</v>
      </c>
    </row>
    <row r="51674" spans="1:8" x14ac:dyDescent="0.25">
      <c r="A51674" t="s">
        <v>7067</v>
      </c>
      <c r="B51674" t="s">
        <v>1199</v>
      </c>
      <c r="C51674">
        <v>2.58560883227462E-114</v>
      </c>
      <c r="D51674">
        <v>-0.94441462154019096</v>
      </c>
      <c r="E51674">
        <v>0.32900000000000001</v>
      </c>
      <c r="F51674">
        <v>0.75700000000000001</v>
      </c>
      <c r="G51674">
        <v>6.8510877228780497E-110</v>
      </c>
      <c r="H51674">
        <v>2.3009118541033402</v>
      </c>
    </row>
    <row r="51675" spans="1:8" x14ac:dyDescent="0.25">
      <c r="A51675" t="s">
        <v>7067</v>
      </c>
      <c r="B51675" t="s">
        <v>699</v>
      </c>
      <c r="C51675">
        <v>1.5173814541332E-113</v>
      </c>
      <c r="D51675">
        <v>-0.96591341455671897</v>
      </c>
      <c r="E51675">
        <v>0.94399999999999995</v>
      </c>
      <c r="F51675">
        <v>0.94</v>
      </c>
      <c r="G51675">
        <v>4.0206056390167498E-109</v>
      </c>
      <c r="H51675">
        <v>0.99576271186440701</v>
      </c>
    </row>
    <row r="51676" spans="1:8" x14ac:dyDescent="0.25">
      <c r="A51676" t="s">
        <v>7067</v>
      </c>
      <c r="B51676" t="s">
        <v>1585</v>
      </c>
      <c r="C51676">
        <v>1.6074538452921701E-113</v>
      </c>
      <c r="D51676">
        <v>0.60626092912545404</v>
      </c>
      <c r="E51676">
        <v>1</v>
      </c>
      <c r="F51676">
        <v>0.97099999999999997</v>
      </c>
      <c r="G51676">
        <v>4.2592704538706698E-109</v>
      </c>
      <c r="H51676">
        <v>0.97099999999999997</v>
      </c>
    </row>
    <row r="51677" spans="1:8" x14ac:dyDescent="0.25">
      <c r="A51677" t="s">
        <v>7067</v>
      </c>
      <c r="B51677" t="s">
        <v>602</v>
      </c>
      <c r="C51677">
        <v>1.9752148718416199E-113</v>
      </c>
      <c r="D51677">
        <v>1.0383161309961699</v>
      </c>
      <c r="E51677">
        <v>0.96299999999999997</v>
      </c>
      <c r="F51677">
        <v>0.69699999999999995</v>
      </c>
      <c r="G51677">
        <v>5.2337268459187299E-109</v>
      </c>
      <c r="H51677">
        <v>0.72377985462097605</v>
      </c>
    </row>
    <row r="51678" spans="1:8" x14ac:dyDescent="0.25">
      <c r="A51678" t="s">
        <v>7067</v>
      </c>
      <c r="B51678" t="s">
        <v>838</v>
      </c>
      <c r="C51678">
        <v>3.2290086381818501E-113</v>
      </c>
      <c r="D51678">
        <v>0.94058845430626803</v>
      </c>
      <c r="E51678">
        <v>0.93700000000000006</v>
      </c>
      <c r="F51678">
        <v>0.60899999999999999</v>
      </c>
      <c r="G51678">
        <v>8.5559041885904394E-109</v>
      </c>
      <c r="H51678">
        <v>0.64994663820704401</v>
      </c>
    </row>
    <row r="51679" spans="1:8" x14ac:dyDescent="0.25">
      <c r="A51679" t="s">
        <v>7067</v>
      </c>
      <c r="B51679" t="s">
        <v>615</v>
      </c>
      <c r="C51679">
        <v>4.43369545518413E-113</v>
      </c>
      <c r="D51679">
        <v>-1.2075288533478299</v>
      </c>
      <c r="E51679">
        <v>0.27300000000000002</v>
      </c>
      <c r="F51679">
        <v>0.72799999999999998</v>
      </c>
      <c r="G51679">
        <v>1.17479628476014E-108</v>
      </c>
      <c r="H51679">
        <v>2.6666666666666701</v>
      </c>
    </row>
    <row r="51680" spans="1:8" x14ac:dyDescent="0.25">
      <c r="A51680" t="s">
        <v>7067</v>
      </c>
      <c r="B51680" t="s">
        <v>87</v>
      </c>
      <c r="C51680">
        <v>5.1446446617361201E-113</v>
      </c>
      <c r="D51680">
        <v>1.12701747911559</v>
      </c>
      <c r="E51680">
        <v>1</v>
      </c>
      <c r="F51680">
        <v>0.95</v>
      </c>
      <c r="G51680">
        <v>1.36317649602022E-108</v>
      </c>
      <c r="H51680">
        <v>0.95</v>
      </c>
    </row>
    <row r="51681" spans="1:8" x14ac:dyDescent="0.25">
      <c r="A51681" t="s">
        <v>7067</v>
      </c>
      <c r="B51681" t="s">
        <v>3837</v>
      </c>
      <c r="C51681">
        <v>7.1951203537104697E-111</v>
      </c>
      <c r="D51681">
        <v>0.62003627816187801</v>
      </c>
      <c r="E51681">
        <v>0.84199999999999997</v>
      </c>
      <c r="F51681">
        <v>0.41299999999999998</v>
      </c>
      <c r="G51681">
        <v>1.9064910401226601E-106</v>
      </c>
      <c r="H51681">
        <v>0.49049881235154402</v>
      </c>
    </row>
    <row r="51682" spans="1:8" x14ac:dyDescent="0.25">
      <c r="A51682" t="s">
        <v>7067</v>
      </c>
      <c r="B51682" t="s">
        <v>1625</v>
      </c>
      <c r="C51682">
        <v>1.10803348328587E-110</v>
      </c>
      <c r="D51682">
        <v>0.61505677815370396</v>
      </c>
      <c r="E51682">
        <v>1</v>
      </c>
      <c r="F51682">
        <v>0.98399999999999999</v>
      </c>
      <c r="G51682">
        <v>2.9359563206625598E-106</v>
      </c>
      <c r="H51682">
        <v>0.98399999999999999</v>
      </c>
    </row>
    <row r="51683" spans="1:8" x14ac:dyDescent="0.25">
      <c r="A51683" t="s">
        <v>7067</v>
      </c>
      <c r="B51683" t="s">
        <v>946</v>
      </c>
      <c r="C51683">
        <v>2.4587455594904101E-110</v>
      </c>
      <c r="D51683">
        <v>0.59523104700723195</v>
      </c>
      <c r="E51683">
        <v>0.81399999999999995</v>
      </c>
      <c r="F51683">
        <v>0.318</v>
      </c>
      <c r="G51683">
        <v>6.5149381089817398E-106</v>
      </c>
      <c r="H51683">
        <v>0.39066339066339101</v>
      </c>
    </row>
    <row r="51684" spans="1:8" x14ac:dyDescent="0.25">
      <c r="A51684" t="s">
        <v>7067</v>
      </c>
      <c r="B51684" t="s">
        <v>3398</v>
      </c>
      <c r="C51684">
        <v>2.7620200733895501E-110</v>
      </c>
      <c r="D51684">
        <v>-1.0217716894405799</v>
      </c>
      <c r="E51684">
        <v>0.13600000000000001</v>
      </c>
      <c r="F51684">
        <v>0.66400000000000003</v>
      </c>
      <c r="G51684">
        <v>7.3185245884602797E-106</v>
      </c>
      <c r="H51684">
        <v>4.8823529411764701</v>
      </c>
    </row>
    <row r="51685" spans="1:8" x14ac:dyDescent="0.25">
      <c r="A51685" t="s">
        <v>7067</v>
      </c>
      <c r="B51685" t="s">
        <v>3230</v>
      </c>
      <c r="C51685">
        <v>5.1344133917177898E-110</v>
      </c>
      <c r="D51685">
        <v>0.62806129505583597</v>
      </c>
      <c r="E51685">
        <v>0.89800000000000002</v>
      </c>
      <c r="F51685">
        <v>0.46700000000000003</v>
      </c>
      <c r="G51685">
        <v>1.3604655164034599E-105</v>
      </c>
      <c r="H51685">
        <v>0.52004454342984396</v>
      </c>
    </row>
    <row r="51686" spans="1:8" x14ac:dyDescent="0.25">
      <c r="A51686" t="s">
        <v>7067</v>
      </c>
      <c r="B51686" t="s">
        <v>5129</v>
      </c>
      <c r="C51686">
        <v>7.2399491383252496E-110</v>
      </c>
      <c r="D51686">
        <v>0.28183064859969897</v>
      </c>
      <c r="E51686">
        <v>0.45700000000000002</v>
      </c>
      <c r="F51686">
        <v>0.11600000000000001</v>
      </c>
      <c r="G51686">
        <v>1.9183693231820399E-105</v>
      </c>
      <c r="H51686">
        <v>0.25382932166302002</v>
      </c>
    </row>
    <row r="51687" spans="1:8" x14ac:dyDescent="0.25">
      <c r="A51687" t="s">
        <v>7067</v>
      </c>
      <c r="B51687" t="s">
        <v>202</v>
      </c>
      <c r="C51687">
        <v>1.8256371704936201E-109</v>
      </c>
      <c r="D51687">
        <v>0.77724308586569302</v>
      </c>
      <c r="E51687">
        <v>0.95499999999999996</v>
      </c>
      <c r="F51687">
        <v>0.61499999999999999</v>
      </c>
      <c r="G51687">
        <v>4.8373908106569504E-105</v>
      </c>
      <c r="H51687">
        <v>0.64397905759162299</v>
      </c>
    </row>
    <row r="51688" spans="1:8" x14ac:dyDescent="0.25">
      <c r="A51688" t="s">
        <v>7067</v>
      </c>
      <c r="B51688" t="s">
        <v>895</v>
      </c>
      <c r="C51688">
        <v>2.18340756177396E-109</v>
      </c>
      <c r="D51688">
        <v>0.92610719644102102</v>
      </c>
      <c r="E51688">
        <v>1</v>
      </c>
      <c r="F51688">
        <v>0.95799999999999996</v>
      </c>
      <c r="G51688">
        <v>5.7853750164324698E-105</v>
      </c>
      <c r="H51688">
        <v>0.95799999999999996</v>
      </c>
    </row>
    <row r="51689" spans="1:8" x14ac:dyDescent="0.25">
      <c r="A51689" t="s">
        <v>7067</v>
      </c>
      <c r="B51689" t="s">
        <v>366</v>
      </c>
      <c r="C51689">
        <v>4.1877951114888498E-109</v>
      </c>
      <c r="D51689">
        <v>-1.69352649705599</v>
      </c>
      <c r="E51689">
        <v>0.51900000000000002</v>
      </c>
      <c r="F51689">
        <v>0.78800000000000003</v>
      </c>
      <c r="G51689">
        <v>1.1096400706912001E-104</v>
      </c>
      <c r="H51689">
        <v>1.51830443159923</v>
      </c>
    </row>
    <row r="51690" spans="1:8" x14ac:dyDescent="0.25">
      <c r="A51690" t="s">
        <v>7067</v>
      </c>
      <c r="B51690" t="s">
        <v>1770</v>
      </c>
      <c r="C51690">
        <v>2.39661660851547E-108</v>
      </c>
      <c r="D51690">
        <v>-0.94800640927647695</v>
      </c>
      <c r="E51690">
        <v>0.45500000000000002</v>
      </c>
      <c r="F51690">
        <v>0.80800000000000005</v>
      </c>
      <c r="G51690">
        <v>6.3503150275834506E-104</v>
      </c>
      <c r="H51690">
        <v>1.77582417582418</v>
      </c>
    </row>
    <row r="51691" spans="1:8" x14ac:dyDescent="0.25">
      <c r="A51691" t="s">
        <v>7067</v>
      </c>
      <c r="B51691" t="s">
        <v>1167</v>
      </c>
      <c r="C51691">
        <v>2.6958539293827599E-108</v>
      </c>
      <c r="D51691">
        <v>0.44474914767519802</v>
      </c>
      <c r="E51691">
        <v>0.751</v>
      </c>
      <c r="F51691">
        <v>0.28499999999999998</v>
      </c>
      <c r="G51691">
        <v>7.1432041566854997E-104</v>
      </c>
      <c r="H51691">
        <v>0.37949400798934801</v>
      </c>
    </row>
    <row r="51692" spans="1:8" x14ac:dyDescent="0.25">
      <c r="A51692" t="s">
        <v>7067</v>
      </c>
      <c r="B51692" t="s">
        <v>321</v>
      </c>
      <c r="C51692">
        <v>3.5157028820536603E-108</v>
      </c>
      <c r="D51692">
        <v>-1.1931810504457301</v>
      </c>
      <c r="E51692">
        <v>0.84</v>
      </c>
      <c r="F51692">
        <v>0.90700000000000003</v>
      </c>
      <c r="G51692">
        <v>9.3155579265775696E-104</v>
      </c>
      <c r="H51692">
        <v>1.0797619047619</v>
      </c>
    </row>
    <row r="51693" spans="1:8" x14ac:dyDescent="0.25">
      <c r="A51693" t="s">
        <v>7067</v>
      </c>
      <c r="B51693" t="s">
        <v>5856</v>
      </c>
      <c r="C51693">
        <v>6.1154306344531799E-108</v>
      </c>
      <c r="D51693">
        <v>0.64975012270421195</v>
      </c>
      <c r="E51693">
        <v>0.94199999999999995</v>
      </c>
      <c r="F51693">
        <v>0.56100000000000005</v>
      </c>
      <c r="G51693">
        <v>1.6204056552110599E-103</v>
      </c>
      <c r="H51693">
        <v>0.595541401273885</v>
      </c>
    </row>
    <row r="51694" spans="1:8" x14ac:dyDescent="0.25">
      <c r="A51694" t="s">
        <v>7067</v>
      </c>
      <c r="B51694" t="s">
        <v>3241</v>
      </c>
      <c r="C51694">
        <v>6.2911010287845601E-108</v>
      </c>
      <c r="D51694">
        <v>0.47358127258284399</v>
      </c>
      <c r="E51694">
        <v>0.61</v>
      </c>
      <c r="F51694">
        <v>0.19400000000000001</v>
      </c>
      <c r="G51694">
        <v>1.66695303959704E-103</v>
      </c>
      <c r="H51694">
        <v>0.318032786885246</v>
      </c>
    </row>
    <row r="51695" spans="1:8" x14ac:dyDescent="0.25">
      <c r="A51695" t="s">
        <v>7067</v>
      </c>
      <c r="B51695" t="s">
        <v>211</v>
      </c>
      <c r="C51695">
        <v>7.8793559649171399E-108</v>
      </c>
      <c r="D51695">
        <v>-1.74198795018074</v>
      </c>
      <c r="E51695">
        <v>9.5000000000000001E-2</v>
      </c>
      <c r="F51695">
        <v>0.63300000000000001</v>
      </c>
      <c r="G51695">
        <v>2.0877929500241001E-103</v>
      </c>
      <c r="H51695">
        <v>6.6631578947368402</v>
      </c>
    </row>
    <row r="51696" spans="1:8" x14ac:dyDescent="0.25">
      <c r="A51696" t="s">
        <v>7067</v>
      </c>
      <c r="B51696" t="s">
        <v>5096</v>
      </c>
      <c r="C51696">
        <v>8.0209967519462596E-108</v>
      </c>
      <c r="D51696">
        <v>0.287407975107904</v>
      </c>
      <c r="E51696">
        <v>0.57999999999999996</v>
      </c>
      <c r="F51696">
        <v>0.17</v>
      </c>
      <c r="G51696">
        <v>2.1253235093632001E-103</v>
      </c>
      <c r="H51696">
        <v>0.29310344827586199</v>
      </c>
    </row>
    <row r="51697" spans="1:8" x14ac:dyDescent="0.25">
      <c r="A51697" t="s">
        <v>7067</v>
      </c>
      <c r="B51697" t="s">
        <v>1648</v>
      </c>
      <c r="C51697">
        <v>8.5437775527519703E-108</v>
      </c>
      <c r="D51697">
        <v>-0.84218217482426905</v>
      </c>
      <c r="E51697">
        <v>0.78600000000000003</v>
      </c>
      <c r="F51697">
        <v>0.88</v>
      </c>
      <c r="G51697">
        <v>2.2638447381526899E-103</v>
      </c>
      <c r="H51697">
        <v>1.1195928753180699</v>
      </c>
    </row>
    <row r="51698" spans="1:8" x14ac:dyDescent="0.25">
      <c r="A51698" t="s">
        <v>7067</v>
      </c>
      <c r="B51698" t="s">
        <v>4387</v>
      </c>
      <c r="C51698">
        <v>1.5179883349498499E-107</v>
      </c>
      <c r="D51698">
        <v>0.76795012477324698</v>
      </c>
      <c r="E51698">
        <v>0.97399999999999998</v>
      </c>
      <c r="F51698">
        <v>0.68300000000000005</v>
      </c>
      <c r="G51698">
        <v>4.0222136911166199E-103</v>
      </c>
      <c r="H51698">
        <v>0.70123203285420999</v>
      </c>
    </row>
    <row r="51699" spans="1:8" x14ac:dyDescent="0.25">
      <c r="A51699" t="s">
        <v>7067</v>
      </c>
      <c r="B51699" t="s">
        <v>554</v>
      </c>
      <c r="C51699">
        <v>2.0158765383419499E-107</v>
      </c>
      <c r="D51699">
        <v>-0.97546849861262996</v>
      </c>
      <c r="E51699">
        <v>0.128</v>
      </c>
      <c r="F51699">
        <v>0.64</v>
      </c>
      <c r="G51699">
        <v>5.34146806364467E-103</v>
      </c>
      <c r="H51699">
        <v>5</v>
      </c>
    </row>
    <row r="51700" spans="1:8" x14ac:dyDescent="0.25">
      <c r="A51700" t="s">
        <v>7067</v>
      </c>
      <c r="B51700" t="s">
        <v>995</v>
      </c>
      <c r="C51700">
        <v>5.0066523252502699E-107</v>
      </c>
      <c r="D51700">
        <v>0.83999991232094995</v>
      </c>
      <c r="E51700">
        <v>0.96099999999999997</v>
      </c>
      <c r="F51700">
        <v>0.69299999999999995</v>
      </c>
      <c r="G51700">
        <v>1.32661266662156E-102</v>
      </c>
      <c r="H51700">
        <v>0.72112382934443298</v>
      </c>
    </row>
    <row r="51701" spans="1:8" x14ac:dyDescent="0.25">
      <c r="A51701" t="s">
        <v>7067</v>
      </c>
      <c r="B51701" t="s">
        <v>3894</v>
      </c>
      <c r="C51701">
        <v>5.9805169841945498E-107</v>
      </c>
      <c r="D51701">
        <v>-0.82371018264357199</v>
      </c>
      <c r="E51701">
        <v>0.87</v>
      </c>
      <c r="F51701">
        <v>0.92700000000000005</v>
      </c>
      <c r="G51701">
        <v>1.5846575853020301E-102</v>
      </c>
      <c r="H51701">
        <v>1.0655172413793099</v>
      </c>
    </row>
    <row r="51702" spans="1:8" x14ac:dyDescent="0.25">
      <c r="A51702" t="s">
        <v>7067</v>
      </c>
      <c r="B51702" t="s">
        <v>3619</v>
      </c>
      <c r="C51702">
        <v>8.5150197975606095E-107</v>
      </c>
      <c r="D51702">
        <v>0.64449839630038197</v>
      </c>
      <c r="E51702">
        <v>0.94199999999999995</v>
      </c>
      <c r="F51702">
        <v>0.53600000000000003</v>
      </c>
      <c r="G51702">
        <v>2.2562247957596301E-102</v>
      </c>
      <c r="H51702">
        <v>0.56900212314225096</v>
      </c>
    </row>
    <row r="51703" spans="1:8" x14ac:dyDescent="0.25">
      <c r="A51703" t="s">
        <v>7067</v>
      </c>
      <c r="B51703" t="s">
        <v>498</v>
      </c>
      <c r="C51703">
        <v>1.0659927168906899E-106</v>
      </c>
      <c r="D51703">
        <v>-1.3430948904032001</v>
      </c>
      <c r="E51703">
        <v>0.32900000000000001</v>
      </c>
      <c r="F51703">
        <v>0.73699999999999999</v>
      </c>
      <c r="G51703">
        <v>2.8245609019452498E-102</v>
      </c>
      <c r="H51703">
        <v>2.2401215805471102</v>
      </c>
    </row>
    <row r="51704" spans="1:8" x14ac:dyDescent="0.25">
      <c r="A51704" t="s">
        <v>7067</v>
      </c>
      <c r="B51704" t="s">
        <v>791</v>
      </c>
      <c r="C51704">
        <v>5.8783424699316499E-106</v>
      </c>
      <c r="D51704">
        <v>0.69406319717103904</v>
      </c>
      <c r="E51704">
        <v>0.98899999999999999</v>
      </c>
      <c r="F51704">
        <v>0.81</v>
      </c>
      <c r="G51704">
        <v>1.5575844042577901E-101</v>
      </c>
      <c r="H51704">
        <v>0.81900910010111205</v>
      </c>
    </row>
    <row r="51705" spans="1:8" x14ac:dyDescent="0.25">
      <c r="A51705" t="s">
        <v>7067</v>
      </c>
      <c r="B51705" t="s">
        <v>42</v>
      </c>
      <c r="C51705">
        <v>8.1503157719710598E-106</v>
      </c>
      <c r="D51705">
        <v>-1.78716199456847</v>
      </c>
      <c r="E51705">
        <v>0.628</v>
      </c>
      <c r="F51705">
        <v>0.90300000000000002</v>
      </c>
      <c r="G51705">
        <v>2.1595891700991701E-101</v>
      </c>
      <c r="H51705">
        <v>1.4378980891719699</v>
      </c>
    </row>
    <row r="51706" spans="1:8" x14ac:dyDescent="0.25">
      <c r="A51706" t="s">
        <v>7067</v>
      </c>
      <c r="B51706" t="s">
        <v>244</v>
      </c>
      <c r="C51706">
        <v>1.2470284246305899E-105</v>
      </c>
      <c r="D51706">
        <v>-1.1283352974533101</v>
      </c>
      <c r="E51706">
        <v>0.69499999999999995</v>
      </c>
      <c r="F51706">
        <v>0.86299999999999999</v>
      </c>
      <c r="G51706">
        <v>3.3042512167436901E-101</v>
      </c>
      <c r="H51706">
        <v>1.24172661870504</v>
      </c>
    </row>
    <row r="51707" spans="1:8" x14ac:dyDescent="0.25">
      <c r="A51707" t="s">
        <v>7067</v>
      </c>
      <c r="B51707" t="s">
        <v>2202</v>
      </c>
      <c r="C51707">
        <v>2.5568101430113001E-105</v>
      </c>
      <c r="D51707">
        <v>0.68563089341917205</v>
      </c>
      <c r="E51707">
        <v>0.96799999999999997</v>
      </c>
      <c r="F51707">
        <v>0.69699999999999995</v>
      </c>
      <c r="G51707">
        <v>6.7747798359370305E-101</v>
      </c>
      <c r="H51707">
        <v>0.72004132231405005</v>
      </c>
    </row>
    <row r="51708" spans="1:8" x14ac:dyDescent="0.25">
      <c r="A51708" t="s">
        <v>7067</v>
      </c>
      <c r="B51708" t="s">
        <v>74</v>
      </c>
      <c r="C51708">
        <v>2.6612463463422899E-105</v>
      </c>
      <c r="D51708">
        <v>0.78586738004207002</v>
      </c>
      <c r="E51708">
        <v>0.998</v>
      </c>
      <c r="F51708">
        <v>0.94199999999999995</v>
      </c>
      <c r="G51708">
        <v>7.0515044439031494E-101</v>
      </c>
      <c r="H51708">
        <v>0.94388777555110204</v>
      </c>
    </row>
    <row r="51709" spans="1:8" x14ac:dyDescent="0.25">
      <c r="A51709" t="s">
        <v>7067</v>
      </c>
      <c r="B51709" t="s">
        <v>3442</v>
      </c>
      <c r="C51709">
        <v>3.13064460389472E-105</v>
      </c>
      <c r="D51709">
        <v>0.70103688736351399</v>
      </c>
      <c r="E51709">
        <v>0.97799999999999998</v>
      </c>
      <c r="F51709">
        <v>0.65800000000000003</v>
      </c>
      <c r="G51709">
        <v>8.2952690069398298E-101</v>
      </c>
      <c r="H51709">
        <v>0.67280163599181997</v>
      </c>
    </row>
    <row r="51710" spans="1:8" x14ac:dyDescent="0.25">
      <c r="A51710" t="s">
        <v>7067</v>
      </c>
      <c r="B51710" t="s">
        <v>1960</v>
      </c>
      <c r="C51710">
        <v>3.7631130912959002E-105</v>
      </c>
      <c r="D51710">
        <v>-0.95859376869748603</v>
      </c>
      <c r="E51710">
        <v>0.52400000000000002</v>
      </c>
      <c r="F51710">
        <v>0.81200000000000006</v>
      </c>
      <c r="G51710">
        <v>9.9711207580067302E-101</v>
      </c>
      <c r="H51710">
        <v>1.5496183206106899</v>
      </c>
    </row>
    <row r="51711" spans="1:8" x14ac:dyDescent="0.25">
      <c r="A51711" t="s">
        <v>7067</v>
      </c>
      <c r="B51711" t="s">
        <v>7096</v>
      </c>
      <c r="C51711">
        <v>1.4581733674169199E-104</v>
      </c>
      <c r="D51711">
        <v>0.37080339561354497</v>
      </c>
      <c r="E51711">
        <v>0.61</v>
      </c>
      <c r="F51711">
        <v>0.19800000000000001</v>
      </c>
      <c r="G51711">
        <v>3.8637219716446202E-100</v>
      </c>
      <c r="H51711">
        <v>0.32459016393442602</v>
      </c>
    </row>
    <row r="51712" spans="1:8" x14ac:dyDescent="0.25">
      <c r="A51712" t="s">
        <v>7067</v>
      </c>
      <c r="B51712" t="s">
        <v>201</v>
      </c>
      <c r="C51712">
        <v>2.3501297094853399E-104</v>
      </c>
      <c r="D51712">
        <v>-1.56099355565318</v>
      </c>
      <c r="E51712">
        <v>0.93500000000000005</v>
      </c>
      <c r="F51712">
        <v>0.94299999999999995</v>
      </c>
      <c r="G51712">
        <v>6.2271386912233001E-100</v>
      </c>
      <c r="H51712">
        <v>1.0085561497326201</v>
      </c>
    </row>
    <row r="51713" spans="1:8" x14ac:dyDescent="0.25">
      <c r="A51713" t="s">
        <v>7067</v>
      </c>
      <c r="B51713" t="s">
        <v>756</v>
      </c>
      <c r="C51713">
        <v>2.59040955537083E-104</v>
      </c>
      <c r="D51713">
        <v>-1.73829103713389</v>
      </c>
      <c r="E51713">
        <v>0.751</v>
      </c>
      <c r="F51713">
        <v>0.872</v>
      </c>
      <c r="G51713">
        <v>6.8638081988660903E-100</v>
      </c>
      <c r="H51713">
        <v>1.1611185086551301</v>
      </c>
    </row>
    <row r="51714" spans="1:8" x14ac:dyDescent="0.25">
      <c r="A51714" t="s">
        <v>7067</v>
      </c>
      <c r="B51714" t="s">
        <v>5204</v>
      </c>
      <c r="C51714">
        <v>3.2400031194906301E-104</v>
      </c>
      <c r="D51714">
        <v>0.55037516761792704</v>
      </c>
      <c r="E51714">
        <v>0.84799999999999998</v>
      </c>
      <c r="F51714">
        <v>0.41699999999999998</v>
      </c>
      <c r="G51714">
        <v>8.5850362657143302E-100</v>
      </c>
      <c r="H51714">
        <v>0.491745283018868</v>
      </c>
    </row>
    <row r="51715" spans="1:8" x14ac:dyDescent="0.25">
      <c r="A51715" t="s">
        <v>7067</v>
      </c>
      <c r="B51715" t="s">
        <v>3682</v>
      </c>
      <c r="C51715">
        <v>4.5189417926192797E-104</v>
      </c>
      <c r="D51715">
        <v>0.31474314230013201</v>
      </c>
      <c r="E51715">
        <v>0.63200000000000001</v>
      </c>
      <c r="F51715">
        <v>0.20399999999999999</v>
      </c>
      <c r="G51715">
        <v>1.19738400679033E-99</v>
      </c>
      <c r="H51715">
        <v>0.322784810126582</v>
      </c>
    </row>
    <row r="51716" spans="1:8" x14ac:dyDescent="0.25">
      <c r="A51716" t="s">
        <v>7067</v>
      </c>
      <c r="B51716" t="s">
        <v>680</v>
      </c>
      <c r="C51716">
        <v>1.62307466337429E-103</v>
      </c>
      <c r="D51716">
        <v>0.66431488142137096</v>
      </c>
      <c r="E51716">
        <v>0.91800000000000004</v>
      </c>
      <c r="F51716">
        <v>0.54200000000000004</v>
      </c>
      <c r="G51716">
        <v>4.30066093554287E-99</v>
      </c>
      <c r="H51716">
        <v>0.59041394335511999</v>
      </c>
    </row>
    <row r="51717" spans="1:8" x14ac:dyDescent="0.25">
      <c r="A51717" t="s">
        <v>7067</v>
      </c>
      <c r="B51717" t="s">
        <v>4623</v>
      </c>
      <c r="C51717">
        <v>3.05972930864239E-103</v>
      </c>
      <c r="D51717">
        <v>0.580858758270558</v>
      </c>
      <c r="E51717">
        <v>0.88500000000000001</v>
      </c>
      <c r="F51717">
        <v>0.46300000000000002</v>
      </c>
      <c r="G51717">
        <v>8.1073647491097501E-99</v>
      </c>
      <c r="H51717">
        <v>0.52316384180790998</v>
      </c>
    </row>
    <row r="51718" spans="1:8" x14ac:dyDescent="0.25">
      <c r="A51718" t="s">
        <v>7067</v>
      </c>
      <c r="B51718" t="s">
        <v>86</v>
      </c>
      <c r="C51718">
        <v>3.0978893327021401E-103</v>
      </c>
      <c r="D51718">
        <v>-1.05638962124689</v>
      </c>
      <c r="E51718">
        <v>0.35299999999999998</v>
      </c>
      <c r="F51718">
        <v>0.75700000000000001</v>
      </c>
      <c r="G51718">
        <v>8.2084773648608704E-99</v>
      </c>
      <c r="H51718">
        <v>2.14447592067989</v>
      </c>
    </row>
    <row r="51719" spans="1:8" x14ac:dyDescent="0.25">
      <c r="A51719" t="s">
        <v>7067</v>
      </c>
      <c r="B51719" t="s">
        <v>5163</v>
      </c>
      <c r="C51719">
        <v>3.6561828600784898E-103</v>
      </c>
      <c r="D51719">
        <v>0.25647124419742301</v>
      </c>
      <c r="E51719">
        <v>0.53500000000000003</v>
      </c>
      <c r="F51719">
        <v>0.151</v>
      </c>
      <c r="G51719">
        <v>9.6877877243499793E-99</v>
      </c>
      <c r="H51719">
        <v>0.28224299065420599</v>
      </c>
    </row>
    <row r="51720" spans="1:8" x14ac:dyDescent="0.25">
      <c r="A51720" t="s">
        <v>7067</v>
      </c>
      <c r="B51720" t="s">
        <v>585</v>
      </c>
      <c r="C51720">
        <v>5.4913722002892801E-103</v>
      </c>
      <c r="D51720">
        <v>0.74524598109443296</v>
      </c>
      <c r="E51720">
        <v>0.87</v>
      </c>
      <c r="F51720">
        <v>0.42099999999999999</v>
      </c>
      <c r="G51720">
        <v>1.45504889191065E-98</v>
      </c>
      <c r="H51720">
        <v>0.48390804597701098</v>
      </c>
    </row>
    <row r="51721" spans="1:8" x14ac:dyDescent="0.25">
      <c r="A51721" t="s">
        <v>7067</v>
      </c>
      <c r="B51721" t="s">
        <v>1244</v>
      </c>
      <c r="C51721">
        <v>2.68098576030476E-102</v>
      </c>
      <c r="D51721">
        <v>-0.99325033778818395</v>
      </c>
      <c r="E51721">
        <v>0.106</v>
      </c>
      <c r="F51721">
        <v>0.621</v>
      </c>
      <c r="G51721">
        <v>7.10380796907953E-98</v>
      </c>
      <c r="H51721">
        <v>5.85849056603774</v>
      </c>
    </row>
    <row r="51722" spans="1:8" x14ac:dyDescent="0.25">
      <c r="A51722" t="s">
        <v>7067</v>
      </c>
      <c r="B51722" t="s">
        <v>941</v>
      </c>
      <c r="C51722">
        <v>5.85179670673985E-102</v>
      </c>
      <c r="D51722">
        <v>-1.7929054491938801</v>
      </c>
      <c r="E51722">
        <v>0.41099999999999998</v>
      </c>
      <c r="F51722">
        <v>0.77800000000000002</v>
      </c>
      <c r="G51722">
        <v>1.5505505733848601E-97</v>
      </c>
      <c r="H51722">
        <v>1.8929440389294401</v>
      </c>
    </row>
    <row r="51723" spans="1:8" x14ac:dyDescent="0.25">
      <c r="A51723" t="s">
        <v>7067</v>
      </c>
      <c r="B51723" t="s">
        <v>1257</v>
      </c>
      <c r="C51723">
        <v>1.15710542046941E-101</v>
      </c>
      <c r="D51723">
        <v>0.63993251371515403</v>
      </c>
      <c r="E51723">
        <v>0.998</v>
      </c>
      <c r="F51723">
        <v>0.76300000000000001</v>
      </c>
      <c r="G51723">
        <v>3.0659822326177801E-97</v>
      </c>
      <c r="H51723">
        <v>0.76452905811623295</v>
      </c>
    </row>
    <row r="51724" spans="1:8" x14ac:dyDescent="0.25">
      <c r="A51724" t="s">
        <v>7067</v>
      </c>
      <c r="B51724" t="s">
        <v>2793</v>
      </c>
      <c r="C51724">
        <v>1.46785089520202E-101</v>
      </c>
      <c r="D51724">
        <v>0.31457679976562603</v>
      </c>
      <c r="E51724">
        <v>0.57999999999999996</v>
      </c>
      <c r="F51724">
        <v>0.17699999999999999</v>
      </c>
      <c r="G51724">
        <v>3.8893645170167801E-97</v>
      </c>
      <c r="H51724">
        <v>0.305172413793103</v>
      </c>
    </row>
    <row r="51725" spans="1:8" x14ac:dyDescent="0.25">
      <c r="A51725" t="s">
        <v>7067</v>
      </c>
      <c r="B51725" t="s">
        <v>5149</v>
      </c>
      <c r="C51725">
        <v>1.7731103394778601E-101</v>
      </c>
      <c r="D51725">
        <v>0.48616066513016498</v>
      </c>
      <c r="E51725">
        <v>0.84799999999999998</v>
      </c>
      <c r="F51725">
        <v>0.38900000000000001</v>
      </c>
      <c r="G51725">
        <v>4.6982104665144897E-97</v>
      </c>
      <c r="H51725">
        <v>0.45872641509433998</v>
      </c>
    </row>
    <row r="51726" spans="1:8" x14ac:dyDescent="0.25">
      <c r="A51726" t="s">
        <v>7067</v>
      </c>
      <c r="B51726" t="s">
        <v>950</v>
      </c>
      <c r="C51726">
        <v>2.02387502502219E-101</v>
      </c>
      <c r="D51726">
        <v>-1.0401666565678001</v>
      </c>
      <c r="E51726">
        <v>0.93500000000000005</v>
      </c>
      <c r="F51726">
        <v>0.96299999999999997</v>
      </c>
      <c r="G51726">
        <v>5.3626616538012905E-97</v>
      </c>
      <c r="H51726">
        <v>1.0299465240641701</v>
      </c>
    </row>
    <row r="51727" spans="1:8" x14ac:dyDescent="0.25">
      <c r="A51727" t="s">
        <v>7067</v>
      </c>
      <c r="B51727" t="s">
        <v>853</v>
      </c>
      <c r="C51727">
        <v>2.9789975149610501E-101</v>
      </c>
      <c r="D51727">
        <v>0.91411504190654402</v>
      </c>
      <c r="E51727">
        <v>0.99399999999999999</v>
      </c>
      <c r="F51727">
        <v>0.92</v>
      </c>
      <c r="G51727">
        <v>7.8934497153922902E-97</v>
      </c>
      <c r="H51727">
        <v>0.92555331991951695</v>
      </c>
    </row>
    <row r="51728" spans="1:8" x14ac:dyDescent="0.25">
      <c r="A51728" t="s">
        <v>7067</v>
      </c>
      <c r="B51728" t="s">
        <v>1950</v>
      </c>
      <c r="C51728">
        <v>7.6028942328551406E-101</v>
      </c>
      <c r="D51728">
        <v>-0.88406469038058</v>
      </c>
      <c r="E51728">
        <v>0.29899999999999999</v>
      </c>
      <c r="F51728">
        <v>0.71399999999999997</v>
      </c>
      <c r="G51728">
        <v>2.0145388848796301E-96</v>
      </c>
      <c r="H51728">
        <v>2.38795986622074</v>
      </c>
    </row>
    <row r="51729" spans="1:8" x14ac:dyDescent="0.25">
      <c r="A51729" t="s">
        <v>7067</v>
      </c>
      <c r="B51729" t="s">
        <v>1024</v>
      </c>
      <c r="C51729">
        <v>2.8137720082661799E-100</v>
      </c>
      <c r="D51729">
        <v>0.63599456786263397</v>
      </c>
      <c r="E51729">
        <v>0.98699999999999999</v>
      </c>
      <c r="F51729">
        <v>0.84499999999999997</v>
      </c>
      <c r="G51729">
        <v>7.4556516903029001E-96</v>
      </c>
      <c r="H51729">
        <v>0.85612968591691996</v>
      </c>
    </row>
    <row r="51730" spans="1:8" x14ac:dyDescent="0.25">
      <c r="A51730" t="s">
        <v>7067</v>
      </c>
      <c r="B51730" t="s">
        <v>2115</v>
      </c>
      <c r="C51730">
        <v>3.7183605158969298E-100</v>
      </c>
      <c r="D51730">
        <v>0.65959010850216604</v>
      </c>
      <c r="E51730">
        <v>0.94799999999999995</v>
      </c>
      <c r="F51730">
        <v>0.623</v>
      </c>
      <c r="G51730">
        <v>9.8525398589720893E-96</v>
      </c>
      <c r="H51730">
        <v>0.65717299578059096</v>
      </c>
    </row>
    <row r="51731" spans="1:8" x14ac:dyDescent="0.25">
      <c r="A51731" t="s">
        <v>7067</v>
      </c>
      <c r="B51731" t="s">
        <v>5147</v>
      </c>
      <c r="C51731">
        <v>5.4799412950140199E-100</v>
      </c>
      <c r="D51731">
        <v>0.39554703950463599</v>
      </c>
      <c r="E51731">
        <v>0.749</v>
      </c>
      <c r="F51731">
        <v>0.28699999999999998</v>
      </c>
      <c r="G51731">
        <v>1.4520200449398601E-95</v>
      </c>
      <c r="H51731">
        <v>0.38317757009345799</v>
      </c>
    </row>
    <row r="51732" spans="1:8" x14ac:dyDescent="0.25">
      <c r="A51732" t="s">
        <v>7067</v>
      </c>
      <c r="B51732" t="s">
        <v>5160</v>
      </c>
      <c r="C51732">
        <v>6.9670108417195504E-100</v>
      </c>
      <c r="D51732">
        <v>0.29324532170124901</v>
      </c>
      <c r="E51732">
        <v>0.60599999999999998</v>
      </c>
      <c r="F51732">
        <v>0.19700000000000001</v>
      </c>
      <c r="G51732">
        <v>1.8460488627304301E-95</v>
      </c>
      <c r="H51732">
        <v>0.32508250825082502</v>
      </c>
    </row>
    <row r="51733" spans="1:8" x14ac:dyDescent="0.25">
      <c r="A51733" t="s">
        <v>7067</v>
      </c>
      <c r="B51733" t="s">
        <v>1746</v>
      </c>
      <c r="C51733">
        <v>3.7173376229970802E-99</v>
      </c>
      <c r="D51733">
        <v>0.58327207052215702</v>
      </c>
      <c r="E51733">
        <v>1</v>
      </c>
      <c r="F51733">
        <v>0.95799999999999996</v>
      </c>
      <c r="G51733">
        <v>9.8498294996553498E-95</v>
      </c>
      <c r="H51733">
        <v>0.95799999999999996</v>
      </c>
    </row>
    <row r="51734" spans="1:8" x14ac:dyDescent="0.25">
      <c r="A51734" t="s">
        <v>7067</v>
      </c>
      <c r="B51734" t="s">
        <v>3086</v>
      </c>
      <c r="C51734">
        <v>3.8576366939253798E-99</v>
      </c>
      <c r="D51734">
        <v>0.41287887317039801</v>
      </c>
      <c r="E51734">
        <v>0.749</v>
      </c>
      <c r="F51734">
        <v>0.27600000000000002</v>
      </c>
      <c r="G51734">
        <v>1.02215799478941E-94</v>
      </c>
      <c r="H51734">
        <v>0.36849132176235</v>
      </c>
    </row>
    <row r="51735" spans="1:8" x14ac:dyDescent="0.25">
      <c r="A51735" t="s">
        <v>7067</v>
      </c>
      <c r="B51735" t="s">
        <v>5158</v>
      </c>
      <c r="C51735">
        <v>4.8554331438109101E-99</v>
      </c>
      <c r="D51735">
        <v>0.45056685842309402</v>
      </c>
      <c r="E51735">
        <v>0.66</v>
      </c>
      <c r="F51735">
        <v>0.23899999999999999</v>
      </c>
      <c r="G51735">
        <v>1.2865441201155801E-94</v>
      </c>
      <c r="H51735">
        <v>0.36212121212121201</v>
      </c>
    </row>
    <row r="51736" spans="1:8" x14ac:dyDescent="0.25">
      <c r="A51736" t="s">
        <v>7067</v>
      </c>
      <c r="B51736" t="s">
        <v>3000</v>
      </c>
      <c r="C51736">
        <v>5.1309357908791399E-99</v>
      </c>
      <c r="D51736">
        <v>0.67038489593747697</v>
      </c>
      <c r="E51736">
        <v>0.93300000000000005</v>
      </c>
      <c r="F51736">
        <v>0.57099999999999995</v>
      </c>
      <c r="G51736">
        <v>1.3595440565092499E-94</v>
      </c>
      <c r="H51736">
        <v>0.61200428724544498</v>
      </c>
    </row>
    <row r="51737" spans="1:8" x14ac:dyDescent="0.25">
      <c r="A51737" t="s">
        <v>7067</v>
      </c>
      <c r="B51737" t="s">
        <v>753</v>
      </c>
      <c r="C51737">
        <v>5.1844114699240196E-99</v>
      </c>
      <c r="D51737">
        <v>0.62333082248871097</v>
      </c>
      <c r="E51737">
        <v>0.996</v>
      </c>
      <c r="F51737">
        <v>0.93600000000000005</v>
      </c>
      <c r="G51737">
        <v>1.3737135071857699E-94</v>
      </c>
      <c r="H51737">
        <v>0.93975903614457801</v>
      </c>
    </row>
    <row r="51738" spans="1:8" x14ac:dyDescent="0.25">
      <c r="A51738" t="s">
        <v>7067</v>
      </c>
      <c r="B51738" t="s">
        <v>1295</v>
      </c>
      <c r="C51738">
        <v>6.1170456547189502E-99</v>
      </c>
      <c r="D51738">
        <v>0.71877496681169195</v>
      </c>
      <c r="E51738">
        <v>0.79700000000000004</v>
      </c>
      <c r="F51738">
        <v>0.34200000000000003</v>
      </c>
      <c r="G51738">
        <v>1.62083358713088E-94</v>
      </c>
      <c r="H51738">
        <v>0.429109159347553</v>
      </c>
    </row>
    <row r="51739" spans="1:8" x14ac:dyDescent="0.25">
      <c r="A51739" t="s">
        <v>7067</v>
      </c>
      <c r="B51739" t="s">
        <v>7097</v>
      </c>
      <c r="C51739">
        <v>1.6967142537762701E-98</v>
      </c>
      <c r="D51739">
        <v>0.25824493778055102</v>
      </c>
      <c r="E51739">
        <v>0.55000000000000004</v>
      </c>
      <c r="F51739">
        <v>0.16500000000000001</v>
      </c>
      <c r="G51739">
        <v>4.4957837582309698E-94</v>
      </c>
      <c r="H51739">
        <v>0.3</v>
      </c>
    </row>
    <row r="51740" spans="1:8" x14ac:dyDescent="0.25">
      <c r="A51740" t="s">
        <v>7067</v>
      </c>
      <c r="B51740" t="s">
        <v>436</v>
      </c>
      <c r="C51740">
        <v>2.61060469353448E-98</v>
      </c>
      <c r="D51740">
        <v>-0.69521305563126101</v>
      </c>
      <c r="E51740">
        <v>0.996</v>
      </c>
      <c r="F51740">
        <v>0.98399999999999999</v>
      </c>
      <c r="G51740">
        <v>6.9173192564583202E-94</v>
      </c>
      <c r="H51740">
        <v>0.98795180722891596</v>
      </c>
    </row>
    <row r="51741" spans="1:8" x14ac:dyDescent="0.25">
      <c r="A51741" t="s">
        <v>7067</v>
      </c>
      <c r="B51741" t="s">
        <v>3711</v>
      </c>
      <c r="C51741">
        <v>3.0331195425165497E-98</v>
      </c>
      <c r="D51741">
        <v>0.36486629383938901</v>
      </c>
      <c r="E51741">
        <v>0.63</v>
      </c>
      <c r="F51741">
        <v>0.20899999999999999</v>
      </c>
      <c r="G51741">
        <v>8.0368568518061101E-94</v>
      </c>
      <c r="H51741">
        <v>0.33174603174603201</v>
      </c>
    </row>
    <row r="51742" spans="1:8" x14ac:dyDescent="0.25">
      <c r="A51742" t="s">
        <v>7067</v>
      </c>
      <c r="B51742" t="s">
        <v>1634</v>
      </c>
      <c r="C51742">
        <v>3.6544586744507502E-98</v>
      </c>
      <c r="D51742">
        <v>-0.925951053525912</v>
      </c>
      <c r="E51742">
        <v>0.60399999999999998</v>
      </c>
      <c r="F51742">
        <v>0.81699999999999995</v>
      </c>
      <c r="G51742">
        <v>9.6832191496921401E-94</v>
      </c>
      <c r="H51742">
        <v>1.3526490066225201</v>
      </c>
    </row>
    <row r="51743" spans="1:8" x14ac:dyDescent="0.25">
      <c r="A51743" t="s">
        <v>7067</v>
      </c>
      <c r="B51743" t="s">
        <v>616</v>
      </c>
      <c r="C51743">
        <v>3.7780395102656898E-98</v>
      </c>
      <c r="D51743">
        <v>0.70843832971549503</v>
      </c>
      <c r="E51743">
        <v>0.56899999999999995</v>
      </c>
      <c r="F51743">
        <v>0.185</v>
      </c>
      <c r="G51743">
        <v>1.0010671290351E-93</v>
      </c>
      <c r="H51743">
        <v>0.32513181019332199</v>
      </c>
    </row>
    <row r="51744" spans="1:8" x14ac:dyDescent="0.25">
      <c r="A51744" t="s">
        <v>7067</v>
      </c>
      <c r="B51744" t="s">
        <v>304</v>
      </c>
      <c r="C51744">
        <v>5.9538946778699595E-98</v>
      </c>
      <c r="D51744">
        <v>0.69840930468512696</v>
      </c>
      <c r="E51744">
        <v>1</v>
      </c>
      <c r="F51744">
        <v>0.98899999999999999</v>
      </c>
      <c r="G51744">
        <v>1.5776034727952001E-93</v>
      </c>
      <c r="H51744">
        <v>0.98899999999999999</v>
      </c>
    </row>
    <row r="51745" spans="1:8" x14ac:dyDescent="0.25">
      <c r="A51745" t="s">
        <v>7067</v>
      </c>
      <c r="B51745" t="s">
        <v>2283</v>
      </c>
      <c r="C51745">
        <v>6.7932197771585002E-98</v>
      </c>
      <c r="D51745">
        <v>0.36836157382875301</v>
      </c>
      <c r="E51745">
        <v>0.753</v>
      </c>
      <c r="F51745">
        <v>0.29399999999999998</v>
      </c>
      <c r="G51745">
        <v>1.7999994443536901E-93</v>
      </c>
      <c r="H51745">
        <v>0.39043824701195201</v>
      </c>
    </row>
    <row r="51746" spans="1:8" x14ac:dyDescent="0.25">
      <c r="A51746" t="s">
        <v>7067</v>
      </c>
      <c r="B51746" t="s">
        <v>2394</v>
      </c>
      <c r="C51746">
        <v>7.3168476564136106E-98</v>
      </c>
      <c r="D51746">
        <v>0.358029824550677</v>
      </c>
      <c r="E51746">
        <v>0.78400000000000003</v>
      </c>
      <c r="F51746">
        <v>0.30599999999999999</v>
      </c>
      <c r="G51746">
        <v>1.9387451235199199E-93</v>
      </c>
      <c r="H51746">
        <v>0.39030612244898</v>
      </c>
    </row>
    <row r="51747" spans="1:8" x14ac:dyDescent="0.25">
      <c r="A51747" t="s">
        <v>7067</v>
      </c>
      <c r="B51747" t="s">
        <v>1245</v>
      </c>
      <c r="C51747">
        <v>8.9546498435969902E-98</v>
      </c>
      <c r="D51747">
        <v>0.59424352536105096</v>
      </c>
      <c r="E51747">
        <v>0.89</v>
      </c>
      <c r="F51747">
        <v>0.47199999999999998</v>
      </c>
      <c r="G51747">
        <v>2.37271356905789E-93</v>
      </c>
      <c r="H51747">
        <v>0.530337078651685</v>
      </c>
    </row>
    <row r="51748" spans="1:8" x14ac:dyDescent="0.25">
      <c r="A51748" t="s">
        <v>7067</v>
      </c>
      <c r="B51748" t="s">
        <v>1141</v>
      </c>
      <c r="C51748">
        <v>1.0076002690382701E-97</v>
      </c>
      <c r="D51748">
        <v>0.74799085466316495</v>
      </c>
      <c r="E51748">
        <v>0.93700000000000006</v>
      </c>
      <c r="F51748">
        <v>0.58699999999999997</v>
      </c>
      <c r="G51748">
        <v>2.66983843287072E-93</v>
      </c>
      <c r="H51748">
        <v>0.62646744930629705</v>
      </c>
    </row>
    <row r="51749" spans="1:8" x14ac:dyDescent="0.25">
      <c r="A51749" t="s">
        <v>7067</v>
      </c>
      <c r="B51749" t="s">
        <v>191</v>
      </c>
      <c r="C51749">
        <v>2.24020858205847E-97</v>
      </c>
      <c r="D51749">
        <v>-1.1484630100014801</v>
      </c>
      <c r="E51749">
        <v>8.4000000000000005E-2</v>
      </c>
      <c r="F51749">
        <v>0.59299999999999997</v>
      </c>
      <c r="G51749">
        <v>5.93588067988032E-93</v>
      </c>
      <c r="H51749">
        <v>7.0595238095238102</v>
      </c>
    </row>
    <row r="51750" spans="1:8" x14ac:dyDescent="0.25">
      <c r="A51750" t="s">
        <v>7067</v>
      </c>
      <c r="B51750" t="s">
        <v>456</v>
      </c>
      <c r="C51750">
        <v>2.7541730676272599E-97</v>
      </c>
      <c r="D51750">
        <v>0.67414872128297998</v>
      </c>
      <c r="E51750">
        <v>0.98699999999999999</v>
      </c>
      <c r="F51750">
        <v>0.72</v>
      </c>
      <c r="G51750">
        <v>7.2977323772919397E-93</v>
      </c>
      <c r="H51750">
        <v>0.72948328267477203</v>
      </c>
    </row>
    <row r="51751" spans="1:8" x14ac:dyDescent="0.25">
      <c r="A51751" t="s">
        <v>7067</v>
      </c>
      <c r="B51751" t="s">
        <v>1173</v>
      </c>
      <c r="C51751">
        <v>3.5170813536100899E-97</v>
      </c>
      <c r="D51751">
        <v>0.61629910225581497</v>
      </c>
      <c r="E51751">
        <v>1</v>
      </c>
      <c r="F51751">
        <v>0.97599999999999998</v>
      </c>
      <c r="G51751">
        <v>9.3192104626606499E-93</v>
      </c>
      <c r="H51751">
        <v>0.97599999999999998</v>
      </c>
    </row>
    <row r="51752" spans="1:8" x14ac:dyDescent="0.25">
      <c r="A51752" t="s">
        <v>7067</v>
      </c>
      <c r="B51752" t="s">
        <v>277</v>
      </c>
      <c r="C51752">
        <v>4.7057822321453804E-97</v>
      </c>
      <c r="D51752">
        <v>0.77054751261922405</v>
      </c>
      <c r="E51752">
        <v>0.89800000000000002</v>
      </c>
      <c r="F51752">
        <v>0.51900000000000002</v>
      </c>
      <c r="G51752">
        <v>1.24689111805156E-92</v>
      </c>
      <c r="H51752">
        <v>0.57795100222717199</v>
      </c>
    </row>
    <row r="51753" spans="1:8" x14ac:dyDescent="0.25">
      <c r="A51753" t="s">
        <v>7067</v>
      </c>
      <c r="B51753" t="s">
        <v>1155</v>
      </c>
      <c r="C51753">
        <v>4.9600878333457102E-97</v>
      </c>
      <c r="D51753">
        <v>0.62284775448512697</v>
      </c>
      <c r="E51753">
        <v>1</v>
      </c>
      <c r="F51753">
        <v>0.96499999999999997</v>
      </c>
      <c r="G51753">
        <v>1.3142744732016101E-92</v>
      </c>
      <c r="H51753">
        <v>0.96499999999999997</v>
      </c>
    </row>
    <row r="51754" spans="1:8" x14ac:dyDescent="0.25">
      <c r="A51754" t="s">
        <v>7067</v>
      </c>
      <c r="B51754" t="s">
        <v>3403</v>
      </c>
      <c r="C51754">
        <v>6.7932439623551996E-97</v>
      </c>
      <c r="D51754">
        <v>0.64977741695014801</v>
      </c>
      <c r="E51754">
        <v>0.92600000000000005</v>
      </c>
      <c r="F51754">
        <v>0.56799999999999995</v>
      </c>
      <c r="G51754">
        <v>1.8000058527052599E-92</v>
      </c>
      <c r="H51754">
        <v>0.613390928725702</v>
      </c>
    </row>
    <row r="51755" spans="1:8" x14ac:dyDescent="0.25">
      <c r="A51755" t="s">
        <v>7067</v>
      </c>
      <c r="B51755" t="s">
        <v>1130</v>
      </c>
      <c r="C51755">
        <v>7.3386672352755695E-97</v>
      </c>
      <c r="D51755">
        <v>0.25122813371685998</v>
      </c>
      <c r="E51755">
        <v>0.623</v>
      </c>
      <c r="F51755">
        <v>0.193</v>
      </c>
      <c r="G51755">
        <v>1.94452665733097E-92</v>
      </c>
      <c r="H51755">
        <v>0.30979133226324201</v>
      </c>
    </row>
    <row r="51756" spans="1:8" x14ac:dyDescent="0.25">
      <c r="A51756" t="s">
        <v>7067</v>
      </c>
      <c r="B51756" t="s">
        <v>155</v>
      </c>
      <c r="C51756">
        <v>1.0901629101053399E-96</v>
      </c>
      <c r="D51756">
        <v>1.13031823608215</v>
      </c>
      <c r="E51756">
        <v>0.95499999999999996</v>
      </c>
      <c r="F51756">
        <v>0.621</v>
      </c>
      <c r="G51756">
        <v>2.8886046629061199E-92</v>
      </c>
      <c r="H51756">
        <v>0.65026178010471203</v>
      </c>
    </row>
    <row r="51757" spans="1:8" x14ac:dyDescent="0.25">
      <c r="A51757" t="s">
        <v>7067</v>
      </c>
      <c r="B51757" t="s">
        <v>535</v>
      </c>
      <c r="C51757">
        <v>1.0954849993952499E-96</v>
      </c>
      <c r="D51757">
        <v>-1.5634827565271401</v>
      </c>
      <c r="E51757">
        <v>0.26200000000000001</v>
      </c>
      <c r="F51757">
        <v>0.69399999999999995</v>
      </c>
      <c r="G51757">
        <v>2.90270660289759E-92</v>
      </c>
      <c r="H51757">
        <v>2.6488549618320598</v>
      </c>
    </row>
    <row r="51758" spans="1:8" x14ac:dyDescent="0.25">
      <c r="A51758" t="s">
        <v>7067</v>
      </c>
      <c r="B51758" t="s">
        <v>5144</v>
      </c>
      <c r="C51758">
        <v>1.64763357513277E-96</v>
      </c>
      <c r="D51758">
        <v>0.390830862735427</v>
      </c>
      <c r="E51758">
        <v>0.71899999999999997</v>
      </c>
      <c r="F51758">
        <v>0.28000000000000003</v>
      </c>
      <c r="G51758">
        <v>4.3657346840292999E-92</v>
      </c>
      <c r="H51758">
        <v>0.38942976356050102</v>
      </c>
    </row>
    <row r="51759" spans="1:8" x14ac:dyDescent="0.25">
      <c r="A51759" t="s">
        <v>7067</v>
      </c>
      <c r="B51759" t="s">
        <v>1086</v>
      </c>
      <c r="C51759">
        <v>4.8273676427262502E-96</v>
      </c>
      <c r="D51759">
        <v>0.53670510502578805</v>
      </c>
      <c r="E51759">
        <v>0.97</v>
      </c>
      <c r="F51759">
        <v>0.42599999999999999</v>
      </c>
      <c r="G51759">
        <v>1.27910760429318E-91</v>
      </c>
      <c r="H51759">
        <v>0.43917525773195898</v>
      </c>
    </row>
    <row r="51760" spans="1:8" x14ac:dyDescent="0.25">
      <c r="A51760" t="s">
        <v>7067</v>
      </c>
      <c r="B51760" t="s">
        <v>3764</v>
      </c>
      <c r="C51760">
        <v>6.8139463670569298E-96</v>
      </c>
      <c r="D51760">
        <v>0.436966273172536</v>
      </c>
      <c r="E51760">
        <v>0.85099999999999998</v>
      </c>
      <c r="F51760">
        <v>0.4</v>
      </c>
      <c r="G51760">
        <v>1.8054913688790799E-91</v>
      </c>
      <c r="H51760">
        <v>0.47003525264394802</v>
      </c>
    </row>
    <row r="51761" spans="1:8" x14ac:dyDescent="0.25">
      <c r="A51761" t="s">
        <v>7067</v>
      </c>
      <c r="B51761" t="s">
        <v>4347</v>
      </c>
      <c r="C51761">
        <v>9.6982986808437398E-96</v>
      </c>
      <c r="D51761">
        <v>0.41987676891575598</v>
      </c>
      <c r="E51761">
        <v>0.79900000000000004</v>
      </c>
      <c r="F51761">
        <v>0.32800000000000001</v>
      </c>
      <c r="G51761">
        <v>2.5697582014631702E-91</v>
      </c>
      <c r="H51761">
        <v>0.41051314142678302</v>
      </c>
    </row>
    <row r="51762" spans="1:8" x14ac:dyDescent="0.25">
      <c r="A51762" t="s">
        <v>7067</v>
      </c>
      <c r="B51762" t="s">
        <v>877</v>
      </c>
      <c r="C51762">
        <v>1.77034487766766E-95</v>
      </c>
      <c r="D51762">
        <v>-1.1809847522060399</v>
      </c>
      <c r="E51762">
        <v>0.38700000000000001</v>
      </c>
      <c r="F51762">
        <v>0.754</v>
      </c>
      <c r="G51762">
        <v>4.6908828223559901E-91</v>
      </c>
      <c r="H51762">
        <v>1.94832041343669</v>
      </c>
    </row>
    <row r="51763" spans="1:8" x14ac:dyDescent="0.25">
      <c r="A51763" t="s">
        <v>7067</v>
      </c>
      <c r="B51763" t="s">
        <v>1712</v>
      </c>
      <c r="C51763">
        <v>4.7182039173953603E-95</v>
      </c>
      <c r="D51763">
        <v>0.94963325766932105</v>
      </c>
      <c r="E51763">
        <v>0.99399999999999999</v>
      </c>
      <c r="F51763">
        <v>0.88400000000000001</v>
      </c>
      <c r="G51763">
        <v>1.25018249199225E-90</v>
      </c>
      <c r="H51763">
        <v>0.88933601609657997</v>
      </c>
    </row>
    <row r="51764" spans="1:8" x14ac:dyDescent="0.25">
      <c r="A51764" t="s">
        <v>7067</v>
      </c>
      <c r="B51764" t="s">
        <v>774</v>
      </c>
      <c r="C51764">
        <v>7.66664645367386E-95</v>
      </c>
      <c r="D51764">
        <v>0.77915739707188203</v>
      </c>
      <c r="E51764">
        <v>0.64700000000000002</v>
      </c>
      <c r="F51764">
        <v>0.23899999999999999</v>
      </c>
      <c r="G51764">
        <v>2.03143131082996E-90</v>
      </c>
      <c r="H51764">
        <v>0.36939721792890301</v>
      </c>
    </row>
    <row r="51765" spans="1:8" x14ac:dyDescent="0.25">
      <c r="A51765" t="s">
        <v>7067</v>
      </c>
      <c r="B51765" t="s">
        <v>3616</v>
      </c>
      <c r="C51765">
        <v>8.2294302554452203E-95</v>
      </c>
      <c r="D51765">
        <v>0.51044553261766501</v>
      </c>
      <c r="E51765">
        <v>0.93300000000000005</v>
      </c>
      <c r="F51765">
        <v>0.53600000000000003</v>
      </c>
      <c r="G51765">
        <v>2.1805521347853199E-90</v>
      </c>
      <c r="H51765">
        <v>0.57449088960342998</v>
      </c>
    </row>
    <row r="51766" spans="1:8" x14ac:dyDescent="0.25">
      <c r="A51766" t="s">
        <v>7067</v>
      </c>
      <c r="B51766" t="s">
        <v>125</v>
      </c>
      <c r="C51766">
        <v>1.7006024984561901E-94</v>
      </c>
      <c r="D51766">
        <v>-1.02488027997366</v>
      </c>
      <c r="E51766">
        <v>1</v>
      </c>
      <c r="F51766">
        <v>0.98599999999999999</v>
      </c>
      <c r="G51766">
        <v>4.5060864401593598E-90</v>
      </c>
      <c r="H51766">
        <v>0.98599999999999999</v>
      </c>
    </row>
    <row r="51767" spans="1:8" x14ac:dyDescent="0.25">
      <c r="A51767" t="s">
        <v>7067</v>
      </c>
      <c r="B51767" t="s">
        <v>1170</v>
      </c>
      <c r="C51767">
        <v>1.7755356454524199E-94</v>
      </c>
      <c r="D51767">
        <v>-0.78091458470312003</v>
      </c>
      <c r="E51767">
        <v>0.92400000000000004</v>
      </c>
      <c r="F51767">
        <v>0.92900000000000005</v>
      </c>
      <c r="G51767">
        <v>4.7046367997552696E-90</v>
      </c>
      <c r="H51767">
        <v>1.00541125541126</v>
      </c>
    </row>
    <row r="51768" spans="1:8" x14ac:dyDescent="0.25">
      <c r="A51768" t="s">
        <v>7067</v>
      </c>
      <c r="B51768" t="s">
        <v>4806</v>
      </c>
      <c r="C51768">
        <v>8.8072468088068596E-94</v>
      </c>
      <c r="D51768">
        <v>0.53025135144202995</v>
      </c>
      <c r="E51768">
        <v>0.81399999999999995</v>
      </c>
      <c r="F51768">
        <v>0.40100000000000002</v>
      </c>
      <c r="G51768">
        <v>2.3336561869295499E-89</v>
      </c>
      <c r="H51768">
        <v>0.49262899262899301</v>
      </c>
    </row>
    <row r="51769" spans="1:8" x14ac:dyDescent="0.25">
      <c r="A51769" t="s">
        <v>7067</v>
      </c>
      <c r="B51769" t="s">
        <v>718</v>
      </c>
      <c r="C51769">
        <v>1.3654313397387101E-93</v>
      </c>
      <c r="D51769">
        <v>0.45447247129437301</v>
      </c>
      <c r="E51769">
        <v>0.85899999999999999</v>
      </c>
      <c r="F51769">
        <v>0.38400000000000001</v>
      </c>
      <c r="G51769">
        <v>3.6179834209056598E-89</v>
      </c>
      <c r="H51769">
        <v>0.44703143189755501</v>
      </c>
    </row>
    <row r="51770" spans="1:8" x14ac:dyDescent="0.25">
      <c r="A51770" t="s">
        <v>7067</v>
      </c>
      <c r="B51770" t="s">
        <v>671</v>
      </c>
      <c r="C51770">
        <v>7.3232082521381101E-93</v>
      </c>
      <c r="D51770">
        <v>1.16469581278367</v>
      </c>
      <c r="E51770">
        <v>0.77700000000000002</v>
      </c>
      <c r="F51770">
        <v>0.38300000000000001</v>
      </c>
      <c r="G51770">
        <v>1.9404304905690399E-88</v>
      </c>
      <c r="H51770">
        <v>0.49292149292149301</v>
      </c>
    </row>
    <row r="51771" spans="1:8" x14ac:dyDescent="0.25">
      <c r="A51771" t="s">
        <v>7067</v>
      </c>
      <c r="B51771" t="s">
        <v>3363</v>
      </c>
      <c r="C51771">
        <v>1.8153446055153599E-92</v>
      </c>
      <c r="D51771">
        <v>0.47098484069539498</v>
      </c>
      <c r="E51771">
        <v>0.84799999999999998</v>
      </c>
      <c r="F51771">
        <v>0.40200000000000002</v>
      </c>
      <c r="G51771">
        <v>4.81011860123406E-88</v>
      </c>
      <c r="H51771">
        <v>0.47405660377358499</v>
      </c>
    </row>
    <row r="51772" spans="1:8" x14ac:dyDescent="0.25">
      <c r="A51772" t="s">
        <v>7067</v>
      </c>
      <c r="B51772" t="s">
        <v>344</v>
      </c>
      <c r="C51772">
        <v>2.0226449347813101E-92</v>
      </c>
      <c r="D51772">
        <v>-0.96170555559114401</v>
      </c>
      <c r="E51772">
        <v>0.28999999999999998</v>
      </c>
      <c r="F51772">
        <v>0.69699999999999995</v>
      </c>
      <c r="G51772">
        <v>5.3594022836900394E-88</v>
      </c>
      <c r="H51772">
        <v>2.4034482758620701</v>
      </c>
    </row>
    <row r="51773" spans="1:8" x14ac:dyDescent="0.25">
      <c r="A51773" t="s">
        <v>7067</v>
      </c>
      <c r="B51773" t="s">
        <v>373</v>
      </c>
      <c r="C51773">
        <v>2.16411908104075E-92</v>
      </c>
      <c r="D51773">
        <v>-1.2506701466950001</v>
      </c>
      <c r="E51773">
        <v>0.75800000000000001</v>
      </c>
      <c r="F51773">
        <v>0.89400000000000002</v>
      </c>
      <c r="G51773">
        <v>5.7342663290336695E-88</v>
      </c>
      <c r="H51773">
        <v>1.17941952506596</v>
      </c>
    </row>
    <row r="51774" spans="1:8" x14ac:dyDescent="0.25">
      <c r="A51774" t="s">
        <v>7067</v>
      </c>
      <c r="B51774" t="s">
        <v>7098</v>
      </c>
      <c r="C51774">
        <v>7.3503741140705699E-92</v>
      </c>
      <c r="D51774">
        <v>0.35559409792200197</v>
      </c>
      <c r="E51774">
        <v>0.71399999999999997</v>
      </c>
      <c r="F51774">
        <v>0.28100000000000003</v>
      </c>
      <c r="G51774">
        <v>1.9476286290052799E-87</v>
      </c>
      <c r="H51774">
        <v>0.393557422969188</v>
      </c>
    </row>
    <row r="51775" spans="1:8" x14ac:dyDescent="0.25">
      <c r="A51775" t="s">
        <v>7067</v>
      </c>
      <c r="B51775" t="s">
        <v>389</v>
      </c>
      <c r="C51775">
        <v>9.1501114677585306E-92</v>
      </c>
      <c r="D51775">
        <v>-0.79801423637143598</v>
      </c>
      <c r="E51775">
        <v>0.94199999999999995</v>
      </c>
      <c r="F51775">
        <v>0.94599999999999995</v>
      </c>
      <c r="G51775">
        <v>2.4245050356119799E-87</v>
      </c>
      <c r="H51775">
        <v>1.00424628450106</v>
      </c>
    </row>
    <row r="51776" spans="1:8" x14ac:dyDescent="0.25">
      <c r="A51776" t="s">
        <v>7067</v>
      </c>
      <c r="B51776" t="s">
        <v>3215</v>
      </c>
      <c r="C51776">
        <v>1.0381894938587E-91</v>
      </c>
      <c r="D51776">
        <v>-1.0078011499797199</v>
      </c>
      <c r="E51776">
        <v>0.80300000000000005</v>
      </c>
      <c r="F51776">
        <v>0.88900000000000001</v>
      </c>
      <c r="G51776">
        <v>2.7508907018773901E-87</v>
      </c>
      <c r="H51776">
        <v>1.10709838107098</v>
      </c>
    </row>
    <row r="51777" spans="1:8" x14ac:dyDescent="0.25">
      <c r="A51777" t="s">
        <v>7067</v>
      </c>
      <c r="B51777" t="s">
        <v>854</v>
      </c>
      <c r="C51777">
        <v>1.1230508242519801E-91</v>
      </c>
      <c r="D51777">
        <v>0.67432228396369498</v>
      </c>
      <c r="E51777">
        <v>0.98699999999999999</v>
      </c>
      <c r="F51777">
        <v>0.77900000000000003</v>
      </c>
      <c r="G51777">
        <v>2.9757477690204702E-87</v>
      </c>
      <c r="H51777">
        <v>0.78926038500506601</v>
      </c>
    </row>
    <row r="51778" spans="1:8" x14ac:dyDescent="0.25">
      <c r="A51778" t="s">
        <v>7067</v>
      </c>
      <c r="B51778" t="s">
        <v>723</v>
      </c>
      <c r="C51778">
        <v>2.9400049925814201E-91</v>
      </c>
      <c r="D51778">
        <v>-1.0285318581705201</v>
      </c>
      <c r="E51778">
        <v>0.54300000000000004</v>
      </c>
      <c r="F51778">
        <v>0.80600000000000005</v>
      </c>
      <c r="G51778">
        <v>7.7901312288429803E-87</v>
      </c>
      <c r="H51778">
        <v>1.4843462246777199</v>
      </c>
    </row>
    <row r="51779" spans="1:8" x14ac:dyDescent="0.25">
      <c r="A51779" t="s">
        <v>7067</v>
      </c>
      <c r="B51779" t="s">
        <v>228</v>
      </c>
      <c r="C51779">
        <v>3.0816262886222599E-91</v>
      </c>
      <c r="D51779">
        <v>-1.0212191562008399</v>
      </c>
      <c r="E51779">
        <v>0.83799999999999997</v>
      </c>
      <c r="F51779">
        <v>0.88700000000000001</v>
      </c>
      <c r="G51779">
        <v>8.1653851769624095E-87</v>
      </c>
      <c r="H51779">
        <v>1.0584725536992801</v>
      </c>
    </row>
    <row r="51780" spans="1:8" x14ac:dyDescent="0.25">
      <c r="A51780" t="s">
        <v>7067</v>
      </c>
      <c r="B51780" t="s">
        <v>613</v>
      </c>
      <c r="C51780">
        <v>1.43981477193914E-90</v>
      </c>
      <c r="D51780">
        <v>-0.711791898997571</v>
      </c>
      <c r="E51780">
        <v>0.99099999999999999</v>
      </c>
      <c r="F51780">
        <v>0.98399999999999999</v>
      </c>
      <c r="G51780">
        <v>3.8150772012071397E-86</v>
      </c>
      <c r="H51780">
        <v>0.99293642785065594</v>
      </c>
    </row>
    <row r="51781" spans="1:8" x14ac:dyDescent="0.25">
      <c r="A51781" t="s">
        <v>7067</v>
      </c>
      <c r="B51781" t="s">
        <v>1016</v>
      </c>
      <c r="C51781">
        <v>1.9063331778414799E-90</v>
      </c>
      <c r="D51781">
        <v>0.29092782411953499</v>
      </c>
      <c r="E51781">
        <v>0.40899999999999997</v>
      </c>
      <c r="F51781">
        <v>0.107</v>
      </c>
      <c r="G51781">
        <v>5.05121102132656E-86</v>
      </c>
      <c r="H51781">
        <v>0.26161369193153999</v>
      </c>
    </row>
    <row r="51782" spans="1:8" x14ac:dyDescent="0.25">
      <c r="A51782" t="s">
        <v>7067</v>
      </c>
      <c r="B51782" t="s">
        <v>1045</v>
      </c>
      <c r="C51782">
        <v>2.05742038195143E-90</v>
      </c>
      <c r="D51782">
        <v>0.61614480805284999</v>
      </c>
      <c r="E51782">
        <v>0.96499999999999997</v>
      </c>
      <c r="F51782">
        <v>0.69</v>
      </c>
      <c r="G51782">
        <v>5.4515467860567097E-86</v>
      </c>
      <c r="H51782">
        <v>0.71502590673575095</v>
      </c>
    </row>
    <row r="51783" spans="1:8" x14ac:dyDescent="0.25">
      <c r="A51783" t="s">
        <v>7067</v>
      </c>
      <c r="B51783" t="s">
        <v>3700</v>
      </c>
      <c r="C51783">
        <v>2.6391570470458901E-90</v>
      </c>
      <c r="D51783">
        <v>-0.93792305131616405</v>
      </c>
      <c r="E51783">
        <v>0.63900000000000001</v>
      </c>
      <c r="F51783">
        <v>0.83</v>
      </c>
      <c r="G51783">
        <v>6.9929744275574898E-86</v>
      </c>
      <c r="H51783">
        <v>1.2989045383411599</v>
      </c>
    </row>
    <row r="51784" spans="1:8" x14ac:dyDescent="0.25">
      <c r="A51784" t="s">
        <v>7067</v>
      </c>
      <c r="B51784" t="s">
        <v>55</v>
      </c>
      <c r="C51784">
        <v>2.76127384985839E-90</v>
      </c>
      <c r="D51784">
        <v>-1.1543892047225699</v>
      </c>
      <c r="E51784">
        <v>0.95199999999999996</v>
      </c>
      <c r="F51784">
        <v>0.95899999999999996</v>
      </c>
      <c r="G51784">
        <v>7.3165473199697807E-86</v>
      </c>
      <c r="H51784">
        <v>1.0073529411764699</v>
      </c>
    </row>
    <row r="51785" spans="1:8" x14ac:dyDescent="0.25">
      <c r="A51785" t="s">
        <v>7067</v>
      </c>
      <c r="B51785" t="s">
        <v>255</v>
      </c>
      <c r="C51785">
        <v>2.9449043049121798E-90</v>
      </c>
      <c r="D51785">
        <v>0.51554110943423603</v>
      </c>
      <c r="E51785">
        <v>1</v>
      </c>
      <c r="F51785">
        <v>0.99099999999999999</v>
      </c>
      <c r="G51785">
        <v>7.8031129367258102E-86</v>
      </c>
      <c r="H51785">
        <v>0.99099999999999999</v>
      </c>
    </row>
    <row r="51786" spans="1:8" x14ac:dyDescent="0.25">
      <c r="A51786" t="s">
        <v>7067</v>
      </c>
      <c r="B51786" t="s">
        <v>660</v>
      </c>
      <c r="C51786">
        <v>4.7161629150898299E-90</v>
      </c>
      <c r="D51786">
        <v>-0.98279561753839495</v>
      </c>
      <c r="E51786">
        <v>0.99399999999999999</v>
      </c>
      <c r="F51786">
        <v>0.97899999999999998</v>
      </c>
      <c r="G51786">
        <v>1.24964168761135E-85</v>
      </c>
      <c r="H51786">
        <v>0.98490945674044295</v>
      </c>
    </row>
    <row r="51787" spans="1:8" x14ac:dyDescent="0.25">
      <c r="A51787" t="s">
        <v>7067</v>
      </c>
      <c r="B51787" t="s">
        <v>3674</v>
      </c>
      <c r="C51787">
        <v>7.1701935445325602E-90</v>
      </c>
      <c r="D51787">
        <v>0.34397903177675698</v>
      </c>
      <c r="E51787">
        <v>0.72099999999999997</v>
      </c>
      <c r="F51787">
        <v>0.27300000000000002</v>
      </c>
      <c r="G51787">
        <v>1.8998861834947901E-85</v>
      </c>
      <c r="H51787">
        <v>0.37864077669902901</v>
      </c>
    </row>
    <row r="51788" spans="1:8" x14ac:dyDescent="0.25">
      <c r="A51788" t="s">
        <v>7067</v>
      </c>
      <c r="B51788" t="s">
        <v>5168</v>
      </c>
      <c r="C51788">
        <v>8.3273493427709598E-90</v>
      </c>
      <c r="D51788">
        <v>0.426945670549642</v>
      </c>
      <c r="E51788">
        <v>0.86799999999999999</v>
      </c>
      <c r="F51788">
        <v>0.42699999999999999</v>
      </c>
      <c r="G51788">
        <v>2.2064977553540201E-85</v>
      </c>
      <c r="H51788">
        <v>0.49193548387096803</v>
      </c>
    </row>
    <row r="51789" spans="1:8" x14ac:dyDescent="0.25">
      <c r="A51789" t="s">
        <v>7067</v>
      </c>
      <c r="B51789" t="s">
        <v>285</v>
      </c>
      <c r="C51789">
        <v>8.61018858566606E-90</v>
      </c>
      <c r="D51789">
        <v>-0.90519515951510798</v>
      </c>
      <c r="E51789">
        <v>0.16</v>
      </c>
      <c r="F51789">
        <v>0.61399999999999999</v>
      </c>
      <c r="G51789">
        <v>2.28144166954394E-85</v>
      </c>
      <c r="H51789">
        <v>3.8374999999999999</v>
      </c>
    </row>
    <row r="51790" spans="1:8" x14ac:dyDescent="0.25">
      <c r="A51790" t="s">
        <v>7067</v>
      </c>
      <c r="B51790" t="s">
        <v>953</v>
      </c>
      <c r="C51790">
        <v>2.7972451528180102E-89</v>
      </c>
      <c r="D51790">
        <v>-1.05949453082177</v>
      </c>
      <c r="E51790">
        <v>0.96099999999999997</v>
      </c>
      <c r="F51790">
        <v>0.93400000000000005</v>
      </c>
      <c r="G51790">
        <v>7.4118604814218797E-85</v>
      </c>
      <c r="H51790">
        <v>0.97190426638917804</v>
      </c>
    </row>
    <row r="51791" spans="1:8" x14ac:dyDescent="0.25">
      <c r="A51791" t="s">
        <v>7067</v>
      </c>
      <c r="B51791" t="s">
        <v>79</v>
      </c>
      <c r="C51791">
        <v>2.8840670523253499E-89</v>
      </c>
      <c r="D51791">
        <v>0.49217151780730101</v>
      </c>
      <c r="E51791">
        <v>1</v>
      </c>
      <c r="F51791">
        <v>0.99</v>
      </c>
      <c r="G51791">
        <v>7.6419124685464804E-85</v>
      </c>
      <c r="H51791">
        <v>0.99</v>
      </c>
    </row>
    <row r="51792" spans="1:8" x14ac:dyDescent="0.25">
      <c r="A51792" t="s">
        <v>7067</v>
      </c>
      <c r="B51792" t="s">
        <v>305</v>
      </c>
      <c r="C51792">
        <v>4.0842281800668998E-89</v>
      </c>
      <c r="D51792">
        <v>0.64915758281875002</v>
      </c>
      <c r="E51792">
        <v>0.98899999999999999</v>
      </c>
      <c r="F51792">
        <v>0.85499999999999998</v>
      </c>
      <c r="G51792">
        <v>1.0821979408723301E-84</v>
      </c>
      <c r="H51792">
        <v>0.86450960566228496</v>
      </c>
    </row>
    <row r="51793" spans="1:8" x14ac:dyDescent="0.25">
      <c r="A51793" t="s">
        <v>7067</v>
      </c>
      <c r="B51793" t="s">
        <v>1072</v>
      </c>
      <c r="C51793">
        <v>4.55458240355208E-89</v>
      </c>
      <c r="D51793">
        <v>0.63115583798313302</v>
      </c>
      <c r="E51793">
        <v>0.996</v>
      </c>
      <c r="F51793">
        <v>0.85</v>
      </c>
      <c r="G51793">
        <v>1.2068276994691899E-84</v>
      </c>
      <c r="H51793">
        <v>0.85341365461847396</v>
      </c>
    </row>
    <row r="51794" spans="1:8" x14ac:dyDescent="0.25">
      <c r="A51794" t="s">
        <v>7067</v>
      </c>
      <c r="B51794" t="s">
        <v>129</v>
      </c>
      <c r="C51794">
        <v>6.1690450480843897E-89</v>
      </c>
      <c r="D51794">
        <v>-1.0187809300769399</v>
      </c>
      <c r="E51794">
        <v>0.67300000000000004</v>
      </c>
      <c r="F51794">
        <v>0.84799999999999998</v>
      </c>
      <c r="G51794">
        <v>1.6346118663909199E-84</v>
      </c>
      <c r="H51794">
        <v>1.2600297176820201</v>
      </c>
    </row>
    <row r="51795" spans="1:8" x14ac:dyDescent="0.25">
      <c r="A51795" t="s">
        <v>7067</v>
      </c>
      <c r="B51795" t="s">
        <v>3052</v>
      </c>
      <c r="C51795">
        <v>7.7684362908385996E-89</v>
      </c>
      <c r="D51795">
        <v>-0.82292360791776997</v>
      </c>
      <c r="E51795">
        <v>0.93700000000000006</v>
      </c>
      <c r="F51795">
        <v>0.95</v>
      </c>
      <c r="G51795">
        <v>2.0584025639835E-84</v>
      </c>
      <c r="H51795">
        <v>1.0138740661686201</v>
      </c>
    </row>
    <row r="51796" spans="1:8" x14ac:dyDescent="0.25">
      <c r="A51796" t="s">
        <v>7067</v>
      </c>
      <c r="B51796" t="s">
        <v>1165</v>
      </c>
      <c r="C51796">
        <v>8.8220961688876996E-89</v>
      </c>
      <c r="D51796">
        <v>-0.77371970600765905</v>
      </c>
      <c r="E51796">
        <v>0.36799999999999999</v>
      </c>
      <c r="F51796">
        <v>0.71799999999999997</v>
      </c>
      <c r="G51796">
        <v>2.3375908218701701E-84</v>
      </c>
      <c r="H51796">
        <v>1.9510869565217399</v>
      </c>
    </row>
    <row r="51797" spans="1:8" x14ac:dyDescent="0.25">
      <c r="A51797" t="s">
        <v>7067</v>
      </c>
      <c r="B51797" t="s">
        <v>460</v>
      </c>
      <c r="C51797">
        <v>1.09744302649081E-88</v>
      </c>
      <c r="D51797">
        <v>0.74202811681095104</v>
      </c>
      <c r="E51797">
        <v>0.97799999999999998</v>
      </c>
      <c r="F51797">
        <v>0.82799999999999996</v>
      </c>
      <c r="G51797">
        <v>2.9078947872927099E-84</v>
      </c>
      <c r="H51797">
        <v>0.84662576687116597</v>
      </c>
    </row>
    <row r="51798" spans="1:8" x14ac:dyDescent="0.25">
      <c r="A51798" t="s">
        <v>7067</v>
      </c>
      <c r="B51798" t="s">
        <v>966</v>
      </c>
      <c r="C51798">
        <v>1.8664010065822499E-88</v>
      </c>
      <c r="D51798">
        <v>0.28947066559402701</v>
      </c>
      <c r="E51798">
        <v>0.49399999999999999</v>
      </c>
      <c r="F51798">
        <v>0.14299999999999999</v>
      </c>
      <c r="G51798">
        <v>4.9454027471409897E-84</v>
      </c>
      <c r="H51798">
        <v>0.28947368421052599</v>
      </c>
    </row>
    <row r="51799" spans="1:8" x14ac:dyDescent="0.25">
      <c r="A51799" t="s">
        <v>7067</v>
      </c>
      <c r="B51799" t="s">
        <v>543</v>
      </c>
      <c r="C51799">
        <v>1.9803176731974199E-88</v>
      </c>
      <c r="D51799">
        <v>-1.08208951725415</v>
      </c>
      <c r="E51799">
        <v>0.30299999999999999</v>
      </c>
      <c r="F51799">
        <v>0.69699999999999995</v>
      </c>
      <c r="G51799">
        <v>5.2472477386711897E-84</v>
      </c>
      <c r="H51799">
        <v>2.3003300330032999</v>
      </c>
    </row>
    <row r="51800" spans="1:8" x14ac:dyDescent="0.25">
      <c r="A51800" t="s">
        <v>7067</v>
      </c>
      <c r="B51800" t="s">
        <v>309</v>
      </c>
      <c r="C51800">
        <v>2.31280503158186E-88</v>
      </c>
      <c r="D51800">
        <v>0.87114359592253798</v>
      </c>
      <c r="E51800">
        <v>0.96299999999999997</v>
      </c>
      <c r="F51800">
        <v>0.66900000000000004</v>
      </c>
      <c r="G51800">
        <v>6.1282394921824497E-84</v>
      </c>
      <c r="H51800">
        <v>0.69470404984423695</v>
      </c>
    </row>
    <row r="51801" spans="1:8" x14ac:dyDescent="0.25">
      <c r="A51801" t="s">
        <v>7067</v>
      </c>
      <c r="B51801" t="s">
        <v>2005</v>
      </c>
      <c r="C51801">
        <v>5.29629992190098E-88</v>
      </c>
      <c r="D51801">
        <v>0.46825613974720998</v>
      </c>
      <c r="E51801">
        <v>0.88300000000000001</v>
      </c>
      <c r="F51801">
        <v>0.46</v>
      </c>
      <c r="G51801">
        <v>1.4033605903061001E-83</v>
      </c>
      <c r="H51801">
        <v>0.52095130237825604</v>
      </c>
    </row>
    <row r="51802" spans="1:8" x14ac:dyDescent="0.25">
      <c r="A51802" t="s">
        <v>7067</v>
      </c>
      <c r="B51802" t="s">
        <v>70</v>
      </c>
      <c r="C51802">
        <v>1.07896089833555E-87</v>
      </c>
      <c r="D51802">
        <v>-1.0301042908301401</v>
      </c>
      <c r="E51802">
        <v>0.998</v>
      </c>
      <c r="F51802">
        <v>0.98699999999999999</v>
      </c>
      <c r="G51802">
        <v>2.8589226923197002E-83</v>
      </c>
      <c r="H51802">
        <v>0.98897795591182402</v>
      </c>
    </row>
    <row r="51803" spans="1:8" x14ac:dyDescent="0.25">
      <c r="A51803" t="s">
        <v>7067</v>
      </c>
      <c r="B51803" t="s">
        <v>127</v>
      </c>
      <c r="C51803">
        <v>1.97822669885385E-87</v>
      </c>
      <c r="D51803">
        <v>0.79133820896677998</v>
      </c>
      <c r="E51803">
        <v>0.998</v>
      </c>
      <c r="F51803">
        <v>0.94299999999999995</v>
      </c>
      <c r="G51803">
        <v>5.2417072839530402E-83</v>
      </c>
      <c r="H51803">
        <v>0.94488977955911801</v>
      </c>
    </row>
    <row r="51804" spans="1:8" x14ac:dyDescent="0.25">
      <c r="A51804" t="s">
        <v>7067</v>
      </c>
      <c r="B51804" t="s">
        <v>5805</v>
      </c>
      <c r="C51804">
        <v>2.3477694311915901E-87</v>
      </c>
      <c r="D51804">
        <v>0.37446377090523297</v>
      </c>
      <c r="E51804">
        <v>0.77100000000000002</v>
      </c>
      <c r="F51804">
        <v>0.32700000000000001</v>
      </c>
      <c r="G51804">
        <v>6.2208846618283399E-83</v>
      </c>
      <c r="H51804">
        <v>0.42412451361867698</v>
      </c>
    </row>
    <row r="51805" spans="1:8" x14ac:dyDescent="0.25">
      <c r="A51805" t="s">
        <v>7067</v>
      </c>
      <c r="B51805" t="s">
        <v>1970</v>
      </c>
      <c r="C51805">
        <v>3.9288454919604699E-87</v>
      </c>
      <c r="D51805">
        <v>-0.71656545197041999</v>
      </c>
      <c r="E51805">
        <v>0.93300000000000005</v>
      </c>
      <c r="F51805">
        <v>0.93100000000000005</v>
      </c>
      <c r="G51805">
        <v>1.04102619000477E-82</v>
      </c>
      <c r="H51805">
        <v>0.99785637727759902</v>
      </c>
    </row>
    <row r="51806" spans="1:8" x14ac:dyDescent="0.25">
      <c r="A51806" t="s">
        <v>7067</v>
      </c>
      <c r="B51806" t="s">
        <v>2157</v>
      </c>
      <c r="C51806">
        <v>5.7278128995848799E-87</v>
      </c>
      <c r="D51806">
        <v>0.37093548234616902</v>
      </c>
      <c r="E51806">
        <v>0.59499999999999997</v>
      </c>
      <c r="F51806">
        <v>0.20899999999999999</v>
      </c>
      <c r="G51806">
        <v>1.5176985840030101E-82</v>
      </c>
      <c r="H51806">
        <v>0.35126050420168098</v>
      </c>
    </row>
    <row r="51807" spans="1:8" x14ac:dyDescent="0.25">
      <c r="A51807" t="s">
        <v>7067</v>
      </c>
      <c r="B51807" t="s">
        <v>368</v>
      </c>
      <c r="C51807">
        <v>7.0203175343433497E-87</v>
      </c>
      <c r="D51807">
        <v>0.78633427494097996</v>
      </c>
      <c r="E51807">
        <v>0.98499999999999999</v>
      </c>
      <c r="F51807">
        <v>0.879</v>
      </c>
      <c r="G51807">
        <v>1.8601735370749599E-82</v>
      </c>
      <c r="H51807">
        <v>0.89238578680203096</v>
      </c>
    </row>
    <row r="51808" spans="1:8" x14ac:dyDescent="0.25">
      <c r="A51808" t="s">
        <v>7067</v>
      </c>
      <c r="B51808" t="s">
        <v>1107</v>
      </c>
      <c r="C51808">
        <v>7.9988974744744597E-87</v>
      </c>
      <c r="D51808">
        <v>0.45729624932192597</v>
      </c>
      <c r="E51808">
        <v>0.879</v>
      </c>
      <c r="F51808">
        <v>0.42599999999999999</v>
      </c>
      <c r="G51808">
        <v>2.1194678638114999E-82</v>
      </c>
      <c r="H51808">
        <v>0.48464163822525602</v>
      </c>
    </row>
    <row r="51809" spans="1:8" x14ac:dyDescent="0.25">
      <c r="A51809" t="s">
        <v>7067</v>
      </c>
      <c r="B51809" t="s">
        <v>31</v>
      </c>
      <c r="C51809">
        <v>1.1630033330245299E-86</v>
      </c>
      <c r="D51809">
        <v>0.740874943365882</v>
      </c>
      <c r="E51809">
        <v>0.998</v>
      </c>
      <c r="F51809">
        <v>0.84499999999999997</v>
      </c>
      <c r="G51809">
        <v>3.0816099315151002E-82</v>
      </c>
      <c r="H51809">
        <v>0.846693386773547</v>
      </c>
    </row>
    <row r="51810" spans="1:8" x14ac:dyDescent="0.25">
      <c r="A51810" t="s">
        <v>7067</v>
      </c>
      <c r="B51810" t="s">
        <v>204</v>
      </c>
      <c r="C51810">
        <v>1.96983709763055E-86</v>
      </c>
      <c r="D51810">
        <v>-1.39501825287791</v>
      </c>
      <c r="E51810">
        <v>0.44600000000000001</v>
      </c>
      <c r="F51810">
        <v>0.72199999999999998</v>
      </c>
      <c r="G51810">
        <v>5.2194773575916699E-82</v>
      </c>
      <c r="H51810">
        <v>1.6188340807174899</v>
      </c>
    </row>
    <row r="51811" spans="1:8" x14ac:dyDescent="0.25">
      <c r="A51811" t="s">
        <v>7067</v>
      </c>
      <c r="B51811" t="s">
        <v>1435</v>
      </c>
      <c r="C51811">
        <v>3.6714432116965302E-86</v>
      </c>
      <c r="D51811">
        <v>0.66010763390028504</v>
      </c>
      <c r="E51811">
        <v>0.36399999999999999</v>
      </c>
      <c r="F51811">
        <v>9.2999999999999999E-2</v>
      </c>
      <c r="G51811">
        <v>9.7282230780323094E-82</v>
      </c>
      <c r="H51811">
        <v>0.25549450549450498</v>
      </c>
    </row>
    <row r="51812" spans="1:8" x14ac:dyDescent="0.25">
      <c r="A51812" t="s">
        <v>7067</v>
      </c>
      <c r="B51812" t="s">
        <v>3324</v>
      </c>
      <c r="C51812">
        <v>4.1948761986203403E-86</v>
      </c>
      <c r="D51812">
        <v>0.515121865762872</v>
      </c>
      <c r="E51812">
        <v>0.998</v>
      </c>
      <c r="F51812">
        <v>0.97</v>
      </c>
      <c r="G51812">
        <v>1.1115163463484299E-81</v>
      </c>
      <c r="H51812">
        <v>0.97194388777555096</v>
      </c>
    </row>
    <row r="51813" spans="1:8" x14ac:dyDescent="0.25">
      <c r="A51813" t="s">
        <v>7067</v>
      </c>
      <c r="B51813" t="s">
        <v>4521</v>
      </c>
      <c r="C51813">
        <v>4.70084781645598E-86</v>
      </c>
      <c r="D51813">
        <v>0.569417411234594</v>
      </c>
      <c r="E51813">
        <v>0.996</v>
      </c>
      <c r="F51813">
        <v>0.878</v>
      </c>
      <c r="G51813">
        <v>1.2455836459263401E-81</v>
      </c>
      <c r="H51813">
        <v>0.88152610441767099</v>
      </c>
    </row>
    <row r="51814" spans="1:8" x14ac:dyDescent="0.25">
      <c r="A51814" t="s">
        <v>7067</v>
      </c>
      <c r="B51814" t="s">
        <v>7099</v>
      </c>
      <c r="C51814">
        <v>5.0515528366353797E-86</v>
      </c>
      <c r="D51814">
        <v>0.25335216791288001</v>
      </c>
      <c r="E51814">
        <v>0.56100000000000005</v>
      </c>
      <c r="F51814">
        <v>0.184</v>
      </c>
      <c r="G51814">
        <v>1.3385099551232799E-81</v>
      </c>
      <c r="H51814">
        <v>0.32798573975044598</v>
      </c>
    </row>
    <row r="51815" spans="1:8" x14ac:dyDescent="0.25">
      <c r="A51815" t="s">
        <v>7067</v>
      </c>
      <c r="B51815" t="s">
        <v>3025</v>
      </c>
      <c r="C51815">
        <v>7.3494082719068805E-86</v>
      </c>
      <c r="D51815">
        <v>0.49041309295754698</v>
      </c>
      <c r="E51815">
        <v>0.874</v>
      </c>
      <c r="F51815">
        <v>0.439</v>
      </c>
      <c r="G51815">
        <v>1.9473727098071699E-81</v>
      </c>
      <c r="H51815">
        <v>0.50228832951945102</v>
      </c>
    </row>
    <row r="51816" spans="1:8" x14ac:dyDescent="0.25">
      <c r="A51816" t="s">
        <v>7067</v>
      </c>
      <c r="B51816" t="s">
        <v>5835</v>
      </c>
      <c r="C51816">
        <v>1.1379938988539401E-85</v>
      </c>
      <c r="D51816">
        <v>0.26447251516093301</v>
      </c>
      <c r="E51816">
        <v>0.57999999999999996</v>
      </c>
      <c r="F51816">
        <v>0.191</v>
      </c>
      <c r="G51816">
        <v>3.0153424337932701E-81</v>
      </c>
      <c r="H51816">
        <v>0.32931034482758598</v>
      </c>
    </row>
    <row r="51817" spans="1:8" x14ac:dyDescent="0.25">
      <c r="A51817" t="s">
        <v>7067</v>
      </c>
      <c r="B51817" t="s">
        <v>5181</v>
      </c>
      <c r="C51817">
        <v>1.37530308273003E-85</v>
      </c>
      <c r="D51817">
        <v>0.44844808275360498</v>
      </c>
      <c r="E51817">
        <v>0.81200000000000006</v>
      </c>
      <c r="F51817">
        <v>0.38400000000000001</v>
      </c>
      <c r="G51817">
        <v>3.64414057830975E-81</v>
      </c>
      <c r="H51817">
        <v>0.47290640394088701</v>
      </c>
    </row>
    <row r="51818" spans="1:8" x14ac:dyDescent="0.25">
      <c r="A51818" t="s">
        <v>7067</v>
      </c>
      <c r="B51818" t="s">
        <v>3</v>
      </c>
      <c r="C51818">
        <v>2.0843813042196401E-85</v>
      </c>
      <c r="D51818">
        <v>-1.44715938484023</v>
      </c>
      <c r="E51818">
        <v>0.1</v>
      </c>
      <c r="F51818">
        <v>0.56599999999999995</v>
      </c>
      <c r="G51818">
        <v>5.52298514179077E-81</v>
      </c>
      <c r="H51818">
        <v>5.66</v>
      </c>
    </row>
    <row r="51819" spans="1:8" x14ac:dyDescent="0.25">
      <c r="A51819" t="s">
        <v>7067</v>
      </c>
      <c r="B51819" t="s">
        <v>3623</v>
      </c>
      <c r="C51819">
        <v>2.61231400095099E-85</v>
      </c>
      <c r="D51819">
        <v>0.41524419663491502</v>
      </c>
      <c r="E51819">
        <v>0.81</v>
      </c>
      <c r="F51819">
        <v>0.379</v>
      </c>
      <c r="G51819">
        <v>6.9218484083198305E-81</v>
      </c>
      <c r="H51819">
        <v>0.467901234567901</v>
      </c>
    </row>
    <row r="51820" spans="1:8" x14ac:dyDescent="0.25">
      <c r="A51820" t="s">
        <v>7067</v>
      </c>
      <c r="B51820" t="s">
        <v>3602</v>
      </c>
      <c r="C51820">
        <v>3.5146132268324201E-85</v>
      </c>
      <c r="D51820">
        <v>0.28658168863302202</v>
      </c>
      <c r="E51820">
        <v>0.50600000000000001</v>
      </c>
      <c r="F51820">
        <v>0.16</v>
      </c>
      <c r="G51820">
        <v>9.3126706671378704E-81</v>
      </c>
      <c r="H51820">
        <v>0.31620553359683801</v>
      </c>
    </row>
    <row r="51821" spans="1:8" x14ac:dyDescent="0.25">
      <c r="A51821" t="s">
        <v>7067</v>
      </c>
      <c r="B51821" t="s">
        <v>265</v>
      </c>
      <c r="C51821">
        <v>3.6563762807975101E-85</v>
      </c>
      <c r="D51821">
        <v>0.69367846592896798</v>
      </c>
      <c r="E51821">
        <v>0.98699999999999999</v>
      </c>
      <c r="F51821">
        <v>0.79500000000000004</v>
      </c>
      <c r="G51821">
        <v>9.6883002312291707E-81</v>
      </c>
      <c r="H51821">
        <v>0.80547112462006099</v>
      </c>
    </row>
    <row r="51822" spans="1:8" x14ac:dyDescent="0.25">
      <c r="A51822" t="s">
        <v>7067</v>
      </c>
      <c r="B51822" t="s">
        <v>2040</v>
      </c>
      <c r="C51822">
        <v>4.5134077026639999E-85</v>
      </c>
      <c r="D51822">
        <v>-0.70377900991081599</v>
      </c>
      <c r="E51822">
        <v>0.95</v>
      </c>
      <c r="F51822">
        <v>0.94699999999999995</v>
      </c>
      <c r="G51822">
        <v>1.1959176389748799E-80</v>
      </c>
      <c r="H51822">
        <v>0.99684210526315797</v>
      </c>
    </row>
    <row r="51823" spans="1:8" x14ac:dyDescent="0.25">
      <c r="A51823" t="s">
        <v>7067</v>
      </c>
      <c r="B51823" t="s">
        <v>1908</v>
      </c>
      <c r="C51823">
        <v>4.9909460702155297E-85</v>
      </c>
      <c r="D51823">
        <v>0.65127328573494503</v>
      </c>
      <c r="E51823">
        <v>0.95699999999999996</v>
      </c>
      <c r="F51823">
        <v>0.67500000000000004</v>
      </c>
      <c r="G51823">
        <v>1.32245098022501E-80</v>
      </c>
      <c r="H51823">
        <v>0.70532915360501602</v>
      </c>
    </row>
    <row r="51824" spans="1:8" x14ac:dyDescent="0.25">
      <c r="A51824" t="s">
        <v>7067</v>
      </c>
      <c r="B51824" t="s">
        <v>603</v>
      </c>
      <c r="C51824">
        <v>7.6032101501970497E-85</v>
      </c>
      <c r="D51824">
        <v>0.48237908789781397</v>
      </c>
      <c r="E51824">
        <v>0.89400000000000002</v>
      </c>
      <c r="F51824">
        <v>0.46400000000000002</v>
      </c>
      <c r="G51824">
        <v>2.0146225934977101E-80</v>
      </c>
      <c r="H51824">
        <v>0.519015659955257</v>
      </c>
    </row>
    <row r="51825" spans="1:8" x14ac:dyDescent="0.25">
      <c r="A51825" t="s">
        <v>7067</v>
      </c>
      <c r="B51825" t="s">
        <v>1312</v>
      </c>
      <c r="C51825">
        <v>1.92538339818089E-84</v>
      </c>
      <c r="D51825">
        <v>-1.37513445199798</v>
      </c>
      <c r="E51825">
        <v>0.84399999999999997</v>
      </c>
      <c r="F51825">
        <v>0.89600000000000002</v>
      </c>
      <c r="G51825">
        <v>5.1016883901598898E-80</v>
      </c>
      <c r="H51825">
        <v>1.0616113744075799</v>
      </c>
    </row>
    <row r="51826" spans="1:8" x14ac:dyDescent="0.25">
      <c r="A51826" t="s">
        <v>7067</v>
      </c>
      <c r="B51826" t="s">
        <v>4914</v>
      </c>
      <c r="C51826">
        <v>5.0508117644981199E-84</v>
      </c>
      <c r="D51826">
        <v>0.53450310144818902</v>
      </c>
      <c r="E51826">
        <v>0.89</v>
      </c>
      <c r="F51826">
        <v>0.496</v>
      </c>
      <c r="G51826">
        <v>1.33831359323907E-79</v>
      </c>
      <c r="H51826">
        <v>0.55730337078651704</v>
      </c>
    </row>
    <row r="51827" spans="1:8" x14ac:dyDescent="0.25">
      <c r="A51827" t="s">
        <v>7067</v>
      </c>
      <c r="B51827" t="s">
        <v>340</v>
      </c>
      <c r="C51827">
        <v>5.0594554678718497E-84</v>
      </c>
      <c r="D51827">
        <v>-0.69800874974365801</v>
      </c>
      <c r="E51827">
        <v>0.98699999999999999</v>
      </c>
      <c r="F51827">
        <v>0.98</v>
      </c>
      <c r="G51827">
        <v>1.340603915322E-79</v>
      </c>
      <c r="H51827">
        <v>0.99290780141844004</v>
      </c>
    </row>
    <row r="51828" spans="1:8" x14ac:dyDescent="0.25">
      <c r="A51828" t="s">
        <v>7067</v>
      </c>
      <c r="B51828" t="s">
        <v>3105</v>
      </c>
      <c r="C51828">
        <v>6.9911726838555196E-84</v>
      </c>
      <c r="D51828">
        <v>0.29023406913759597</v>
      </c>
      <c r="E51828">
        <v>0.64700000000000002</v>
      </c>
      <c r="F51828">
        <v>0.22800000000000001</v>
      </c>
      <c r="G51828">
        <v>1.8524510260412001E-79</v>
      </c>
      <c r="H51828">
        <v>0.352395672333849</v>
      </c>
    </row>
    <row r="51829" spans="1:8" x14ac:dyDescent="0.25">
      <c r="A51829" t="s">
        <v>7067</v>
      </c>
      <c r="B51829" t="s">
        <v>1936</v>
      </c>
      <c r="C51829">
        <v>7.2731919687344696E-84</v>
      </c>
      <c r="D51829">
        <v>0.65142679004451798</v>
      </c>
      <c r="E51829">
        <v>0.98899999999999999</v>
      </c>
      <c r="F51829">
        <v>0.84599999999999997</v>
      </c>
      <c r="G51829">
        <v>1.9271776759555701E-79</v>
      </c>
      <c r="H51829">
        <v>0.85540950455005005</v>
      </c>
    </row>
    <row r="51830" spans="1:8" x14ac:dyDescent="0.25">
      <c r="A51830" t="s">
        <v>7067</v>
      </c>
      <c r="B51830" t="s">
        <v>295</v>
      </c>
      <c r="C51830">
        <v>8.9671149512800299E-84</v>
      </c>
      <c r="D51830">
        <v>-0.89680172146859805</v>
      </c>
      <c r="E51830">
        <v>0.11899999999999999</v>
      </c>
      <c r="F51830">
        <v>0.57599999999999996</v>
      </c>
      <c r="G51830">
        <v>2.37601644864067E-79</v>
      </c>
      <c r="H51830">
        <v>4.8403361344537803</v>
      </c>
    </row>
    <row r="51831" spans="1:8" x14ac:dyDescent="0.25">
      <c r="A51831" t="s">
        <v>7067</v>
      </c>
      <c r="B51831" t="s">
        <v>2161</v>
      </c>
      <c r="C51831">
        <v>1.1573692894466901E-83</v>
      </c>
      <c r="D51831">
        <v>0.66751829602715196</v>
      </c>
      <c r="E51831">
        <v>0.996</v>
      </c>
      <c r="F51831">
        <v>0.86299999999999999</v>
      </c>
      <c r="G51831">
        <v>3.0666814062468901E-79</v>
      </c>
      <c r="H51831">
        <v>0.86646586345381504</v>
      </c>
    </row>
    <row r="51832" spans="1:8" x14ac:dyDescent="0.25">
      <c r="A51832" t="s">
        <v>7067</v>
      </c>
      <c r="B51832" t="s">
        <v>313</v>
      </c>
      <c r="C51832">
        <v>2.1657373825385199E-83</v>
      </c>
      <c r="D51832">
        <v>0.81540070073905302</v>
      </c>
      <c r="E51832">
        <v>0.98899999999999999</v>
      </c>
      <c r="F51832">
        <v>0.81799999999999995</v>
      </c>
      <c r="G51832">
        <v>5.7385543425123199E-79</v>
      </c>
      <c r="H51832">
        <v>0.82709807886754305</v>
      </c>
    </row>
    <row r="51833" spans="1:8" x14ac:dyDescent="0.25">
      <c r="A51833" t="s">
        <v>7067</v>
      </c>
      <c r="B51833" t="s">
        <v>5148</v>
      </c>
      <c r="C51833">
        <v>6.2687053968262097E-83</v>
      </c>
      <c r="D51833">
        <v>0.57559710600235303</v>
      </c>
      <c r="E51833">
        <v>0.97799999999999998</v>
      </c>
      <c r="F51833">
        <v>0.80600000000000005</v>
      </c>
      <c r="G51833">
        <v>1.66101886899704E-78</v>
      </c>
      <c r="H51833">
        <v>0.82413087934560303</v>
      </c>
    </row>
    <row r="51834" spans="1:8" x14ac:dyDescent="0.25">
      <c r="A51834" t="s">
        <v>7067</v>
      </c>
      <c r="B51834" t="s">
        <v>1046</v>
      </c>
      <c r="C51834">
        <v>7.3588479880134593E-83</v>
      </c>
      <c r="D51834">
        <v>-0.55905574729760299</v>
      </c>
      <c r="E51834">
        <v>0.98899999999999999</v>
      </c>
      <c r="F51834">
        <v>0.98099999999999998</v>
      </c>
      <c r="G51834">
        <v>1.9498739513839299E-78</v>
      </c>
      <c r="H51834">
        <v>0.991911021233569</v>
      </c>
    </row>
    <row r="51835" spans="1:8" x14ac:dyDescent="0.25">
      <c r="A51835" t="s">
        <v>7067</v>
      </c>
      <c r="B51835" t="s">
        <v>814</v>
      </c>
      <c r="C51835">
        <v>1.5839311981014101E-82</v>
      </c>
      <c r="D51835">
        <v>0.51216376254048401</v>
      </c>
      <c r="E51835">
        <v>0.98699999999999999</v>
      </c>
      <c r="F51835">
        <v>0.754</v>
      </c>
      <c r="G51835">
        <v>4.1969424956092998E-78</v>
      </c>
      <c r="H51835">
        <v>0.76393110435663603</v>
      </c>
    </row>
    <row r="51836" spans="1:8" x14ac:dyDescent="0.25">
      <c r="A51836" t="s">
        <v>7067</v>
      </c>
      <c r="B51836" t="s">
        <v>580</v>
      </c>
      <c r="C51836">
        <v>2.2389242356284101E-82</v>
      </c>
      <c r="D51836">
        <v>-1.16458243349463</v>
      </c>
      <c r="E51836">
        <v>0.63</v>
      </c>
      <c r="F51836">
        <v>0.8</v>
      </c>
      <c r="G51836">
        <v>5.9324775471445903E-78</v>
      </c>
      <c r="H51836">
        <v>1.26984126984127</v>
      </c>
    </row>
    <row r="51837" spans="1:8" x14ac:dyDescent="0.25">
      <c r="A51837" t="s">
        <v>7067</v>
      </c>
      <c r="B51837" t="s">
        <v>434</v>
      </c>
      <c r="C51837">
        <v>6.5454976886401502E-82</v>
      </c>
      <c r="D51837">
        <v>0.58206511627746305</v>
      </c>
      <c r="E51837">
        <v>0.93100000000000005</v>
      </c>
      <c r="F51837">
        <v>0.59699999999999998</v>
      </c>
      <c r="G51837">
        <v>1.7343605225589799E-77</v>
      </c>
      <c r="H51837">
        <v>0.64124597207304002</v>
      </c>
    </row>
    <row r="51838" spans="1:8" x14ac:dyDescent="0.25">
      <c r="A51838" t="s">
        <v>7067</v>
      </c>
      <c r="B51838" t="s">
        <v>36</v>
      </c>
      <c r="C51838">
        <v>7.5187790590732205E-82</v>
      </c>
      <c r="D51838">
        <v>-0.997338735914024</v>
      </c>
      <c r="E51838">
        <v>9.2999999999999999E-2</v>
      </c>
      <c r="F51838">
        <v>0.55600000000000005</v>
      </c>
      <c r="G51838">
        <v>1.9922508872826302E-77</v>
      </c>
      <c r="H51838">
        <v>5.9784946236559096</v>
      </c>
    </row>
    <row r="51839" spans="1:8" x14ac:dyDescent="0.25">
      <c r="A51839" t="s">
        <v>7067</v>
      </c>
      <c r="B51839" t="s">
        <v>218</v>
      </c>
      <c r="C51839">
        <v>3.1773351894475202E-81</v>
      </c>
      <c r="D51839">
        <v>-0.89050265989048605</v>
      </c>
      <c r="E51839">
        <v>0.70299999999999996</v>
      </c>
      <c r="F51839">
        <v>0.82599999999999996</v>
      </c>
      <c r="G51839">
        <v>8.4189850514790999E-77</v>
      </c>
      <c r="H51839">
        <v>1.1749644381223301</v>
      </c>
    </row>
    <row r="51840" spans="1:8" x14ac:dyDescent="0.25">
      <c r="A51840" t="s">
        <v>7067</v>
      </c>
      <c r="B51840" t="s">
        <v>1515</v>
      </c>
      <c r="C51840">
        <v>5.7382942883121802E-81</v>
      </c>
      <c r="D51840">
        <v>0.32977293276182401</v>
      </c>
      <c r="E51840">
        <v>0.623</v>
      </c>
      <c r="F51840">
        <v>0.23300000000000001</v>
      </c>
      <c r="G51840">
        <v>1.5204758375740799E-76</v>
      </c>
      <c r="H51840">
        <v>0.37399678972712702</v>
      </c>
    </row>
    <row r="51841" spans="1:8" x14ac:dyDescent="0.25">
      <c r="A51841" t="s">
        <v>7067</v>
      </c>
      <c r="B51841" t="s">
        <v>627</v>
      </c>
      <c r="C51841">
        <v>8.5335856813351598E-81</v>
      </c>
      <c r="D51841">
        <v>-1.09312781785262</v>
      </c>
      <c r="E51841">
        <v>0.65600000000000003</v>
      </c>
      <c r="F51841">
        <v>0.84299999999999997</v>
      </c>
      <c r="G51841">
        <v>2.2611441979833801E-76</v>
      </c>
      <c r="H51841">
        <v>1.28506097560976</v>
      </c>
    </row>
    <row r="51842" spans="1:8" x14ac:dyDescent="0.25">
      <c r="A51842" t="s">
        <v>7067</v>
      </c>
      <c r="B51842" t="s">
        <v>314</v>
      </c>
      <c r="C51842">
        <v>1.30054964452575E-80</v>
      </c>
      <c r="D51842">
        <v>-1.07385540789112</v>
      </c>
      <c r="E51842">
        <v>1</v>
      </c>
      <c r="F51842">
        <v>0.99</v>
      </c>
      <c r="G51842">
        <v>3.4460663930998898E-76</v>
      </c>
      <c r="H51842">
        <v>0.99</v>
      </c>
    </row>
    <row r="51843" spans="1:8" x14ac:dyDescent="0.25">
      <c r="A51843" t="s">
        <v>7067</v>
      </c>
      <c r="B51843" t="s">
        <v>3289</v>
      </c>
      <c r="C51843">
        <v>1.7604760948237601E-80</v>
      </c>
      <c r="D51843">
        <v>0.42536011982733202</v>
      </c>
      <c r="E51843">
        <v>0.83299999999999996</v>
      </c>
      <c r="F51843">
        <v>0.40600000000000003</v>
      </c>
      <c r="G51843">
        <v>4.6647335084545202E-76</v>
      </c>
      <c r="H51843">
        <v>0.48739495798319299</v>
      </c>
    </row>
    <row r="51844" spans="1:8" x14ac:dyDescent="0.25">
      <c r="A51844" t="s">
        <v>7067</v>
      </c>
      <c r="B51844" t="s">
        <v>5237</v>
      </c>
      <c r="C51844">
        <v>1.7833400311356599E-80</v>
      </c>
      <c r="D51844">
        <v>0.51271679845009899</v>
      </c>
      <c r="E51844">
        <v>0.93100000000000005</v>
      </c>
      <c r="F51844">
        <v>0.59799999999999998</v>
      </c>
      <c r="G51844">
        <v>4.7253160805001702E-76</v>
      </c>
      <c r="H51844">
        <v>0.64232008592910805</v>
      </c>
    </row>
    <row r="51845" spans="1:8" x14ac:dyDescent="0.25">
      <c r="A51845" t="s">
        <v>7067</v>
      </c>
      <c r="B51845" t="s">
        <v>72</v>
      </c>
      <c r="C51845">
        <v>3.3549253817943198E-80</v>
      </c>
      <c r="D51845">
        <v>0.83533269611653405</v>
      </c>
      <c r="E51845">
        <v>0.99399999999999999</v>
      </c>
      <c r="F51845">
        <v>0.80500000000000005</v>
      </c>
      <c r="G51845">
        <v>8.8895457841404199E-76</v>
      </c>
      <c r="H51845">
        <v>0.80985915492957705</v>
      </c>
    </row>
    <row r="51846" spans="1:8" x14ac:dyDescent="0.25">
      <c r="A51846" t="s">
        <v>7067</v>
      </c>
      <c r="B51846" t="s">
        <v>186</v>
      </c>
      <c r="C51846">
        <v>5.5705414343574999E-80</v>
      </c>
      <c r="D51846">
        <v>0.56164704891976402</v>
      </c>
      <c r="E51846">
        <v>0.74</v>
      </c>
      <c r="F51846">
        <v>0.32700000000000001</v>
      </c>
      <c r="G51846">
        <v>1.4760263638617101E-75</v>
      </c>
      <c r="H51846">
        <v>0.44189189189189199</v>
      </c>
    </row>
    <row r="51847" spans="1:8" x14ac:dyDescent="0.25">
      <c r="A51847" t="s">
        <v>7067</v>
      </c>
      <c r="B51847" t="s">
        <v>468</v>
      </c>
      <c r="C51847">
        <v>1.00603755916585E-79</v>
      </c>
      <c r="D51847">
        <v>-0.80890047910668605</v>
      </c>
      <c r="E51847">
        <v>0.08</v>
      </c>
      <c r="F51847">
        <v>0.53300000000000003</v>
      </c>
      <c r="G51847">
        <v>2.66569772052175E-75</v>
      </c>
      <c r="H51847">
        <v>6.6624999999999996</v>
      </c>
    </row>
    <row r="51848" spans="1:8" x14ac:dyDescent="0.25">
      <c r="A51848" t="s">
        <v>7067</v>
      </c>
      <c r="B51848" t="s">
        <v>524</v>
      </c>
      <c r="C51848">
        <v>1.1158127157446499E-79</v>
      </c>
      <c r="D51848">
        <v>0.66187018725657099</v>
      </c>
      <c r="E51848">
        <v>0.99399999999999999</v>
      </c>
      <c r="F51848">
        <v>0.89300000000000002</v>
      </c>
      <c r="G51848">
        <v>2.9565689529085999E-75</v>
      </c>
      <c r="H51848">
        <v>0.89839034205231405</v>
      </c>
    </row>
    <row r="51849" spans="1:8" x14ac:dyDescent="0.25">
      <c r="A51849" t="s">
        <v>7067</v>
      </c>
      <c r="B51849" t="s">
        <v>675</v>
      </c>
      <c r="C51849">
        <v>1.3181716470254101E-79</v>
      </c>
      <c r="D51849">
        <v>0.42130972583627002</v>
      </c>
      <c r="E51849">
        <v>0.53700000000000003</v>
      </c>
      <c r="F51849">
        <v>0.17899999999999999</v>
      </c>
      <c r="G51849">
        <v>3.49275941312322E-75</v>
      </c>
      <c r="H51849">
        <v>0.33333333333333298</v>
      </c>
    </row>
    <row r="51850" spans="1:8" x14ac:dyDescent="0.25">
      <c r="A51850" t="s">
        <v>7067</v>
      </c>
      <c r="B51850" t="s">
        <v>4005</v>
      </c>
      <c r="C51850">
        <v>1.3734282898706601E-79</v>
      </c>
      <c r="D51850">
        <v>-0.77324608877915402</v>
      </c>
      <c r="E51850">
        <v>0.6</v>
      </c>
      <c r="F51850">
        <v>0.80900000000000005</v>
      </c>
      <c r="G51850">
        <v>3.6391729396702802E-75</v>
      </c>
      <c r="H51850">
        <v>1.3483333333333301</v>
      </c>
    </row>
    <row r="51851" spans="1:8" x14ac:dyDescent="0.25">
      <c r="A51851" t="s">
        <v>7067</v>
      </c>
      <c r="B51851" t="s">
        <v>3292</v>
      </c>
      <c r="C51851">
        <v>1.47133135830808E-79</v>
      </c>
      <c r="D51851">
        <v>-0.78564958720174805</v>
      </c>
      <c r="E51851">
        <v>0.193</v>
      </c>
      <c r="F51851">
        <v>0.59899999999999998</v>
      </c>
      <c r="G51851">
        <v>3.8985867001089101E-75</v>
      </c>
      <c r="H51851">
        <v>3.1036269430051799</v>
      </c>
    </row>
    <row r="51852" spans="1:8" x14ac:dyDescent="0.25">
      <c r="A51852" t="s">
        <v>7067</v>
      </c>
      <c r="B51852" t="s">
        <v>1058</v>
      </c>
      <c r="C51852">
        <v>6.1998575324686094E-79</v>
      </c>
      <c r="D51852">
        <v>0.64262286298028304</v>
      </c>
      <c r="E51852">
        <v>0.98299999999999998</v>
      </c>
      <c r="F51852">
        <v>0.754</v>
      </c>
      <c r="G51852">
        <v>1.64277625037821E-74</v>
      </c>
      <c r="H51852">
        <v>0.76703967446592103</v>
      </c>
    </row>
    <row r="51853" spans="1:8" x14ac:dyDescent="0.25">
      <c r="A51853" t="s">
        <v>7067</v>
      </c>
      <c r="B51853" t="s">
        <v>4876</v>
      </c>
      <c r="C51853">
        <v>8.5961458351819603E-79</v>
      </c>
      <c r="D51853">
        <v>0.29131433620652603</v>
      </c>
      <c r="E51853">
        <v>0.5</v>
      </c>
      <c r="F51853">
        <v>0.16500000000000001</v>
      </c>
      <c r="G51853">
        <v>2.2777207619481602E-74</v>
      </c>
      <c r="H51853">
        <v>0.33</v>
      </c>
    </row>
    <row r="51854" spans="1:8" x14ac:dyDescent="0.25">
      <c r="A51854" t="s">
        <v>7067</v>
      </c>
      <c r="B51854" t="s">
        <v>4896</v>
      </c>
      <c r="C51854">
        <v>9.7516192657815101E-79</v>
      </c>
      <c r="D51854">
        <v>0.28011450248141001</v>
      </c>
      <c r="E51854">
        <v>0.6</v>
      </c>
      <c r="F51854">
        <v>0.214</v>
      </c>
      <c r="G51854">
        <v>2.5838865568541301E-74</v>
      </c>
      <c r="H51854">
        <v>0.35666666666666702</v>
      </c>
    </row>
    <row r="51855" spans="1:8" x14ac:dyDescent="0.25">
      <c r="A51855" t="s">
        <v>7067</v>
      </c>
      <c r="B51855" t="s">
        <v>188</v>
      </c>
      <c r="C51855">
        <v>1.04045141143237E-78</v>
      </c>
      <c r="D51855">
        <v>-0.92622309151815596</v>
      </c>
      <c r="E51855">
        <v>0.75800000000000001</v>
      </c>
      <c r="F51855">
        <v>0.82899999999999996</v>
      </c>
      <c r="G51855">
        <v>2.7568841048723502E-74</v>
      </c>
      <c r="H51855">
        <v>1.0936675461741401</v>
      </c>
    </row>
    <row r="51856" spans="1:8" x14ac:dyDescent="0.25">
      <c r="A51856" t="s">
        <v>7067</v>
      </c>
      <c r="B51856" t="s">
        <v>54</v>
      </c>
      <c r="C51856">
        <v>1.05924435554347E-78</v>
      </c>
      <c r="D51856">
        <v>0.26973099459863698</v>
      </c>
      <c r="E51856">
        <v>0.74199999999999999</v>
      </c>
      <c r="F51856">
        <v>0.28499999999999998</v>
      </c>
      <c r="G51856">
        <v>2.8066797688835402E-74</v>
      </c>
      <c r="H51856">
        <v>0.38409703504043102</v>
      </c>
    </row>
    <row r="51857" spans="1:8" x14ac:dyDescent="0.25">
      <c r="A51857" t="s">
        <v>7067</v>
      </c>
      <c r="B51857" t="s">
        <v>1622</v>
      </c>
      <c r="C51857">
        <v>1.80015160469869E-78</v>
      </c>
      <c r="D51857">
        <v>0.36611000934808802</v>
      </c>
      <c r="E51857">
        <v>0.73599999999999999</v>
      </c>
      <c r="F51857">
        <v>0.314</v>
      </c>
      <c r="G51857">
        <v>4.76986170697012E-74</v>
      </c>
      <c r="H51857">
        <v>0.42663043478260898</v>
      </c>
    </row>
    <row r="51858" spans="1:8" x14ac:dyDescent="0.25">
      <c r="A51858" t="s">
        <v>7067</v>
      </c>
      <c r="B51858" t="s">
        <v>663</v>
      </c>
      <c r="C51858">
        <v>3.0849670565240401E-78</v>
      </c>
      <c r="D51858">
        <v>0.58794445989884103</v>
      </c>
      <c r="E51858">
        <v>0.996</v>
      </c>
      <c r="F51858">
        <v>0.93</v>
      </c>
      <c r="G51858">
        <v>8.1742372096717503E-74</v>
      </c>
      <c r="H51858">
        <v>0.93373493975903599</v>
      </c>
    </row>
    <row r="51859" spans="1:8" x14ac:dyDescent="0.25">
      <c r="A51859" t="s">
        <v>7067</v>
      </c>
      <c r="B51859" t="s">
        <v>170</v>
      </c>
      <c r="C51859">
        <v>4.0473177856483899E-78</v>
      </c>
      <c r="D51859">
        <v>-0.86361705722341497</v>
      </c>
      <c r="E51859">
        <v>9.0999999999999998E-2</v>
      </c>
      <c r="F51859">
        <v>0.53500000000000003</v>
      </c>
      <c r="G51859">
        <v>1.0724177936632499E-73</v>
      </c>
      <c r="H51859">
        <v>5.8791208791208804</v>
      </c>
    </row>
    <row r="51860" spans="1:8" x14ac:dyDescent="0.25">
      <c r="A51860" t="s">
        <v>7067</v>
      </c>
      <c r="B51860" t="s">
        <v>5178</v>
      </c>
      <c r="C51860">
        <v>6.9734906366050496E-78</v>
      </c>
      <c r="D51860">
        <v>-0.68461314585371602</v>
      </c>
      <c r="E51860">
        <v>0.83299999999999996</v>
      </c>
      <c r="F51860">
        <v>0.88300000000000001</v>
      </c>
      <c r="G51860">
        <v>1.84776581398124E-73</v>
      </c>
      <c r="H51860">
        <v>1.06002400960384</v>
      </c>
    </row>
    <row r="51861" spans="1:8" x14ac:dyDescent="0.25">
      <c r="A51861" t="s">
        <v>7067</v>
      </c>
      <c r="B51861" t="s">
        <v>518</v>
      </c>
      <c r="C51861">
        <v>1.1239790255007601E-77</v>
      </c>
      <c r="D51861">
        <v>-0.95696007889302304</v>
      </c>
      <c r="E51861">
        <v>0.24199999999999999</v>
      </c>
      <c r="F51861">
        <v>0.621</v>
      </c>
      <c r="G51861">
        <v>2.9782072238693697E-73</v>
      </c>
      <c r="H51861">
        <v>2.56611570247934</v>
      </c>
    </row>
    <row r="51862" spans="1:8" x14ac:dyDescent="0.25">
      <c r="A51862" t="s">
        <v>7067</v>
      </c>
      <c r="B51862" t="s">
        <v>3246</v>
      </c>
      <c r="C51862">
        <v>1.7532336501143399E-77</v>
      </c>
      <c r="D51862">
        <v>0.40307089671875601</v>
      </c>
      <c r="E51862">
        <v>0.84599999999999997</v>
      </c>
      <c r="F51862">
        <v>0.41899999999999998</v>
      </c>
      <c r="G51862">
        <v>4.6455432027079599E-73</v>
      </c>
      <c r="H51862">
        <v>0.49527186761229303</v>
      </c>
    </row>
    <row r="51863" spans="1:8" x14ac:dyDescent="0.25">
      <c r="A51863" t="s">
        <v>7067</v>
      </c>
      <c r="B51863" t="s">
        <v>5179</v>
      </c>
      <c r="C51863">
        <v>3.8778502903294701E-77</v>
      </c>
      <c r="D51863">
        <v>0.32979851212162797</v>
      </c>
      <c r="E51863">
        <v>0.70599999999999996</v>
      </c>
      <c r="F51863">
        <v>0.29099999999999998</v>
      </c>
      <c r="G51863">
        <v>1.0275139914286E-72</v>
      </c>
      <c r="H51863">
        <v>0.41218130311614698</v>
      </c>
    </row>
    <row r="51864" spans="1:8" x14ac:dyDescent="0.25">
      <c r="A51864" t="s">
        <v>7067</v>
      </c>
      <c r="B51864" t="s">
        <v>5027</v>
      </c>
      <c r="C51864">
        <v>5.4566263078077996E-77</v>
      </c>
      <c r="D51864">
        <v>0.62827667490864703</v>
      </c>
      <c r="E51864">
        <v>0.78400000000000003</v>
      </c>
      <c r="F51864">
        <v>0.41299999999999998</v>
      </c>
      <c r="G51864">
        <v>1.44584227277983E-72</v>
      </c>
      <c r="H51864">
        <v>0.52678571428571397</v>
      </c>
    </row>
    <row r="51865" spans="1:8" x14ac:dyDescent="0.25">
      <c r="A51865" t="s">
        <v>7067</v>
      </c>
      <c r="B51865" t="s">
        <v>1587</v>
      </c>
      <c r="C51865">
        <v>8.9416704332610505E-77</v>
      </c>
      <c r="D51865">
        <v>0.586831453377894</v>
      </c>
      <c r="E51865">
        <v>1</v>
      </c>
      <c r="F51865">
        <v>0.98299999999999998</v>
      </c>
      <c r="G51865">
        <v>2.3692744147011799E-72</v>
      </c>
      <c r="H51865">
        <v>0.98299999999999998</v>
      </c>
    </row>
    <row r="51866" spans="1:8" x14ac:dyDescent="0.25">
      <c r="A51866" t="s">
        <v>7067</v>
      </c>
      <c r="B51866" t="s">
        <v>458</v>
      </c>
      <c r="C51866">
        <v>2.2343776034579301E-76</v>
      </c>
      <c r="D51866">
        <v>-0.80360551713836603</v>
      </c>
      <c r="E51866">
        <v>0.57099999999999995</v>
      </c>
      <c r="F51866">
        <v>0.77200000000000002</v>
      </c>
      <c r="G51866">
        <v>5.9204303358824697E-72</v>
      </c>
      <c r="H51866">
        <v>1.3520140105078799</v>
      </c>
    </row>
    <row r="51867" spans="1:8" x14ac:dyDescent="0.25">
      <c r="A51867" t="s">
        <v>7067</v>
      </c>
      <c r="B51867" t="s">
        <v>994</v>
      </c>
      <c r="C51867">
        <v>2.2643831435606901E-76</v>
      </c>
      <c r="D51867">
        <v>0.67010311328476402</v>
      </c>
      <c r="E51867">
        <v>0.879</v>
      </c>
      <c r="F51867">
        <v>0.54700000000000004</v>
      </c>
      <c r="G51867">
        <v>5.9999360154927597E-72</v>
      </c>
      <c r="H51867">
        <v>0.622298065984073</v>
      </c>
    </row>
    <row r="51868" spans="1:8" x14ac:dyDescent="0.25">
      <c r="A51868" t="s">
        <v>7067</v>
      </c>
      <c r="B51868" t="s">
        <v>1923</v>
      </c>
      <c r="C51868">
        <v>2.3410998759275599E-76</v>
      </c>
      <c r="D51868">
        <v>-0.72941016965989702</v>
      </c>
      <c r="E51868">
        <v>0.80100000000000005</v>
      </c>
      <c r="F51868">
        <v>0.85</v>
      </c>
      <c r="G51868">
        <v>6.2032123412452599E-72</v>
      </c>
      <c r="H51868">
        <v>1.06117353308365</v>
      </c>
    </row>
    <row r="51869" spans="1:8" x14ac:dyDescent="0.25">
      <c r="A51869" t="s">
        <v>7067</v>
      </c>
      <c r="B51869" t="s">
        <v>246</v>
      </c>
      <c r="C51869">
        <v>2.5235475870074501E-76</v>
      </c>
      <c r="D51869">
        <v>-1.74673707958488</v>
      </c>
      <c r="E51869">
        <v>0.21199999999999999</v>
      </c>
      <c r="F51869">
        <v>0.59099999999999997</v>
      </c>
      <c r="G51869">
        <v>6.6866440412936298E-72</v>
      </c>
      <c r="H51869">
        <v>2.7877358490566002</v>
      </c>
    </row>
    <row r="51870" spans="1:8" x14ac:dyDescent="0.25">
      <c r="A51870" t="s">
        <v>7067</v>
      </c>
      <c r="B51870" t="s">
        <v>736</v>
      </c>
      <c r="C51870">
        <v>2.6917062146799699E-76</v>
      </c>
      <c r="D51870">
        <v>-0.76785400716776597</v>
      </c>
      <c r="E51870">
        <v>0.14699999999999999</v>
      </c>
      <c r="F51870">
        <v>0.56999999999999995</v>
      </c>
      <c r="G51870">
        <v>7.1322139570375101E-72</v>
      </c>
      <c r="H51870">
        <v>3.87755102040816</v>
      </c>
    </row>
    <row r="51871" spans="1:8" x14ac:dyDescent="0.25">
      <c r="A51871" t="s">
        <v>7067</v>
      </c>
      <c r="B51871" t="s">
        <v>324</v>
      </c>
      <c r="C51871">
        <v>2.7364275192615099E-76</v>
      </c>
      <c r="D51871">
        <v>0.53774512481200198</v>
      </c>
      <c r="E51871">
        <v>1</v>
      </c>
      <c r="F51871">
        <v>0.95699999999999996</v>
      </c>
      <c r="G51871">
        <v>7.25071199778723E-72</v>
      </c>
      <c r="H51871">
        <v>0.95699999999999996</v>
      </c>
    </row>
    <row r="51872" spans="1:8" x14ac:dyDescent="0.25">
      <c r="A51872" t="s">
        <v>7067</v>
      </c>
      <c r="B51872" t="s">
        <v>3446</v>
      </c>
      <c r="C51872">
        <v>3.4081583933034099E-76</v>
      </c>
      <c r="D51872">
        <v>0.42959711519739502</v>
      </c>
      <c r="E51872">
        <v>0.45700000000000002</v>
      </c>
      <c r="F51872">
        <v>0.151</v>
      </c>
      <c r="G51872">
        <v>9.0305972947360404E-72</v>
      </c>
      <c r="H51872">
        <v>0.33041575492341402</v>
      </c>
    </row>
    <row r="51873" spans="1:8" x14ac:dyDescent="0.25">
      <c r="A51873" t="s">
        <v>7067</v>
      </c>
      <c r="B51873" t="s">
        <v>789</v>
      </c>
      <c r="C51873">
        <v>1.1375888142720401E-75</v>
      </c>
      <c r="D51873">
        <v>0.670475899908902</v>
      </c>
      <c r="E51873">
        <v>0.81</v>
      </c>
      <c r="F51873">
        <v>0.40400000000000003</v>
      </c>
      <c r="G51873">
        <v>3.0142690811766201E-71</v>
      </c>
      <c r="H51873">
        <v>0.498765432098765</v>
      </c>
    </row>
    <row r="51874" spans="1:8" x14ac:dyDescent="0.25">
      <c r="A51874" t="s">
        <v>7067</v>
      </c>
      <c r="B51874" t="s">
        <v>726</v>
      </c>
      <c r="C51874">
        <v>2.41902361923726E-75</v>
      </c>
      <c r="D51874">
        <v>0.56149315264927202</v>
      </c>
      <c r="E51874">
        <v>0.90900000000000003</v>
      </c>
      <c r="F51874">
        <v>0.57399999999999995</v>
      </c>
      <c r="G51874">
        <v>6.4096868838929801E-71</v>
      </c>
      <c r="H51874">
        <v>0.63146314631463096</v>
      </c>
    </row>
    <row r="51875" spans="1:8" x14ac:dyDescent="0.25">
      <c r="A51875" t="s">
        <v>7067</v>
      </c>
      <c r="B51875" t="s">
        <v>902</v>
      </c>
      <c r="C51875">
        <v>2.6025291658115601E-75</v>
      </c>
      <c r="D51875">
        <v>0.99309298945702795</v>
      </c>
      <c r="E51875">
        <v>0.80700000000000005</v>
      </c>
      <c r="F51875">
        <v>0.42</v>
      </c>
      <c r="G51875">
        <v>6.8959215306508998E-71</v>
      </c>
      <c r="H51875">
        <v>0.52044609665427499</v>
      </c>
    </row>
    <row r="51876" spans="1:8" x14ac:dyDescent="0.25">
      <c r="A51876" t="s">
        <v>7067</v>
      </c>
      <c r="B51876" t="s">
        <v>362</v>
      </c>
      <c r="C51876">
        <v>7.7186237248986199E-75</v>
      </c>
      <c r="D51876">
        <v>-1.04387662321008</v>
      </c>
      <c r="E51876">
        <v>0.35299999999999998</v>
      </c>
      <c r="F51876">
        <v>0.66700000000000004</v>
      </c>
      <c r="G51876">
        <v>2.0452037283863901E-70</v>
      </c>
      <c r="H51876">
        <v>1.8895184135977301</v>
      </c>
    </row>
    <row r="51877" spans="1:8" x14ac:dyDescent="0.25">
      <c r="A51877" t="s">
        <v>7067</v>
      </c>
      <c r="B51877" t="s">
        <v>3647</v>
      </c>
      <c r="C51877">
        <v>1.0437384361068901E-74</v>
      </c>
      <c r="D51877">
        <v>0.52697131832977995</v>
      </c>
      <c r="E51877">
        <v>0.96799999999999997</v>
      </c>
      <c r="F51877">
        <v>0.77800000000000002</v>
      </c>
      <c r="G51877">
        <v>2.7655937341524301E-70</v>
      </c>
      <c r="H51877">
        <v>0.80371900826446296</v>
      </c>
    </row>
    <row r="51878" spans="1:8" x14ac:dyDescent="0.25">
      <c r="A51878" t="s">
        <v>7067</v>
      </c>
      <c r="B51878" t="s">
        <v>5145</v>
      </c>
      <c r="C51878">
        <v>1.6679556961102199E-74</v>
      </c>
      <c r="D51878">
        <v>0.32411390113469402</v>
      </c>
      <c r="E51878">
        <v>0.314</v>
      </c>
      <c r="F51878">
        <v>8.1000000000000003E-2</v>
      </c>
      <c r="G51878">
        <v>4.4195822079832502E-70</v>
      </c>
      <c r="H51878">
        <v>0.25796178343949</v>
      </c>
    </row>
    <row r="51879" spans="1:8" x14ac:dyDescent="0.25">
      <c r="A51879" t="s">
        <v>7067</v>
      </c>
      <c r="B51879" t="s">
        <v>2479</v>
      </c>
      <c r="C51879">
        <v>3.0887015408448199E-74</v>
      </c>
      <c r="D51879">
        <v>0.57121670075140196</v>
      </c>
      <c r="E51879">
        <v>0.94399999999999995</v>
      </c>
      <c r="F51879">
        <v>0.65400000000000003</v>
      </c>
      <c r="G51879">
        <v>8.1841324727765103E-70</v>
      </c>
      <c r="H51879">
        <v>0.69279661016949201</v>
      </c>
    </row>
    <row r="51880" spans="1:8" x14ac:dyDescent="0.25">
      <c r="A51880" t="s">
        <v>7067</v>
      </c>
      <c r="B51880" t="s">
        <v>292</v>
      </c>
      <c r="C51880">
        <v>4.2958991959901503E-74</v>
      </c>
      <c r="D51880">
        <v>-0.71002891805908697</v>
      </c>
      <c r="E51880">
        <v>0.121</v>
      </c>
      <c r="F51880">
        <v>0.54100000000000004</v>
      </c>
      <c r="G51880">
        <v>1.13828440996151E-69</v>
      </c>
      <c r="H51880">
        <v>4.4710743801652901</v>
      </c>
    </row>
    <row r="51881" spans="1:8" x14ac:dyDescent="0.25">
      <c r="A51881" t="s">
        <v>7067</v>
      </c>
      <c r="B51881" t="s">
        <v>5132</v>
      </c>
      <c r="C51881">
        <v>7.6002641579685702E-74</v>
      </c>
      <c r="D51881">
        <v>0.26602814083166998</v>
      </c>
      <c r="E51881">
        <v>0.58399999999999996</v>
      </c>
      <c r="F51881">
        <v>0.214</v>
      </c>
      <c r="G51881">
        <v>2.0138419939369299E-69</v>
      </c>
      <c r="H51881">
        <v>0.36643835616438403</v>
      </c>
    </row>
    <row r="51882" spans="1:8" x14ac:dyDescent="0.25">
      <c r="A51882" t="s">
        <v>7067</v>
      </c>
      <c r="B51882" t="s">
        <v>3255</v>
      </c>
      <c r="C51882">
        <v>1.7647735535019899E-73</v>
      </c>
      <c r="D51882">
        <v>0.49507824955588597</v>
      </c>
      <c r="E51882">
        <v>0.89400000000000002</v>
      </c>
      <c r="F51882">
        <v>0.53</v>
      </c>
      <c r="G51882">
        <v>4.6761204847142298E-69</v>
      </c>
      <c r="H51882">
        <v>0.59284116331096204</v>
      </c>
    </row>
    <row r="51883" spans="1:8" x14ac:dyDescent="0.25">
      <c r="A51883" t="s">
        <v>7067</v>
      </c>
      <c r="B51883" t="s">
        <v>404</v>
      </c>
      <c r="C51883">
        <v>1.8013860617385099E-73</v>
      </c>
      <c r="D51883">
        <v>0.69301195475583999</v>
      </c>
      <c r="E51883">
        <v>0.97799999999999998</v>
      </c>
      <c r="F51883">
        <v>0.78800000000000003</v>
      </c>
      <c r="G51883">
        <v>4.77313264778854E-69</v>
      </c>
      <c r="H51883">
        <v>0.80572597137014301</v>
      </c>
    </row>
    <row r="51884" spans="1:8" x14ac:dyDescent="0.25">
      <c r="A51884" t="s">
        <v>7067</v>
      </c>
      <c r="B51884" t="s">
        <v>5215</v>
      </c>
      <c r="C51884">
        <v>2.2815819167191401E-73</v>
      </c>
      <c r="D51884">
        <v>0.59577094353721005</v>
      </c>
      <c r="E51884">
        <v>0.32300000000000001</v>
      </c>
      <c r="F51884">
        <v>8.5000000000000006E-2</v>
      </c>
      <c r="G51884">
        <v>6.0455076047307001E-69</v>
      </c>
      <c r="H51884">
        <v>0.26315789473684198</v>
      </c>
    </row>
    <row r="51885" spans="1:8" x14ac:dyDescent="0.25">
      <c r="A51885" t="s">
        <v>7067</v>
      </c>
      <c r="B51885" t="s">
        <v>3419</v>
      </c>
      <c r="C51885">
        <v>2.7904590628628701E-73</v>
      </c>
      <c r="D51885">
        <v>0.26063179036459</v>
      </c>
      <c r="E51885">
        <v>0.61299999999999999</v>
      </c>
      <c r="F51885">
        <v>0.22700000000000001</v>
      </c>
      <c r="G51885">
        <v>7.3938793788677502E-69</v>
      </c>
      <c r="H51885">
        <v>0.37030995106035902</v>
      </c>
    </row>
    <row r="51886" spans="1:8" x14ac:dyDescent="0.25">
      <c r="A51886" t="s">
        <v>7067</v>
      </c>
      <c r="B51886" t="s">
        <v>1090</v>
      </c>
      <c r="C51886">
        <v>3.2953004763720999E-73</v>
      </c>
      <c r="D51886">
        <v>0.72952348229478603</v>
      </c>
      <c r="E51886">
        <v>0.89800000000000002</v>
      </c>
      <c r="F51886">
        <v>0.57199999999999995</v>
      </c>
      <c r="G51886">
        <v>8.7315576722431398E-69</v>
      </c>
      <c r="H51886">
        <v>0.63697104677060101</v>
      </c>
    </row>
    <row r="51887" spans="1:8" x14ac:dyDescent="0.25">
      <c r="A51887" t="s">
        <v>7067</v>
      </c>
      <c r="B51887" t="s">
        <v>4383</v>
      </c>
      <c r="C51887">
        <v>5.1858460161220602E-73</v>
      </c>
      <c r="D51887">
        <v>0.4566174239172</v>
      </c>
      <c r="E51887">
        <v>0.69</v>
      </c>
      <c r="F51887">
        <v>0.29199999999999998</v>
      </c>
      <c r="G51887">
        <v>1.37409361889186E-68</v>
      </c>
      <c r="H51887">
        <v>0.42318840579710099</v>
      </c>
    </row>
    <row r="51888" spans="1:8" x14ac:dyDescent="0.25">
      <c r="A51888" t="s">
        <v>7067</v>
      </c>
      <c r="B51888" t="s">
        <v>394</v>
      </c>
      <c r="C51888">
        <v>5.4194621376894502E-73</v>
      </c>
      <c r="D51888">
        <v>0.63600695377352601</v>
      </c>
      <c r="E51888">
        <v>0.98299999999999998</v>
      </c>
      <c r="F51888">
        <v>0.79700000000000004</v>
      </c>
      <c r="G51888">
        <v>1.4359948826235699E-68</v>
      </c>
      <c r="H51888">
        <v>0.81078331637843304</v>
      </c>
    </row>
    <row r="51889" spans="1:8" x14ac:dyDescent="0.25">
      <c r="A51889" t="s">
        <v>7067</v>
      </c>
      <c r="B51889" t="s">
        <v>1158</v>
      </c>
      <c r="C51889">
        <v>1.20220612006877E-72</v>
      </c>
      <c r="D51889">
        <v>0.27583350798093997</v>
      </c>
      <c r="E51889">
        <v>0.71</v>
      </c>
      <c r="F51889">
        <v>0.28499999999999998</v>
      </c>
      <c r="G51889">
        <v>3.1854855563462199E-68</v>
      </c>
      <c r="H51889">
        <v>0.40140845070422498</v>
      </c>
    </row>
    <row r="51890" spans="1:8" x14ac:dyDescent="0.25">
      <c r="A51890" t="s">
        <v>7067</v>
      </c>
      <c r="B51890" t="s">
        <v>1176</v>
      </c>
      <c r="C51890">
        <v>1.25961983957524E-72</v>
      </c>
      <c r="D51890">
        <v>0.36050560004738003</v>
      </c>
      <c r="E51890">
        <v>0.77900000000000003</v>
      </c>
      <c r="F51890">
        <v>0.35799999999999998</v>
      </c>
      <c r="G51890">
        <v>3.3376146889225202E-68</v>
      </c>
      <c r="H51890">
        <v>0.45956354300385099</v>
      </c>
    </row>
    <row r="51891" spans="1:8" x14ac:dyDescent="0.25">
      <c r="A51891" t="s">
        <v>7067</v>
      </c>
      <c r="B51891" t="s">
        <v>5478</v>
      </c>
      <c r="C51891">
        <v>3.4079499922744302E-72</v>
      </c>
      <c r="D51891">
        <v>0.25821887683884698</v>
      </c>
      <c r="E51891">
        <v>0.38100000000000001</v>
      </c>
      <c r="F51891">
        <v>0.109</v>
      </c>
      <c r="G51891">
        <v>9.0300450945295595E-68</v>
      </c>
      <c r="H51891">
        <v>0.28608923884514398</v>
      </c>
    </row>
    <row r="51892" spans="1:8" x14ac:dyDescent="0.25">
      <c r="A51892" t="s">
        <v>7067</v>
      </c>
      <c r="B51892" t="s">
        <v>2763</v>
      </c>
      <c r="C51892">
        <v>4.0288764886356199E-72</v>
      </c>
      <c r="D51892">
        <v>0.66581056390965798</v>
      </c>
      <c r="E51892">
        <v>0.92900000000000005</v>
      </c>
      <c r="F51892">
        <v>0.64400000000000002</v>
      </c>
      <c r="G51892">
        <v>1.06753140319378E-67</v>
      </c>
      <c r="H51892">
        <v>0.69321851453175498</v>
      </c>
    </row>
    <row r="51893" spans="1:8" x14ac:dyDescent="0.25">
      <c r="A51893" t="s">
        <v>7067</v>
      </c>
      <c r="B51893" t="s">
        <v>7100</v>
      </c>
      <c r="C51893">
        <v>4.2738328513756899E-72</v>
      </c>
      <c r="D51893">
        <v>0.31074214864642302</v>
      </c>
      <c r="E51893">
        <v>0.79200000000000004</v>
      </c>
      <c r="F51893">
        <v>0.35699999999999998</v>
      </c>
      <c r="G51893">
        <v>1.1324374906290201E-67</v>
      </c>
      <c r="H51893">
        <v>0.45075757575757602</v>
      </c>
    </row>
    <row r="51894" spans="1:8" x14ac:dyDescent="0.25">
      <c r="A51894" t="s">
        <v>7067</v>
      </c>
      <c r="B51894" t="s">
        <v>3299</v>
      </c>
      <c r="C51894">
        <v>4.41602527271518E-72</v>
      </c>
      <c r="D51894">
        <v>-0.70172333493225902</v>
      </c>
      <c r="E51894">
        <v>0.39600000000000002</v>
      </c>
      <c r="F51894">
        <v>0.68899999999999995</v>
      </c>
      <c r="G51894">
        <v>1.17011421651134E-67</v>
      </c>
      <c r="H51894">
        <v>1.7398989898989901</v>
      </c>
    </row>
    <row r="51895" spans="1:8" x14ac:dyDescent="0.25">
      <c r="A51895" t="s">
        <v>7067</v>
      </c>
      <c r="B51895" t="s">
        <v>1835</v>
      </c>
      <c r="C51895">
        <v>5.5866340125592403E-72</v>
      </c>
      <c r="D51895">
        <v>-0.607117668706594</v>
      </c>
      <c r="E51895">
        <v>0.97799999999999998</v>
      </c>
      <c r="F51895">
        <v>0.94599999999999995</v>
      </c>
      <c r="G51895">
        <v>1.48029041430782E-67</v>
      </c>
      <c r="H51895">
        <v>0.96728016359918201</v>
      </c>
    </row>
    <row r="51896" spans="1:8" x14ac:dyDescent="0.25">
      <c r="A51896" t="s">
        <v>7067</v>
      </c>
      <c r="B51896" t="s">
        <v>121</v>
      </c>
      <c r="C51896">
        <v>9.7506655619397592E-72</v>
      </c>
      <c r="D51896">
        <v>0.70588824853441601</v>
      </c>
      <c r="E51896">
        <v>0.996</v>
      </c>
      <c r="F51896">
        <v>0.77100000000000002</v>
      </c>
      <c r="G51896">
        <v>2.5836338539471801E-67</v>
      </c>
      <c r="H51896">
        <v>0.77409638554216897</v>
      </c>
    </row>
    <row r="51897" spans="1:8" x14ac:dyDescent="0.25">
      <c r="A51897" t="s">
        <v>7067</v>
      </c>
      <c r="B51897" t="s">
        <v>301</v>
      </c>
      <c r="C51897">
        <v>1.0635004754594899E-71</v>
      </c>
      <c r="D51897">
        <v>-0.58108942672563002</v>
      </c>
      <c r="E51897">
        <v>0.996</v>
      </c>
      <c r="F51897">
        <v>0.98499999999999999</v>
      </c>
      <c r="G51897">
        <v>2.8179572098250001E-67</v>
      </c>
      <c r="H51897">
        <v>0.988955823293173</v>
      </c>
    </row>
    <row r="51898" spans="1:8" x14ac:dyDescent="0.25">
      <c r="A51898" t="s">
        <v>7067</v>
      </c>
      <c r="B51898" t="s">
        <v>1781</v>
      </c>
      <c r="C51898">
        <v>1.1710722447904699E-71</v>
      </c>
      <c r="D51898">
        <v>0.52142470084714798</v>
      </c>
      <c r="E51898">
        <v>0.998</v>
      </c>
      <c r="F51898">
        <v>0.88</v>
      </c>
      <c r="G51898">
        <v>3.1029901270213102E-67</v>
      </c>
      <c r="H51898">
        <v>0.88176352705410799</v>
      </c>
    </row>
    <row r="51899" spans="1:8" x14ac:dyDescent="0.25">
      <c r="A51899" t="s">
        <v>7067</v>
      </c>
      <c r="B51899" t="s">
        <v>415</v>
      </c>
      <c r="C51899">
        <v>1.6657799359480799E-71</v>
      </c>
      <c r="D51899">
        <v>0.62384810432995197</v>
      </c>
      <c r="E51899">
        <v>0.97599999999999998</v>
      </c>
      <c r="F51899">
        <v>0.78900000000000003</v>
      </c>
      <c r="G51899">
        <v>4.4138170962816301E-67</v>
      </c>
      <c r="H51899">
        <v>0.80840163934426201</v>
      </c>
    </row>
    <row r="51900" spans="1:8" x14ac:dyDescent="0.25">
      <c r="A51900" t="s">
        <v>7067</v>
      </c>
      <c r="B51900" t="s">
        <v>5180</v>
      </c>
      <c r="C51900">
        <v>2.0413444606742399E-71</v>
      </c>
      <c r="D51900">
        <v>0.42208870834846701</v>
      </c>
      <c r="E51900">
        <v>0.84799999999999998</v>
      </c>
      <c r="F51900">
        <v>0.47099999999999997</v>
      </c>
      <c r="G51900">
        <v>5.4089504174485302E-67</v>
      </c>
      <c r="H51900">
        <v>0.55542452830188704</v>
      </c>
    </row>
    <row r="51901" spans="1:8" x14ac:dyDescent="0.25">
      <c r="A51901" t="s">
        <v>7067</v>
      </c>
      <c r="B51901" t="s">
        <v>488</v>
      </c>
      <c r="C51901">
        <v>3.5346596310497101E-71</v>
      </c>
      <c r="D51901">
        <v>-1.10840757869373</v>
      </c>
      <c r="E51901">
        <v>0.79400000000000004</v>
      </c>
      <c r="F51901">
        <v>0.81299999999999994</v>
      </c>
      <c r="G51901">
        <v>9.3657876243924294E-67</v>
      </c>
      <c r="H51901">
        <v>1.02392947103275</v>
      </c>
    </row>
    <row r="51902" spans="1:8" x14ac:dyDescent="0.25">
      <c r="A51902" t="s">
        <v>7067</v>
      </c>
      <c r="B51902" t="s">
        <v>416</v>
      </c>
      <c r="C51902">
        <v>3.9538906407673597E-71</v>
      </c>
      <c r="D51902">
        <v>0.77513830812973705</v>
      </c>
      <c r="E51902">
        <v>0.96099999999999997</v>
      </c>
      <c r="F51902">
        <v>0.66700000000000004</v>
      </c>
      <c r="G51902">
        <v>1.0476624030841301E-66</v>
      </c>
      <c r="H51902">
        <v>0.69406867845993803</v>
      </c>
    </row>
    <row r="51903" spans="1:8" x14ac:dyDescent="0.25">
      <c r="A51903" t="s">
        <v>7067</v>
      </c>
      <c r="B51903" t="s">
        <v>64</v>
      </c>
      <c r="C51903">
        <v>3.9633327330887897E-71</v>
      </c>
      <c r="D51903">
        <v>-1.0139482752187401</v>
      </c>
      <c r="E51903">
        <v>7.5999999999999998E-2</v>
      </c>
      <c r="F51903">
        <v>0.497</v>
      </c>
      <c r="G51903">
        <v>1.05016427428654E-66</v>
      </c>
      <c r="H51903">
        <v>6.5394736842105301</v>
      </c>
    </row>
    <row r="51904" spans="1:8" x14ac:dyDescent="0.25">
      <c r="A51904" t="s">
        <v>7067</v>
      </c>
      <c r="B51904" t="s">
        <v>778</v>
      </c>
      <c r="C51904">
        <v>4.3178942234800101E-71</v>
      </c>
      <c r="D51904">
        <v>-0.72310950058010504</v>
      </c>
      <c r="E51904">
        <v>8.6999999999999994E-2</v>
      </c>
      <c r="F51904">
        <v>0.50700000000000001</v>
      </c>
      <c r="G51904">
        <v>1.1441124323955E-66</v>
      </c>
      <c r="H51904">
        <v>5.8275862068965498</v>
      </c>
    </row>
    <row r="51905" spans="1:8" x14ac:dyDescent="0.25">
      <c r="A51905" t="s">
        <v>7067</v>
      </c>
      <c r="B51905" t="s">
        <v>3741</v>
      </c>
      <c r="C51905">
        <v>4.7243319581886197E-71</v>
      </c>
      <c r="D51905">
        <v>0.32394272862449702</v>
      </c>
      <c r="E51905">
        <v>0.76</v>
      </c>
      <c r="F51905">
        <v>0.32300000000000001</v>
      </c>
      <c r="G51905">
        <v>1.25180623896124E-66</v>
      </c>
      <c r="H51905">
        <v>0.42499999999999999</v>
      </c>
    </row>
    <row r="51906" spans="1:8" x14ac:dyDescent="0.25">
      <c r="A51906" t="s">
        <v>7067</v>
      </c>
      <c r="B51906" t="s">
        <v>2203</v>
      </c>
      <c r="C51906">
        <v>5.98280654570683E-71</v>
      </c>
      <c r="D51906">
        <v>0.44581317131075299</v>
      </c>
      <c r="E51906">
        <v>0.96299999999999997</v>
      </c>
      <c r="F51906">
        <v>0.63</v>
      </c>
      <c r="G51906">
        <v>1.5852642504159399E-66</v>
      </c>
      <c r="H51906">
        <v>0.65420560747663603</v>
      </c>
    </row>
    <row r="51907" spans="1:8" x14ac:dyDescent="0.25">
      <c r="A51907" t="s">
        <v>7067</v>
      </c>
      <c r="B51907" t="s">
        <v>477</v>
      </c>
      <c r="C51907">
        <v>7.1530808225287101E-71</v>
      </c>
      <c r="D51907">
        <v>-0.83342770576879899</v>
      </c>
      <c r="E51907">
        <v>0.65600000000000003</v>
      </c>
      <c r="F51907">
        <v>0.75800000000000001</v>
      </c>
      <c r="G51907">
        <v>1.8953518255454301E-66</v>
      </c>
      <c r="H51907">
        <v>1.1554878048780499</v>
      </c>
    </row>
    <row r="51908" spans="1:8" x14ac:dyDescent="0.25">
      <c r="A51908" t="s">
        <v>7067</v>
      </c>
      <c r="B51908" t="s">
        <v>892</v>
      </c>
      <c r="C51908">
        <v>7.1736335973693197E-71</v>
      </c>
      <c r="D51908">
        <v>-1.05187528280384</v>
      </c>
      <c r="E51908">
        <v>0.77900000000000003</v>
      </c>
      <c r="F51908">
        <v>0.82299999999999995</v>
      </c>
      <c r="G51908">
        <v>1.9007976942949499E-66</v>
      </c>
      <c r="H51908">
        <v>1.05648267008986</v>
      </c>
    </row>
    <row r="51909" spans="1:8" x14ac:dyDescent="0.25">
      <c r="A51909" t="s">
        <v>7067</v>
      </c>
      <c r="B51909" t="s">
        <v>167</v>
      </c>
      <c r="C51909">
        <v>8.8133806260822801E-71</v>
      </c>
      <c r="D51909">
        <v>-0.626018349228879</v>
      </c>
      <c r="E51909">
        <v>1</v>
      </c>
      <c r="F51909">
        <v>0.98499999999999999</v>
      </c>
      <c r="G51909">
        <v>2.3352814644930201E-66</v>
      </c>
      <c r="H51909">
        <v>0.98499999999999999</v>
      </c>
    </row>
    <row r="51910" spans="1:8" x14ac:dyDescent="0.25">
      <c r="A51910" t="s">
        <v>7067</v>
      </c>
      <c r="B51910" t="s">
        <v>529</v>
      </c>
      <c r="C51910">
        <v>3.28988937893148E-70</v>
      </c>
      <c r="D51910">
        <v>-0.84101291307576098</v>
      </c>
      <c r="E51910">
        <v>0.48099999999999998</v>
      </c>
      <c r="F51910">
        <v>0.69799999999999995</v>
      </c>
      <c r="G51910">
        <v>8.7172198873547397E-66</v>
      </c>
      <c r="H51910">
        <v>1.45114345114345</v>
      </c>
    </row>
    <row r="51911" spans="1:8" x14ac:dyDescent="0.25">
      <c r="A51911" t="s">
        <v>7067</v>
      </c>
      <c r="B51911" t="s">
        <v>1668</v>
      </c>
      <c r="C51911">
        <v>3.58389034576413E-70</v>
      </c>
      <c r="D51911">
        <v>-0.778446620988828</v>
      </c>
      <c r="E51911">
        <v>0.84599999999999997</v>
      </c>
      <c r="F51911">
        <v>0.86799999999999999</v>
      </c>
      <c r="G51911">
        <v>9.4962342491712193E-66</v>
      </c>
      <c r="H51911">
        <v>1.0260047281323901</v>
      </c>
    </row>
    <row r="51912" spans="1:8" x14ac:dyDescent="0.25">
      <c r="A51912" t="s">
        <v>7067</v>
      </c>
      <c r="B51912" t="s">
        <v>1126</v>
      </c>
      <c r="C51912">
        <v>3.84853361729658E-70</v>
      </c>
      <c r="D51912">
        <v>0.70951020325637804</v>
      </c>
      <c r="E51912">
        <v>0.98899999999999999</v>
      </c>
      <c r="F51912">
        <v>0.90300000000000002</v>
      </c>
      <c r="G51912">
        <v>1.01974595257508E-65</v>
      </c>
      <c r="H51912">
        <v>0.91304347826086996</v>
      </c>
    </row>
    <row r="51913" spans="1:8" x14ac:dyDescent="0.25">
      <c r="A51913" t="s">
        <v>7067</v>
      </c>
      <c r="B51913" t="s">
        <v>3156</v>
      </c>
      <c r="C51913">
        <v>4.4711388760393401E-70</v>
      </c>
      <c r="D51913">
        <v>0.407764719811753</v>
      </c>
      <c r="E51913">
        <v>0.79700000000000004</v>
      </c>
      <c r="F51913">
        <v>0.38300000000000001</v>
      </c>
      <c r="G51913">
        <v>1.18471766798414E-65</v>
      </c>
      <c r="H51913">
        <v>0.48055207026348801</v>
      </c>
    </row>
    <row r="51914" spans="1:8" x14ac:dyDescent="0.25">
      <c r="A51914" t="s">
        <v>7067</v>
      </c>
      <c r="B51914" t="s">
        <v>1145</v>
      </c>
      <c r="C51914">
        <v>5.7223092528800398E-70</v>
      </c>
      <c r="D51914">
        <v>-0.71830510619340504</v>
      </c>
      <c r="E51914">
        <v>0.442</v>
      </c>
      <c r="F51914">
        <v>0.70799999999999996</v>
      </c>
      <c r="G51914">
        <v>1.51624028273562E-65</v>
      </c>
      <c r="H51914">
        <v>1.60180995475113</v>
      </c>
    </row>
    <row r="51915" spans="1:8" x14ac:dyDescent="0.25">
      <c r="A51915" t="s">
        <v>7067</v>
      </c>
      <c r="B51915" t="s">
        <v>3897</v>
      </c>
      <c r="C51915">
        <v>6.0604941556184502E-70</v>
      </c>
      <c r="D51915">
        <v>0.50320108716636502</v>
      </c>
      <c r="E51915">
        <v>0.94799999999999995</v>
      </c>
      <c r="F51915">
        <v>0.68500000000000005</v>
      </c>
      <c r="G51915">
        <v>1.60584913641422E-65</v>
      </c>
      <c r="H51915">
        <v>0.72257383966244704</v>
      </c>
    </row>
    <row r="51916" spans="1:8" x14ac:dyDescent="0.25">
      <c r="A51916" t="s">
        <v>7067</v>
      </c>
      <c r="B51916" t="s">
        <v>4463</v>
      </c>
      <c r="C51916">
        <v>8.7959135339644406E-70</v>
      </c>
      <c r="D51916">
        <v>0.36508564047092501</v>
      </c>
      <c r="E51916">
        <v>0.85299999999999998</v>
      </c>
      <c r="F51916">
        <v>0.43099999999999999</v>
      </c>
      <c r="G51916">
        <v>2.33065320909456E-65</v>
      </c>
      <c r="H51916">
        <v>0.50527549824150098</v>
      </c>
    </row>
    <row r="51917" spans="1:8" x14ac:dyDescent="0.25">
      <c r="A51917" t="s">
        <v>7067</v>
      </c>
      <c r="B51917" t="s">
        <v>849</v>
      </c>
      <c r="C51917">
        <v>1.77304388451862E-69</v>
      </c>
      <c r="D51917">
        <v>-1.5004477649786701</v>
      </c>
      <c r="E51917">
        <v>0.95699999999999996</v>
      </c>
      <c r="F51917">
        <v>0.90300000000000002</v>
      </c>
      <c r="G51917">
        <v>4.6980343808089803E-65</v>
      </c>
      <c r="H51917">
        <v>0.94357366771159901</v>
      </c>
    </row>
    <row r="51918" spans="1:8" x14ac:dyDescent="0.25">
      <c r="A51918" t="s">
        <v>7067</v>
      </c>
      <c r="B51918" t="s">
        <v>138</v>
      </c>
      <c r="C51918">
        <v>4.3812653524421402E-69</v>
      </c>
      <c r="D51918">
        <v>0.61485705984963701</v>
      </c>
      <c r="E51918">
        <v>1</v>
      </c>
      <c r="F51918">
        <v>0.95599999999999996</v>
      </c>
      <c r="G51918">
        <v>1.1609038804365899E-64</v>
      </c>
      <c r="H51918">
        <v>0.95599999999999996</v>
      </c>
    </row>
    <row r="51919" spans="1:8" x14ac:dyDescent="0.25">
      <c r="A51919" t="s">
        <v>7067</v>
      </c>
      <c r="B51919" t="s">
        <v>2031</v>
      </c>
      <c r="C51919">
        <v>5.2666375551704303E-69</v>
      </c>
      <c r="D51919">
        <v>-0.71460852507407102</v>
      </c>
      <c r="E51919">
        <v>0.69499999999999995</v>
      </c>
      <c r="F51919">
        <v>0.83199999999999996</v>
      </c>
      <c r="G51919">
        <v>1.3955009529935099E-64</v>
      </c>
      <c r="H51919">
        <v>1.19712230215827</v>
      </c>
    </row>
    <row r="51920" spans="1:8" x14ac:dyDescent="0.25">
      <c r="A51920" t="s">
        <v>7067</v>
      </c>
      <c r="B51920" t="s">
        <v>3062</v>
      </c>
      <c r="C51920">
        <v>7.1116929283043197E-69</v>
      </c>
      <c r="D51920">
        <v>0.29272070901993202</v>
      </c>
      <c r="E51920">
        <v>0.53</v>
      </c>
      <c r="F51920">
        <v>0.19</v>
      </c>
      <c r="G51920">
        <v>1.8843852752127998E-64</v>
      </c>
      <c r="H51920">
        <v>0.35849056603773599</v>
      </c>
    </row>
    <row r="51921" spans="1:8" x14ac:dyDescent="0.25">
      <c r="A51921" t="s">
        <v>7067</v>
      </c>
      <c r="B51921" t="s">
        <v>1238</v>
      </c>
      <c r="C51921">
        <v>1.0677202217276401E-68</v>
      </c>
      <c r="D51921">
        <v>-0.701784326076484</v>
      </c>
      <c r="E51921">
        <v>0.44600000000000001</v>
      </c>
      <c r="F51921">
        <v>0.72099999999999997</v>
      </c>
      <c r="G51921">
        <v>2.8291382715117401E-64</v>
      </c>
      <c r="H51921">
        <v>1.6165919282511201</v>
      </c>
    </row>
    <row r="51922" spans="1:8" x14ac:dyDescent="0.25">
      <c r="A51922" t="s">
        <v>7067</v>
      </c>
      <c r="B51922" t="s">
        <v>349</v>
      </c>
      <c r="C51922">
        <v>1.1399624471447E-68</v>
      </c>
      <c r="D51922">
        <v>0.41400977947124901</v>
      </c>
      <c r="E51922">
        <v>0.85699999999999998</v>
      </c>
      <c r="F51922">
        <v>0.45700000000000002</v>
      </c>
      <c r="G51922">
        <v>3.02055849619932E-64</v>
      </c>
      <c r="H51922">
        <v>0.53325554259043195</v>
      </c>
    </row>
    <row r="51923" spans="1:8" x14ac:dyDescent="0.25">
      <c r="A51923" t="s">
        <v>7067</v>
      </c>
      <c r="B51923" t="s">
        <v>3792</v>
      </c>
      <c r="C51923">
        <v>1.4468820962705601E-68</v>
      </c>
      <c r="D51923">
        <v>0.40060210286928299</v>
      </c>
      <c r="E51923">
        <v>0.80700000000000005</v>
      </c>
      <c r="F51923">
        <v>0.39800000000000002</v>
      </c>
      <c r="G51923">
        <v>3.8338034904880902E-64</v>
      </c>
      <c r="H51923">
        <v>0.49318463444857502</v>
      </c>
    </row>
    <row r="51924" spans="1:8" x14ac:dyDescent="0.25">
      <c r="A51924" t="s">
        <v>7067</v>
      </c>
      <c r="B51924" t="s">
        <v>1282</v>
      </c>
      <c r="C51924">
        <v>1.6185290461143799E-68</v>
      </c>
      <c r="D51924">
        <v>-0.674024983254357</v>
      </c>
      <c r="E51924">
        <v>0.998</v>
      </c>
      <c r="F51924">
        <v>0.98199999999999998</v>
      </c>
      <c r="G51924">
        <v>4.2886164134892797E-64</v>
      </c>
      <c r="H51924">
        <v>0.98396793587174303</v>
      </c>
    </row>
    <row r="51925" spans="1:8" x14ac:dyDescent="0.25">
      <c r="A51925" t="s">
        <v>7067</v>
      </c>
      <c r="B51925" t="s">
        <v>1275</v>
      </c>
      <c r="C51925">
        <v>3.2506637053010499E-68</v>
      </c>
      <c r="D51925">
        <v>-0.68358315898326805</v>
      </c>
      <c r="E51925">
        <v>0.91300000000000003</v>
      </c>
      <c r="F51925">
        <v>0.93</v>
      </c>
      <c r="G51925">
        <v>8.6132836199361803E-64</v>
      </c>
      <c r="H51925">
        <v>1.0186199342825799</v>
      </c>
    </row>
    <row r="51926" spans="1:8" x14ac:dyDescent="0.25">
      <c r="A51926" t="s">
        <v>7067</v>
      </c>
      <c r="B51926" t="s">
        <v>5153</v>
      </c>
      <c r="C51926">
        <v>4.1619561933069298E-68</v>
      </c>
      <c r="D51926">
        <v>0.31259089072014301</v>
      </c>
      <c r="E51926">
        <v>0.745</v>
      </c>
      <c r="F51926">
        <v>0.33600000000000002</v>
      </c>
      <c r="G51926">
        <v>1.10279353254054E-63</v>
      </c>
      <c r="H51926">
        <v>0.45100671140939602</v>
      </c>
    </row>
    <row r="51927" spans="1:8" x14ac:dyDescent="0.25">
      <c r="A51927" t="s">
        <v>7067</v>
      </c>
      <c r="B51927" t="s">
        <v>496</v>
      </c>
      <c r="C51927">
        <v>1.0712308447835E-67</v>
      </c>
      <c r="D51927">
        <v>1.53659608728272</v>
      </c>
      <c r="E51927">
        <v>0.92200000000000004</v>
      </c>
      <c r="F51927">
        <v>0.79400000000000004</v>
      </c>
      <c r="G51927">
        <v>2.8384403694228498E-63</v>
      </c>
      <c r="H51927">
        <v>0.86117136659436</v>
      </c>
    </row>
    <row r="51928" spans="1:8" x14ac:dyDescent="0.25">
      <c r="A51928" t="s">
        <v>7067</v>
      </c>
      <c r="B51928" t="s">
        <v>1633</v>
      </c>
      <c r="C51928">
        <v>1.8941454529383699E-67</v>
      </c>
      <c r="D51928">
        <v>-0.52389456665337297</v>
      </c>
      <c r="E51928">
        <v>0.98099999999999998</v>
      </c>
      <c r="F51928">
        <v>0.95499999999999996</v>
      </c>
      <c r="G51928">
        <v>5.0189172066507997E-63</v>
      </c>
      <c r="H51928">
        <v>0.97349643221202897</v>
      </c>
    </row>
    <row r="51929" spans="1:8" x14ac:dyDescent="0.25">
      <c r="A51929" t="s">
        <v>7067</v>
      </c>
      <c r="B51929" t="s">
        <v>2007</v>
      </c>
      <c r="C51929">
        <v>3.4717787663840003E-67</v>
      </c>
      <c r="D51929">
        <v>-0.71071503160545602</v>
      </c>
      <c r="E51929">
        <v>0.54300000000000004</v>
      </c>
      <c r="F51929">
        <v>0.748</v>
      </c>
      <c r="G51929">
        <v>9.1991721972876798E-63</v>
      </c>
      <c r="H51929">
        <v>1.3775322283609599</v>
      </c>
    </row>
    <row r="51930" spans="1:8" x14ac:dyDescent="0.25">
      <c r="A51930" t="s">
        <v>7067</v>
      </c>
      <c r="B51930" t="s">
        <v>5157</v>
      </c>
      <c r="C51930">
        <v>4.2424381597934301E-67</v>
      </c>
      <c r="D51930">
        <v>0.274151876591191</v>
      </c>
      <c r="E51930">
        <v>0.69699999999999995</v>
      </c>
      <c r="F51930">
        <v>0.29799999999999999</v>
      </c>
      <c r="G51930">
        <v>1.1241188392004701E-62</v>
      </c>
      <c r="H51930">
        <v>0.42754662840746099</v>
      </c>
    </row>
    <row r="51931" spans="1:8" x14ac:dyDescent="0.25">
      <c r="A51931" t="s">
        <v>7067</v>
      </c>
      <c r="B51931" t="s">
        <v>1187</v>
      </c>
      <c r="C51931">
        <v>4.3583477457613902E-67</v>
      </c>
      <c r="D51931">
        <v>0.50347672184202497</v>
      </c>
      <c r="E51931">
        <v>0.97399999999999998</v>
      </c>
      <c r="F51931">
        <v>0.753</v>
      </c>
      <c r="G51931">
        <v>1.1548314021944E-62</v>
      </c>
      <c r="H51931">
        <v>0.77310061601642699</v>
      </c>
    </row>
    <row r="51932" spans="1:8" x14ac:dyDescent="0.25">
      <c r="A51932" t="s">
        <v>7067</v>
      </c>
      <c r="B51932" t="s">
        <v>157</v>
      </c>
      <c r="C51932">
        <v>4.4259623326177802E-67</v>
      </c>
      <c r="D51932">
        <v>-0.676672627049417</v>
      </c>
      <c r="E51932">
        <v>0.92600000000000005</v>
      </c>
      <c r="F51932">
        <v>0.93700000000000006</v>
      </c>
      <c r="G51932">
        <v>1.17274723927373E-62</v>
      </c>
      <c r="H51932">
        <v>1.0118790496760299</v>
      </c>
    </row>
    <row r="51933" spans="1:8" x14ac:dyDescent="0.25">
      <c r="A51933" t="s">
        <v>7067</v>
      </c>
      <c r="B51933" t="s">
        <v>1500</v>
      </c>
      <c r="C51933">
        <v>4.8360836384528E-67</v>
      </c>
      <c r="D51933">
        <v>-0.506170452986765</v>
      </c>
      <c r="E51933">
        <v>1</v>
      </c>
      <c r="F51933">
        <v>0.99299999999999999</v>
      </c>
      <c r="G51933">
        <v>1.28141708168084E-62</v>
      </c>
      <c r="H51933">
        <v>0.99299999999999999</v>
      </c>
    </row>
    <row r="51934" spans="1:8" x14ac:dyDescent="0.25">
      <c r="A51934" t="s">
        <v>7067</v>
      </c>
      <c r="B51934" t="s">
        <v>579</v>
      </c>
      <c r="C51934">
        <v>5.5994162883143002E-67</v>
      </c>
      <c r="D51934">
        <v>0.52464686402222704</v>
      </c>
      <c r="E51934">
        <v>0.98699999999999999</v>
      </c>
      <c r="F51934">
        <v>0.90200000000000002</v>
      </c>
      <c r="G51934">
        <v>1.48367733391464E-62</v>
      </c>
      <c r="H51934">
        <v>0.913880445795339</v>
      </c>
    </row>
    <row r="51935" spans="1:8" x14ac:dyDescent="0.25">
      <c r="A51935" t="s">
        <v>7067</v>
      </c>
      <c r="B51935" t="s">
        <v>247</v>
      </c>
      <c r="C51935">
        <v>5.66542792718243E-67</v>
      </c>
      <c r="D51935">
        <v>0.63536399526224396</v>
      </c>
      <c r="E51935">
        <v>0.877</v>
      </c>
      <c r="F51935">
        <v>0.52100000000000002</v>
      </c>
      <c r="G51935">
        <v>1.50116843786553E-62</v>
      </c>
      <c r="H51935">
        <v>0.59407069555302205</v>
      </c>
    </row>
    <row r="51936" spans="1:8" x14ac:dyDescent="0.25">
      <c r="A51936" t="s">
        <v>7067</v>
      </c>
      <c r="B51936" t="s">
        <v>230</v>
      </c>
      <c r="C51936">
        <v>5.9238248966819703E-67</v>
      </c>
      <c r="D51936">
        <v>0.84846931809984305</v>
      </c>
      <c r="E51936">
        <v>0.98699999999999999</v>
      </c>
      <c r="F51936">
        <v>0.73799999999999999</v>
      </c>
      <c r="G51936">
        <v>1.5696358828738199E-62</v>
      </c>
      <c r="H51936">
        <v>0.74772036474164105</v>
      </c>
    </row>
    <row r="51937" spans="1:8" x14ac:dyDescent="0.25">
      <c r="A51937" t="s">
        <v>7067</v>
      </c>
      <c r="B51937" t="s">
        <v>3742</v>
      </c>
      <c r="C51937">
        <v>9.0451091672368898E-67</v>
      </c>
      <c r="D51937">
        <v>-0.421529485678243</v>
      </c>
      <c r="E51937">
        <v>1</v>
      </c>
      <c r="F51937">
        <v>0.98799999999999999</v>
      </c>
      <c r="G51937">
        <v>2.3966825760427598E-62</v>
      </c>
      <c r="H51937">
        <v>0.98799999999999999</v>
      </c>
    </row>
    <row r="51938" spans="1:8" x14ac:dyDescent="0.25">
      <c r="A51938" t="s">
        <v>7067</v>
      </c>
      <c r="B51938" t="s">
        <v>1946</v>
      </c>
      <c r="C51938">
        <v>1.07649687550346E-66</v>
      </c>
      <c r="D51938">
        <v>-0.73609295453716295</v>
      </c>
      <c r="E51938">
        <v>0.28599999999999998</v>
      </c>
      <c r="F51938">
        <v>0.63400000000000001</v>
      </c>
      <c r="G51938">
        <v>2.85239377102151E-62</v>
      </c>
      <c r="H51938">
        <v>2.2167832167832202</v>
      </c>
    </row>
    <row r="51939" spans="1:8" x14ac:dyDescent="0.25">
      <c r="A51939" t="s">
        <v>7067</v>
      </c>
      <c r="B51939" t="s">
        <v>3721</v>
      </c>
      <c r="C51939">
        <v>1.2484940315346601E-66</v>
      </c>
      <c r="D51939">
        <v>0.37861135851299199</v>
      </c>
      <c r="E51939">
        <v>0.80100000000000005</v>
      </c>
      <c r="F51939">
        <v>0.4</v>
      </c>
      <c r="G51939">
        <v>3.3081346353573902E-62</v>
      </c>
      <c r="H51939">
        <v>0.49937578027465701</v>
      </c>
    </row>
    <row r="51940" spans="1:8" x14ac:dyDescent="0.25">
      <c r="A51940" t="s">
        <v>7067</v>
      </c>
      <c r="B51940" t="s">
        <v>133</v>
      </c>
      <c r="C51940">
        <v>2.66366663566918E-66</v>
      </c>
      <c r="D51940">
        <v>-1.3420725646388101</v>
      </c>
      <c r="E51940">
        <v>0.23400000000000001</v>
      </c>
      <c r="F51940">
        <v>0.57099999999999995</v>
      </c>
      <c r="G51940">
        <v>7.0579174845326296E-62</v>
      </c>
      <c r="H51940">
        <v>2.4401709401709399</v>
      </c>
    </row>
    <row r="51941" spans="1:8" x14ac:dyDescent="0.25">
      <c r="A51941" t="s">
        <v>7067</v>
      </c>
      <c r="B51941" t="s">
        <v>5651</v>
      </c>
      <c r="C51941">
        <v>3.5833191522067801E-66</v>
      </c>
      <c r="D51941">
        <v>0.28052070446737798</v>
      </c>
      <c r="E51941">
        <v>0.63200000000000001</v>
      </c>
      <c r="F51941">
        <v>0.251</v>
      </c>
      <c r="G51941">
        <v>9.4947207576023108E-62</v>
      </c>
      <c r="H51941">
        <v>0.397151898734177</v>
      </c>
    </row>
    <row r="51942" spans="1:8" x14ac:dyDescent="0.25">
      <c r="A51942" t="s">
        <v>7067</v>
      </c>
      <c r="B51942" t="s">
        <v>5183</v>
      </c>
      <c r="C51942">
        <v>4.3697764122098901E-66</v>
      </c>
      <c r="D51942">
        <v>0.41856672045726401</v>
      </c>
      <c r="E51942">
        <v>0.80500000000000005</v>
      </c>
      <c r="F51942">
        <v>0.42399999999999999</v>
      </c>
      <c r="G51942">
        <v>1.1578596559432501E-61</v>
      </c>
      <c r="H51942">
        <v>0.52670807453416102</v>
      </c>
    </row>
    <row r="51943" spans="1:8" x14ac:dyDescent="0.25">
      <c r="A51943" t="s">
        <v>7067</v>
      </c>
      <c r="B51943" t="s">
        <v>163</v>
      </c>
      <c r="C51943">
        <v>4.7507547269250102E-66</v>
      </c>
      <c r="D51943">
        <v>0.52658493850765098</v>
      </c>
      <c r="E51943">
        <v>0.92600000000000005</v>
      </c>
      <c r="F51943">
        <v>0.54600000000000004</v>
      </c>
      <c r="G51943">
        <v>1.2588074799933201E-61</v>
      </c>
      <c r="H51943">
        <v>0.58963282937365002</v>
      </c>
    </row>
    <row r="51944" spans="1:8" x14ac:dyDescent="0.25">
      <c r="A51944" t="s">
        <v>7067</v>
      </c>
      <c r="B51944" t="s">
        <v>2798</v>
      </c>
      <c r="C51944">
        <v>6.6061864663479598E-66</v>
      </c>
      <c r="D51944">
        <v>-0.66996012701321805</v>
      </c>
      <c r="E51944">
        <v>0.504</v>
      </c>
      <c r="F51944">
        <v>0.72499999999999998</v>
      </c>
      <c r="G51944">
        <v>1.7504412279882201E-61</v>
      </c>
      <c r="H51944">
        <v>1.4384920634920599</v>
      </c>
    </row>
    <row r="51945" spans="1:8" x14ac:dyDescent="0.25">
      <c r="A51945" t="s">
        <v>7067</v>
      </c>
      <c r="B51945" t="s">
        <v>4436</v>
      </c>
      <c r="C51945">
        <v>7.1648789929219002E-66</v>
      </c>
      <c r="D51945">
        <v>0.539882935430129</v>
      </c>
      <c r="E51945">
        <v>0.80500000000000005</v>
      </c>
      <c r="F51945">
        <v>0.46200000000000002</v>
      </c>
      <c r="G51945">
        <v>1.8984779867545199E-61</v>
      </c>
      <c r="H51945">
        <v>0.573913043478261</v>
      </c>
    </row>
    <row r="51946" spans="1:8" x14ac:dyDescent="0.25">
      <c r="A51946" t="s">
        <v>7067</v>
      </c>
      <c r="B51946" t="s">
        <v>2625</v>
      </c>
      <c r="C51946">
        <v>7.9587546391221003E-66</v>
      </c>
      <c r="D51946">
        <v>0.47201675166734702</v>
      </c>
      <c r="E51946">
        <v>0.94199999999999995</v>
      </c>
      <c r="F51946">
        <v>0.67300000000000004</v>
      </c>
      <c r="G51946">
        <v>2.1088312167281801E-61</v>
      </c>
      <c r="H51946">
        <v>0.71443736730360896</v>
      </c>
    </row>
    <row r="51947" spans="1:8" x14ac:dyDescent="0.25">
      <c r="A51947" t="s">
        <v>7067</v>
      </c>
      <c r="B51947" t="s">
        <v>123</v>
      </c>
      <c r="C51947">
        <v>8.0777040386828696E-66</v>
      </c>
      <c r="D51947">
        <v>-1.2493835803179001</v>
      </c>
      <c r="E51947">
        <v>0.26400000000000001</v>
      </c>
      <c r="F51947">
        <v>0.58299999999999996</v>
      </c>
      <c r="G51947">
        <v>2.1403492391298002E-61</v>
      </c>
      <c r="H51947">
        <v>2.2083333333333299</v>
      </c>
    </row>
    <row r="51948" spans="1:8" x14ac:dyDescent="0.25">
      <c r="A51948" t="s">
        <v>7067</v>
      </c>
      <c r="B51948" t="s">
        <v>3767</v>
      </c>
      <c r="C51948">
        <v>1.057402110488E-65</v>
      </c>
      <c r="D51948">
        <v>0.44839128320335903</v>
      </c>
      <c r="E51948">
        <v>0.89600000000000002</v>
      </c>
      <c r="F51948">
        <v>0.53800000000000003</v>
      </c>
      <c r="G51948">
        <v>2.80179837216005E-61</v>
      </c>
      <c r="H51948">
        <v>0.60044642857142905</v>
      </c>
    </row>
    <row r="51949" spans="1:8" x14ac:dyDescent="0.25">
      <c r="A51949" t="s">
        <v>7067</v>
      </c>
      <c r="B51949" t="s">
        <v>845</v>
      </c>
      <c r="C51949">
        <v>1.34967844358266E-65</v>
      </c>
      <c r="D51949">
        <v>-0.72893258516252302</v>
      </c>
      <c r="E51949">
        <v>0.74</v>
      </c>
      <c r="F51949">
        <v>0.874</v>
      </c>
      <c r="G51949">
        <v>3.57624297196097E-61</v>
      </c>
      <c r="H51949">
        <v>1.1810810810810799</v>
      </c>
    </row>
    <row r="51950" spans="1:8" x14ac:dyDescent="0.25">
      <c r="A51950" t="s">
        <v>7067</v>
      </c>
      <c r="B51950" t="s">
        <v>549</v>
      </c>
      <c r="C51950">
        <v>1.4872340058533499E-65</v>
      </c>
      <c r="D51950">
        <v>-0.587766864953706</v>
      </c>
      <c r="E51950">
        <v>6.7000000000000004E-2</v>
      </c>
      <c r="F51950">
        <v>0.47099999999999997</v>
      </c>
      <c r="G51950">
        <v>3.9407239453096101E-61</v>
      </c>
      <c r="H51950">
        <v>7.0298507462686599</v>
      </c>
    </row>
    <row r="51951" spans="1:8" x14ac:dyDescent="0.25">
      <c r="A51951" t="s">
        <v>7067</v>
      </c>
      <c r="B51951" t="s">
        <v>5197</v>
      </c>
      <c r="C51951">
        <v>2.0297318497463599E-65</v>
      </c>
      <c r="D51951">
        <v>0.593948835303026</v>
      </c>
      <c r="E51951">
        <v>0.97599999999999998</v>
      </c>
      <c r="F51951">
        <v>0.81299999999999994</v>
      </c>
      <c r="G51951">
        <v>5.37818048227293E-61</v>
      </c>
      <c r="H51951">
        <v>0.83299180327868805</v>
      </c>
    </row>
    <row r="51952" spans="1:8" x14ac:dyDescent="0.25">
      <c r="A51952" t="s">
        <v>7067</v>
      </c>
      <c r="B51952" t="s">
        <v>327</v>
      </c>
      <c r="C51952">
        <v>2.5682529621069301E-65</v>
      </c>
      <c r="D51952">
        <v>-0.67017630157531105</v>
      </c>
      <c r="E51952">
        <v>0.121</v>
      </c>
      <c r="F51952">
        <v>0.51300000000000001</v>
      </c>
      <c r="G51952">
        <v>6.8050998736947405E-61</v>
      </c>
      <c r="H51952">
        <v>4.2396694214875996</v>
      </c>
    </row>
    <row r="51953" spans="1:8" x14ac:dyDescent="0.25">
      <c r="A51953" t="s">
        <v>7067</v>
      </c>
      <c r="B51953" t="s">
        <v>0</v>
      </c>
      <c r="C51953">
        <v>2.6320031931385799E-65</v>
      </c>
      <c r="D51953">
        <v>-1.7575866991761899</v>
      </c>
      <c r="E51953">
        <v>0.193</v>
      </c>
      <c r="F51953">
        <v>0.54400000000000004</v>
      </c>
      <c r="G51953">
        <v>6.9740188608592994E-61</v>
      </c>
      <c r="H51953">
        <v>2.8186528497409302</v>
      </c>
    </row>
    <row r="51954" spans="1:8" x14ac:dyDescent="0.25">
      <c r="A51954" t="s">
        <v>7067</v>
      </c>
      <c r="B51954" t="s">
        <v>3019</v>
      </c>
      <c r="C51954">
        <v>1.41161230863521E-64</v>
      </c>
      <c r="D51954">
        <v>0.49463384142036498</v>
      </c>
      <c r="E51954">
        <v>0.89200000000000002</v>
      </c>
      <c r="F51954">
        <v>0.55700000000000005</v>
      </c>
      <c r="G51954">
        <v>3.7403491341907202E-60</v>
      </c>
      <c r="H51954">
        <v>0.62443946188340804</v>
      </c>
    </row>
    <row r="51955" spans="1:8" x14ac:dyDescent="0.25">
      <c r="A51955" t="s">
        <v>7067</v>
      </c>
      <c r="B51955" t="s">
        <v>3653</v>
      </c>
      <c r="C51955">
        <v>2.3146595127410302E-64</v>
      </c>
      <c r="D51955">
        <v>0.54130081639916505</v>
      </c>
      <c r="E51955">
        <v>0.98499999999999999</v>
      </c>
      <c r="F51955">
        <v>0.88400000000000001</v>
      </c>
      <c r="G51955">
        <v>6.1331533109099099E-60</v>
      </c>
      <c r="H51955">
        <v>0.89746192893401</v>
      </c>
    </row>
    <row r="51956" spans="1:8" x14ac:dyDescent="0.25">
      <c r="A51956" t="s">
        <v>7067</v>
      </c>
      <c r="B51956" t="s">
        <v>954</v>
      </c>
      <c r="C51956">
        <v>2.3331213497109099E-64</v>
      </c>
      <c r="D51956">
        <v>-0.67356049385682704</v>
      </c>
      <c r="E51956">
        <v>0.98699999999999999</v>
      </c>
      <c r="F51956">
        <v>0.97099999999999997</v>
      </c>
      <c r="G51956">
        <v>6.1820716403289995E-60</v>
      </c>
      <c r="H51956">
        <v>0.98378926038500503</v>
      </c>
    </row>
    <row r="51957" spans="1:8" x14ac:dyDescent="0.25">
      <c r="A51957" t="s">
        <v>7067</v>
      </c>
      <c r="B51957" t="s">
        <v>264</v>
      </c>
      <c r="C51957">
        <v>4.5286334663093501E-64</v>
      </c>
      <c r="D51957">
        <v>0.54904951380726896</v>
      </c>
      <c r="E51957">
        <v>0.86599999999999999</v>
      </c>
      <c r="F51957">
        <v>0.54600000000000004</v>
      </c>
      <c r="G51957">
        <v>1.19995200956799E-59</v>
      </c>
      <c r="H51957">
        <v>0.63048498845265599</v>
      </c>
    </row>
    <row r="51958" spans="1:8" x14ac:dyDescent="0.25">
      <c r="A51958" t="s">
        <v>7067</v>
      </c>
      <c r="B51958" t="s">
        <v>320</v>
      </c>
      <c r="C51958">
        <v>5.1317267234543802E-64</v>
      </c>
      <c r="D51958">
        <v>0.62802787127300796</v>
      </c>
      <c r="E51958">
        <v>0.81399999999999995</v>
      </c>
      <c r="F51958">
        <v>0.45400000000000001</v>
      </c>
      <c r="G51958">
        <v>1.3597536299137101E-59</v>
      </c>
      <c r="H51958">
        <v>0.55773955773955797</v>
      </c>
    </row>
    <row r="51959" spans="1:8" x14ac:dyDescent="0.25">
      <c r="A51959" t="s">
        <v>7067</v>
      </c>
      <c r="B51959" t="s">
        <v>506</v>
      </c>
      <c r="C51959">
        <v>5.33837826533171E-64</v>
      </c>
      <c r="D51959">
        <v>-0.890838534693842</v>
      </c>
      <c r="E51959">
        <v>0.23400000000000001</v>
      </c>
      <c r="F51959">
        <v>0.57899999999999996</v>
      </c>
      <c r="G51959">
        <v>1.4145100889649401E-59</v>
      </c>
      <c r="H51959">
        <v>2.47435897435897</v>
      </c>
    </row>
    <row r="51960" spans="1:8" x14ac:dyDescent="0.25">
      <c r="A51960" t="s">
        <v>7067</v>
      </c>
      <c r="B51960" t="s">
        <v>1857</v>
      </c>
      <c r="C51960">
        <v>5.7430572474248703E-64</v>
      </c>
      <c r="D51960">
        <v>-0.63053701154550201</v>
      </c>
      <c r="E51960">
        <v>0.77100000000000002</v>
      </c>
      <c r="F51960">
        <v>0.84399999999999997</v>
      </c>
      <c r="G51960">
        <v>1.52173787885017E-59</v>
      </c>
      <c r="H51960">
        <v>1.0946822308690001</v>
      </c>
    </row>
    <row r="51961" spans="1:8" x14ac:dyDescent="0.25">
      <c r="A51961" t="s">
        <v>7067</v>
      </c>
      <c r="B51961" t="s">
        <v>2006</v>
      </c>
      <c r="C51961">
        <v>8.1461962708784104E-64</v>
      </c>
      <c r="D51961">
        <v>0.50010781205875898</v>
      </c>
      <c r="E51961">
        <v>0.94599999999999995</v>
      </c>
      <c r="F51961">
        <v>0.71099999999999997</v>
      </c>
      <c r="G51961">
        <v>2.15849762589465E-59</v>
      </c>
      <c r="H51961">
        <v>0.75158562367864701</v>
      </c>
    </row>
    <row r="51962" spans="1:8" x14ac:dyDescent="0.25">
      <c r="A51962" t="s">
        <v>7067</v>
      </c>
      <c r="B51962" t="s">
        <v>5166</v>
      </c>
      <c r="C51962">
        <v>8.70020969017218E-64</v>
      </c>
      <c r="D51962">
        <v>0.29316064853571999</v>
      </c>
      <c r="E51962">
        <v>0.6</v>
      </c>
      <c r="F51962">
        <v>0.246</v>
      </c>
      <c r="G51962">
        <v>2.3052945616049199E-59</v>
      </c>
      <c r="H51962">
        <v>0.41</v>
      </c>
    </row>
    <row r="51963" spans="1:8" x14ac:dyDescent="0.25">
      <c r="A51963" t="s">
        <v>7067</v>
      </c>
      <c r="B51963" t="s">
        <v>3672</v>
      </c>
      <c r="C51963">
        <v>1.4490727656732701E-63</v>
      </c>
      <c r="D51963">
        <v>0.27351085729995001</v>
      </c>
      <c r="E51963">
        <v>0.77500000000000002</v>
      </c>
      <c r="F51963">
        <v>0.35299999999999998</v>
      </c>
      <c r="G51963">
        <v>3.8396081072044698E-59</v>
      </c>
      <c r="H51963">
        <v>0.45548387096774201</v>
      </c>
    </row>
    <row r="51964" spans="1:8" x14ac:dyDescent="0.25">
      <c r="A51964" t="s">
        <v>7067</v>
      </c>
      <c r="B51964" t="s">
        <v>691</v>
      </c>
      <c r="C51964">
        <v>1.9225539996737999E-63</v>
      </c>
      <c r="D51964">
        <v>0.54458418248463403</v>
      </c>
      <c r="E51964">
        <v>0.98699999999999999</v>
      </c>
      <c r="F51964">
        <v>0.73299999999999998</v>
      </c>
      <c r="G51964">
        <v>5.0941913329356698E-59</v>
      </c>
      <c r="H51964">
        <v>0.74265450861195503</v>
      </c>
    </row>
    <row r="51965" spans="1:8" x14ac:dyDescent="0.25">
      <c r="A51965" t="s">
        <v>7067</v>
      </c>
      <c r="B51965" t="s">
        <v>383</v>
      </c>
      <c r="C51965">
        <v>2.2502564846192E-63</v>
      </c>
      <c r="D51965">
        <v>-1.98975089376992</v>
      </c>
      <c r="E51965">
        <v>0.47399999999999998</v>
      </c>
      <c r="F51965">
        <v>0.68200000000000005</v>
      </c>
      <c r="G51965">
        <v>5.9625046072954998E-59</v>
      </c>
      <c r="H51965">
        <v>1.4388185654008401</v>
      </c>
    </row>
    <row r="51966" spans="1:8" x14ac:dyDescent="0.25">
      <c r="A51966" t="s">
        <v>7067</v>
      </c>
      <c r="B51966" t="s">
        <v>5184</v>
      </c>
      <c r="C51966">
        <v>2.6486085771508501E-63</v>
      </c>
      <c r="D51966">
        <v>0.25402402319807399</v>
      </c>
      <c r="E51966">
        <v>0.55200000000000005</v>
      </c>
      <c r="F51966">
        <v>0.21299999999999999</v>
      </c>
      <c r="G51966">
        <v>7.0180181468766103E-59</v>
      </c>
      <c r="H51966">
        <v>0.38586956521739102</v>
      </c>
    </row>
    <row r="51967" spans="1:8" x14ac:dyDescent="0.25">
      <c r="A51967" t="s">
        <v>7067</v>
      </c>
      <c r="B51967" t="s">
        <v>212</v>
      </c>
      <c r="C51967">
        <v>2.6599438911732302E-63</v>
      </c>
      <c r="D51967">
        <v>-1.19712136832046</v>
      </c>
      <c r="E51967">
        <v>0.77700000000000002</v>
      </c>
      <c r="F51967">
        <v>0.85099999999999998</v>
      </c>
      <c r="G51967">
        <v>7.0480533284417103E-59</v>
      </c>
      <c r="H51967">
        <v>1.0952380952381</v>
      </c>
    </row>
    <row r="51968" spans="1:8" x14ac:dyDescent="0.25">
      <c r="A51968" t="s">
        <v>7067</v>
      </c>
      <c r="B51968" t="s">
        <v>2146</v>
      </c>
      <c r="C51968">
        <v>3.23158126292549E-63</v>
      </c>
      <c r="D51968">
        <v>0.64790186100672598</v>
      </c>
      <c r="E51968">
        <v>0.88500000000000001</v>
      </c>
      <c r="F51968">
        <v>0.59399999999999997</v>
      </c>
      <c r="G51968">
        <v>8.5627208723736698E-59</v>
      </c>
      <c r="H51968">
        <v>0.67118644067796596</v>
      </c>
    </row>
    <row r="51969" spans="1:8" x14ac:dyDescent="0.25">
      <c r="A51969" t="s">
        <v>7067</v>
      </c>
      <c r="B51969" t="s">
        <v>5247</v>
      </c>
      <c r="C51969">
        <v>5.9591248502812402E-63</v>
      </c>
      <c r="D51969">
        <v>0.45325156540075601</v>
      </c>
      <c r="E51969">
        <v>0.92200000000000004</v>
      </c>
      <c r="F51969">
        <v>0.61099999999999999</v>
      </c>
      <c r="G51969">
        <v>1.5789893115790199E-58</v>
      </c>
      <c r="H51969">
        <v>0.66268980477223405</v>
      </c>
    </row>
    <row r="51970" spans="1:8" x14ac:dyDescent="0.25">
      <c r="A51970" t="s">
        <v>7067</v>
      </c>
      <c r="B51970" t="s">
        <v>4934</v>
      </c>
      <c r="C51970">
        <v>6.4020224697488499E-63</v>
      </c>
      <c r="D51970">
        <v>0.28150118347265701</v>
      </c>
      <c r="E51970">
        <v>0.69899999999999995</v>
      </c>
      <c r="F51970">
        <v>0.311</v>
      </c>
      <c r="G51970">
        <v>1.6963438938093502E-58</v>
      </c>
      <c r="H51970">
        <v>0.44492131616595099</v>
      </c>
    </row>
    <row r="51971" spans="1:8" x14ac:dyDescent="0.25">
      <c r="A51971" t="s">
        <v>7067</v>
      </c>
      <c r="B51971" t="s">
        <v>444</v>
      </c>
      <c r="C51971">
        <v>1.5832146758984E-62</v>
      </c>
      <c r="D51971">
        <v>-0.562628065505829</v>
      </c>
      <c r="E51971">
        <v>0.11700000000000001</v>
      </c>
      <c r="F51971">
        <v>0.497</v>
      </c>
      <c r="G51971">
        <v>4.1950439267279798E-58</v>
      </c>
      <c r="H51971">
        <v>4.2478632478632496</v>
      </c>
    </row>
    <row r="51972" spans="1:8" x14ac:dyDescent="0.25">
      <c r="A51972" t="s">
        <v>7067</v>
      </c>
      <c r="B51972" t="s">
        <v>1240</v>
      </c>
      <c r="C51972">
        <v>1.82259048198137E-62</v>
      </c>
      <c r="D51972">
        <v>0.48672981581997599</v>
      </c>
      <c r="E51972">
        <v>0.95499999999999996</v>
      </c>
      <c r="F51972">
        <v>0.66800000000000004</v>
      </c>
      <c r="G51972">
        <v>4.8293180001060498E-58</v>
      </c>
      <c r="H51972">
        <v>0.69947643979057605</v>
      </c>
    </row>
    <row r="51973" spans="1:8" x14ac:dyDescent="0.25">
      <c r="A51973" t="s">
        <v>7067</v>
      </c>
      <c r="B51973" t="s">
        <v>2554</v>
      </c>
      <c r="C51973">
        <v>2.4174643067603601E-62</v>
      </c>
      <c r="D51973">
        <v>0.32128200609380803</v>
      </c>
      <c r="E51973">
        <v>0.78800000000000003</v>
      </c>
      <c r="F51973">
        <v>0.39400000000000002</v>
      </c>
      <c r="G51973">
        <v>6.4055551736229199E-58</v>
      </c>
      <c r="H51973">
        <v>0.5</v>
      </c>
    </row>
    <row r="51974" spans="1:8" x14ac:dyDescent="0.25">
      <c r="A51974" t="s">
        <v>7067</v>
      </c>
      <c r="B51974" t="s">
        <v>5249</v>
      </c>
      <c r="C51974">
        <v>3.0441924154959402E-62</v>
      </c>
      <c r="D51974">
        <v>0.449312521470079</v>
      </c>
      <c r="E51974">
        <v>0.68600000000000005</v>
      </c>
      <c r="F51974">
        <v>0.32</v>
      </c>
      <c r="G51974">
        <v>8.0661966433395994E-58</v>
      </c>
      <c r="H51974">
        <v>0.46647230320699701</v>
      </c>
    </row>
    <row r="51975" spans="1:8" x14ac:dyDescent="0.25">
      <c r="A51975" t="s">
        <v>7067</v>
      </c>
      <c r="B51975" t="s">
        <v>1285</v>
      </c>
      <c r="C51975">
        <v>3.8686402585405801E-62</v>
      </c>
      <c r="D51975">
        <v>-0.68488476864389503</v>
      </c>
      <c r="E51975">
        <v>0.64300000000000002</v>
      </c>
      <c r="F51975">
        <v>0.77</v>
      </c>
      <c r="G51975">
        <v>1.0250736093055E-57</v>
      </c>
      <c r="H51975">
        <v>1.1975116640746499</v>
      </c>
    </row>
    <row r="51976" spans="1:8" x14ac:dyDescent="0.25">
      <c r="A51976" t="s">
        <v>7067</v>
      </c>
      <c r="B51976" t="s">
        <v>899</v>
      </c>
      <c r="C51976">
        <v>5.6967778023841401E-62</v>
      </c>
      <c r="D51976">
        <v>-1.08240049890692</v>
      </c>
      <c r="E51976">
        <v>0.23599999999999999</v>
      </c>
      <c r="F51976">
        <v>0.56999999999999995</v>
      </c>
      <c r="G51976">
        <v>1.50947521429773E-57</v>
      </c>
      <c r="H51976">
        <v>2.4152542372881398</v>
      </c>
    </row>
    <row r="51977" spans="1:8" x14ac:dyDescent="0.25">
      <c r="A51977" t="s">
        <v>7067</v>
      </c>
      <c r="B51977" t="s">
        <v>851</v>
      </c>
      <c r="C51977">
        <v>6.6820229234792503E-62</v>
      </c>
      <c r="D51977">
        <v>0.68612523358505295</v>
      </c>
      <c r="E51977">
        <v>0.96799999999999997</v>
      </c>
      <c r="F51977">
        <v>0.81100000000000005</v>
      </c>
      <c r="G51977">
        <v>1.7705356140343001E-57</v>
      </c>
      <c r="H51977">
        <v>0.83780991735537202</v>
      </c>
    </row>
    <row r="51978" spans="1:8" x14ac:dyDescent="0.25">
      <c r="A51978" t="s">
        <v>7067</v>
      </c>
      <c r="B51978" t="s">
        <v>5190</v>
      </c>
      <c r="C51978">
        <v>6.9621186140080701E-62</v>
      </c>
      <c r="D51978">
        <v>0.37343961775030499</v>
      </c>
      <c r="E51978">
        <v>0.49399999999999999</v>
      </c>
      <c r="F51978">
        <v>0.189</v>
      </c>
      <c r="G51978">
        <v>1.8447525691537199E-57</v>
      </c>
      <c r="H51978">
        <v>0.38259109311740902</v>
      </c>
    </row>
    <row r="51979" spans="1:8" x14ac:dyDescent="0.25">
      <c r="A51979" t="s">
        <v>7067</v>
      </c>
      <c r="B51979" t="s">
        <v>1630</v>
      </c>
      <c r="C51979">
        <v>6.9811417070689303E-62</v>
      </c>
      <c r="D51979">
        <v>0.57640555910237001</v>
      </c>
      <c r="E51979">
        <v>1</v>
      </c>
      <c r="F51979">
        <v>0.98499999999999999</v>
      </c>
      <c r="G51979">
        <v>1.8497931181220601E-57</v>
      </c>
      <c r="H51979">
        <v>0.98499999999999999</v>
      </c>
    </row>
    <row r="51980" spans="1:8" x14ac:dyDescent="0.25">
      <c r="A51980" t="s">
        <v>7067</v>
      </c>
      <c r="B51980" t="s">
        <v>3648</v>
      </c>
      <c r="C51980">
        <v>9.2592225555113003E-62</v>
      </c>
      <c r="D51980">
        <v>0.38927698959877099</v>
      </c>
      <c r="E51980">
        <v>0.84799999999999998</v>
      </c>
      <c r="F51980">
        <v>0.46899999999999997</v>
      </c>
      <c r="G51980">
        <v>2.45341620053383E-57</v>
      </c>
      <c r="H51980">
        <v>0.55306603773584895</v>
      </c>
    </row>
    <row r="51981" spans="1:8" x14ac:dyDescent="0.25">
      <c r="A51981" t="s">
        <v>7067</v>
      </c>
      <c r="B51981" t="s">
        <v>3749</v>
      </c>
      <c r="C51981">
        <v>1.03402922933902E-61</v>
      </c>
      <c r="D51981">
        <v>0.44613377154754102</v>
      </c>
      <c r="E51981">
        <v>0.99099999999999999</v>
      </c>
      <c r="F51981">
        <v>0.89600000000000002</v>
      </c>
      <c r="G51981">
        <v>2.7398672489796102E-57</v>
      </c>
      <c r="H51981">
        <v>0.90413723511604405</v>
      </c>
    </row>
    <row r="51982" spans="1:8" x14ac:dyDescent="0.25">
      <c r="A51982" t="s">
        <v>7067</v>
      </c>
      <c r="B51982" t="s">
        <v>437</v>
      </c>
      <c r="C51982">
        <v>1.04407569291195E-61</v>
      </c>
      <c r="D51982">
        <v>0.31800086343371498</v>
      </c>
      <c r="E51982">
        <v>0.63</v>
      </c>
      <c r="F51982">
        <v>0.25</v>
      </c>
      <c r="G51982">
        <v>2.7664873635087901E-57</v>
      </c>
      <c r="H51982">
        <v>0.39682539682539703</v>
      </c>
    </row>
    <row r="51983" spans="1:8" x14ac:dyDescent="0.25">
      <c r="A51983" t="s">
        <v>7067</v>
      </c>
      <c r="B51983" t="s">
        <v>4232</v>
      </c>
      <c r="C51983">
        <v>1.18539916029186E-61</v>
      </c>
      <c r="D51983">
        <v>0.42649699345570702</v>
      </c>
      <c r="E51983">
        <v>0.92600000000000005</v>
      </c>
      <c r="F51983">
        <v>0.621</v>
      </c>
      <c r="G51983">
        <v>3.1409521550253299E-57</v>
      </c>
      <c r="H51983">
        <v>0.67062634989200898</v>
      </c>
    </row>
    <row r="51984" spans="1:8" x14ac:dyDescent="0.25">
      <c r="A51984" t="s">
        <v>7067</v>
      </c>
      <c r="B51984" t="s">
        <v>979</v>
      </c>
      <c r="C51984">
        <v>1.4661855831753899E-61</v>
      </c>
      <c r="D51984">
        <v>0.54121504452480396</v>
      </c>
      <c r="E51984">
        <v>1</v>
      </c>
      <c r="F51984">
        <v>0.97299999999999998</v>
      </c>
      <c r="G51984">
        <v>3.8849519397398202E-57</v>
      </c>
      <c r="H51984">
        <v>0.97299999999999998</v>
      </c>
    </row>
    <row r="51985" spans="1:8" x14ac:dyDescent="0.25">
      <c r="A51985" t="s">
        <v>7067</v>
      </c>
      <c r="B51985" t="s">
        <v>3221</v>
      </c>
      <c r="C51985">
        <v>1.7383705113672901E-61</v>
      </c>
      <c r="D51985">
        <v>0.25648378107944197</v>
      </c>
      <c r="E51985">
        <v>0.61499999999999999</v>
      </c>
      <c r="F51985">
        <v>0.247</v>
      </c>
      <c r="G51985">
        <v>4.6061603439699102E-57</v>
      </c>
      <c r="H51985">
        <v>0.40162601626016298</v>
      </c>
    </row>
    <row r="51986" spans="1:8" x14ac:dyDescent="0.25">
      <c r="A51986" t="s">
        <v>7067</v>
      </c>
      <c r="B51986" t="s">
        <v>3646</v>
      </c>
      <c r="C51986">
        <v>1.93940254221218E-61</v>
      </c>
      <c r="D51986">
        <v>0.52922016524590298</v>
      </c>
      <c r="E51986">
        <v>0.98099999999999998</v>
      </c>
      <c r="F51986">
        <v>0.83799999999999997</v>
      </c>
      <c r="G51986">
        <v>5.1388349160996095E-57</v>
      </c>
      <c r="H51986">
        <v>0.85423037716615702</v>
      </c>
    </row>
    <row r="51987" spans="1:8" x14ac:dyDescent="0.25">
      <c r="A51987" t="s">
        <v>7067</v>
      </c>
      <c r="B51987" t="s">
        <v>2782</v>
      </c>
      <c r="C51987">
        <v>3.5176643647590501E-61</v>
      </c>
      <c r="D51987">
        <v>0.42736838353759199</v>
      </c>
      <c r="E51987">
        <v>0.97199999999999998</v>
      </c>
      <c r="F51987">
        <v>0.79</v>
      </c>
      <c r="G51987">
        <v>9.32075526730205E-57</v>
      </c>
      <c r="H51987">
        <v>0.812757201646091</v>
      </c>
    </row>
    <row r="51988" spans="1:8" x14ac:dyDescent="0.25">
      <c r="A51988" t="s">
        <v>7067</v>
      </c>
      <c r="B51988" t="s">
        <v>3160</v>
      </c>
      <c r="C51988">
        <v>3.8602353426830301E-61</v>
      </c>
      <c r="D51988">
        <v>-0.64484711100023995</v>
      </c>
      <c r="E51988">
        <v>0.48299999999999998</v>
      </c>
      <c r="F51988">
        <v>0.71299999999999997</v>
      </c>
      <c r="G51988">
        <v>1.02284655875072E-56</v>
      </c>
      <c r="H51988">
        <v>1.47619047619048</v>
      </c>
    </row>
    <row r="51989" spans="1:8" x14ac:dyDescent="0.25">
      <c r="A51989" t="s">
        <v>7067</v>
      </c>
      <c r="B51989" t="s">
        <v>2516</v>
      </c>
      <c r="C51989">
        <v>3.9148364948974998E-61</v>
      </c>
      <c r="D51989">
        <v>0.33981984918333302</v>
      </c>
      <c r="E51989">
        <v>0.81599999999999995</v>
      </c>
      <c r="F51989">
        <v>0.42399999999999999</v>
      </c>
      <c r="G51989">
        <v>1.03731422605299E-56</v>
      </c>
      <c r="H51989">
        <v>0.51960784313725505</v>
      </c>
    </row>
    <row r="51990" spans="1:8" x14ac:dyDescent="0.25">
      <c r="A51990" t="s">
        <v>7067</v>
      </c>
      <c r="B51990" t="s">
        <v>2078</v>
      </c>
      <c r="C51990">
        <v>7.77601343570339E-61</v>
      </c>
      <c r="D51990">
        <v>-0.75335635162686398</v>
      </c>
      <c r="E51990">
        <v>0.19900000000000001</v>
      </c>
      <c r="F51990">
        <v>0.54900000000000004</v>
      </c>
      <c r="G51990">
        <v>2.0604102800583298E-56</v>
      </c>
      <c r="H51990">
        <v>2.7587939698492501</v>
      </c>
    </row>
    <row r="51991" spans="1:8" x14ac:dyDescent="0.25">
      <c r="A51991" t="s">
        <v>7067</v>
      </c>
      <c r="B51991" t="s">
        <v>1957</v>
      </c>
      <c r="C51991">
        <v>8.2996482422470393E-61</v>
      </c>
      <c r="D51991">
        <v>0.49500635138166299</v>
      </c>
      <c r="E51991">
        <v>0.99099999999999999</v>
      </c>
      <c r="F51991">
        <v>0.93200000000000005</v>
      </c>
      <c r="G51991">
        <v>2.1991577947481999E-56</v>
      </c>
      <c r="H51991">
        <v>0.94046417759838596</v>
      </c>
    </row>
    <row r="51992" spans="1:8" x14ac:dyDescent="0.25">
      <c r="A51992" t="s">
        <v>7067</v>
      </c>
      <c r="B51992" t="s">
        <v>5203</v>
      </c>
      <c r="C51992">
        <v>9.3317980988235303E-61</v>
      </c>
      <c r="D51992">
        <v>0.295777665109421</v>
      </c>
      <c r="E51992">
        <v>0.71399999999999997</v>
      </c>
      <c r="F51992">
        <v>0.32200000000000001</v>
      </c>
      <c r="G51992">
        <v>2.4726465422452701E-56</v>
      </c>
      <c r="H51992">
        <v>0.45098039215686297</v>
      </c>
    </row>
    <row r="51993" spans="1:8" x14ac:dyDescent="0.25">
      <c r="A51993" t="s">
        <v>7067</v>
      </c>
      <c r="B51993" t="s">
        <v>1253</v>
      </c>
      <c r="C51993">
        <v>1.06604245828536E-60</v>
      </c>
      <c r="D51993">
        <v>0.41929750311879399</v>
      </c>
      <c r="E51993">
        <v>0.998</v>
      </c>
      <c r="F51993">
        <v>0.97399999999999998</v>
      </c>
      <c r="G51993">
        <v>2.8246927017187101E-56</v>
      </c>
      <c r="H51993">
        <v>0.97595190380761498</v>
      </c>
    </row>
    <row r="51994" spans="1:8" x14ac:dyDescent="0.25">
      <c r="A51994" t="s">
        <v>7067</v>
      </c>
      <c r="B51994" t="s">
        <v>1097</v>
      </c>
      <c r="C51994">
        <v>2.0751985440478201E-60</v>
      </c>
      <c r="D51994">
        <v>-1.4543162787127899</v>
      </c>
      <c r="E51994">
        <v>0.223</v>
      </c>
      <c r="F51994">
        <v>0.55700000000000005</v>
      </c>
      <c r="G51994">
        <v>5.4986535821635196E-56</v>
      </c>
      <c r="H51994">
        <v>2.4977578475336299</v>
      </c>
    </row>
    <row r="51995" spans="1:8" x14ac:dyDescent="0.25">
      <c r="A51995" t="s">
        <v>7067</v>
      </c>
      <c r="B51995" t="s">
        <v>190</v>
      </c>
      <c r="C51995">
        <v>2.2138573435658101E-60</v>
      </c>
      <c r="D51995">
        <v>0.77691884689585</v>
      </c>
      <c r="E51995">
        <v>0.82699999999999996</v>
      </c>
      <c r="F51995">
        <v>0.51500000000000001</v>
      </c>
      <c r="G51995">
        <v>5.86605780324632E-56</v>
      </c>
      <c r="H51995">
        <v>0.62273276904473995</v>
      </c>
    </row>
    <row r="51996" spans="1:8" x14ac:dyDescent="0.25">
      <c r="A51996" t="s">
        <v>7067</v>
      </c>
      <c r="B51996" t="s">
        <v>1313</v>
      </c>
      <c r="C51996">
        <v>2.5142374526306398E-60</v>
      </c>
      <c r="D51996">
        <v>0.56019297581128502</v>
      </c>
      <c r="E51996">
        <v>0.98499999999999999</v>
      </c>
      <c r="F51996">
        <v>0.84899999999999998</v>
      </c>
      <c r="G51996">
        <v>6.6619749782354101E-56</v>
      </c>
      <c r="H51996">
        <v>0.86192893401015203</v>
      </c>
    </row>
    <row r="51997" spans="1:8" x14ac:dyDescent="0.25">
      <c r="A51997" t="s">
        <v>7067</v>
      </c>
      <c r="B51997" t="s">
        <v>1076</v>
      </c>
      <c r="C51997">
        <v>2.9031816060733201E-60</v>
      </c>
      <c r="D51997">
        <v>-0.797673490350018</v>
      </c>
      <c r="E51997">
        <v>0.48499999999999999</v>
      </c>
      <c r="F51997">
        <v>0.70399999999999996</v>
      </c>
      <c r="G51997">
        <v>7.6925603016124698E-56</v>
      </c>
      <c r="H51997">
        <v>1.4515463917525799</v>
      </c>
    </row>
    <row r="51998" spans="1:8" x14ac:dyDescent="0.25">
      <c r="A51998" t="s">
        <v>7067</v>
      </c>
      <c r="B51998" t="s">
        <v>1020</v>
      </c>
      <c r="C51998">
        <v>3.4552788326705198E-60</v>
      </c>
      <c r="D51998">
        <v>-0.87914953877588797</v>
      </c>
      <c r="E51998">
        <v>0.44600000000000001</v>
      </c>
      <c r="F51998">
        <v>0.71799999999999997</v>
      </c>
      <c r="G51998">
        <v>9.1554523229270792E-56</v>
      </c>
      <c r="H51998">
        <v>1.6098654708520199</v>
      </c>
    </row>
    <row r="51999" spans="1:8" x14ac:dyDescent="0.25">
      <c r="A51999" t="s">
        <v>7067</v>
      </c>
      <c r="B51999" t="s">
        <v>5133</v>
      </c>
      <c r="C51999">
        <v>4.60078307778068E-60</v>
      </c>
      <c r="D51999">
        <v>0.257652692770727</v>
      </c>
      <c r="E51999">
        <v>0.61499999999999999</v>
      </c>
      <c r="F51999">
        <v>0.254</v>
      </c>
      <c r="G51999">
        <v>1.21906949211955E-55</v>
      </c>
      <c r="H51999">
        <v>0.41300813008130099</v>
      </c>
    </row>
    <row r="52000" spans="1:8" x14ac:dyDescent="0.25">
      <c r="A52000" t="s">
        <v>7067</v>
      </c>
      <c r="B52000" t="s">
        <v>5210</v>
      </c>
      <c r="C52000">
        <v>7.6342227393083503E-60</v>
      </c>
      <c r="D52000">
        <v>0.43141115750297199</v>
      </c>
      <c r="E52000">
        <v>0.998</v>
      </c>
      <c r="F52000">
        <v>0.94599999999999995</v>
      </c>
      <c r="G52000">
        <v>2.0228399992345301E-55</v>
      </c>
      <c r="H52000">
        <v>0.94789579158316595</v>
      </c>
    </row>
    <row r="52001" spans="1:8" x14ac:dyDescent="0.25">
      <c r="A52001" t="s">
        <v>7067</v>
      </c>
      <c r="B52001" t="s">
        <v>781</v>
      </c>
      <c r="C52001">
        <v>1.28918298863825E-59</v>
      </c>
      <c r="D52001">
        <v>-0.73923326187127603</v>
      </c>
      <c r="E52001">
        <v>0.22900000000000001</v>
      </c>
      <c r="F52001">
        <v>0.59299999999999997</v>
      </c>
      <c r="G52001">
        <v>3.4159481649947803E-55</v>
      </c>
      <c r="H52001">
        <v>2.5895196506550202</v>
      </c>
    </row>
    <row r="52002" spans="1:8" x14ac:dyDescent="0.25">
      <c r="A52002" t="s">
        <v>7067</v>
      </c>
      <c r="B52002" t="s">
        <v>3637</v>
      </c>
      <c r="C52002">
        <v>1.4818487748216401E-59</v>
      </c>
      <c r="D52002">
        <v>0.30688579183533299</v>
      </c>
      <c r="E52002">
        <v>0.80300000000000005</v>
      </c>
      <c r="F52002">
        <v>0.39300000000000002</v>
      </c>
      <c r="G52002">
        <v>3.9264546986449003E-55</v>
      </c>
      <c r="H52002">
        <v>0.48941469489414702</v>
      </c>
    </row>
    <row r="52003" spans="1:8" x14ac:dyDescent="0.25">
      <c r="A52003" t="s">
        <v>7067</v>
      </c>
      <c r="B52003" t="s">
        <v>783</v>
      </c>
      <c r="C52003">
        <v>2.0060666974726199E-59</v>
      </c>
      <c r="D52003">
        <v>-0.68108467656881599</v>
      </c>
      <c r="E52003">
        <v>0.84599999999999997</v>
      </c>
      <c r="F52003">
        <v>0.875</v>
      </c>
      <c r="G52003">
        <v>5.3154749282932098E-55</v>
      </c>
      <c r="H52003">
        <v>1.0342789598108699</v>
      </c>
    </row>
    <row r="52004" spans="1:8" x14ac:dyDescent="0.25">
      <c r="A52004" t="s">
        <v>7067</v>
      </c>
      <c r="B52004" t="s">
        <v>3486</v>
      </c>
      <c r="C52004">
        <v>2.3048517922347601E-59</v>
      </c>
      <c r="D52004">
        <v>-0.77837697687018603</v>
      </c>
      <c r="E52004">
        <v>0.98299999999999998</v>
      </c>
      <c r="F52004">
        <v>0.96599999999999997</v>
      </c>
      <c r="G52004">
        <v>6.1071657938844498E-55</v>
      </c>
      <c r="H52004">
        <v>0.98270600203458802</v>
      </c>
    </row>
    <row r="52005" spans="1:8" x14ac:dyDescent="0.25">
      <c r="A52005" t="s">
        <v>7067</v>
      </c>
      <c r="B52005" t="s">
        <v>2794</v>
      </c>
      <c r="C52005">
        <v>3.5858604327264198E-59</v>
      </c>
      <c r="D52005">
        <v>0.40455087272781198</v>
      </c>
      <c r="E52005">
        <v>0.90500000000000003</v>
      </c>
      <c r="F52005">
        <v>0.56999999999999995</v>
      </c>
      <c r="G52005">
        <v>9.5014543885951896E-55</v>
      </c>
      <c r="H52005">
        <v>0.62983425414364602</v>
      </c>
    </row>
    <row r="52006" spans="1:8" x14ac:dyDescent="0.25">
      <c r="A52006" t="s">
        <v>7067</v>
      </c>
      <c r="B52006" t="s">
        <v>4053</v>
      </c>
      <c r="C52006">
        <v>3.86292512523465E-59</v>
      </c>
      <c r="D52006">
        <v>-0.60725468899520996</v>
      </c>
      <c r="E52006">
        <v>0.55000000000000004</v>
      </c>
      <c r="F52006">
        <v>0.71799999999999997</v>
      </c>
      <c r="G52006">
        <v>1.02355927043343E-54</v>
      </c>
      <c r="H52006">
        <v>1.3054545454545501</v>
      </c>
    </row>
    <row r="52007" spans="1:8" x14ac:dyDescent="0.25">
      <c r="A52007" t="s">
        <v>7067</v>
      </c>
      <c r="B52007" t="s">
        <v>363</v>
      </c>
      <c r="C52007">
        <v>4.3138189110485803E-59</v>
      </c>
      <c r="D52007">
        <v>-1.3028475255045699</v>
      </c>
      <c r="E52007">
        <v>0.96299999999999997</v>
      </c>
      <c r="F52007">
        <v>0.91300000000000003</v>
      </c>
      <c r="G52007">
        <v>1.14303259686054E-54</v>
      </c>
      <c r="H52007">
        <v>0.94807892004153704</v>
      </c>
    </row>
    <row r="52008" spans="1:8" x14ac:dyDescent="0.25">
      <c r="A52008" t="s">
        <v>7067</v>
      </c>
      <c r="B52008" t="s">
        <v>442</v>
      </c>
      <c r="C52008">
        <v>5.1123351048939896E-59</v>
      </c>
      <c r="D52008">
        <v>0.45463089312716698</v>
      </c>
      <c r="E52008">
        <v>0.92600000000000005</v>
      </c>
      <c r="F52008">
        <v>0.63500000000000001</v>
      </c>
      <c r="G52008">
        <v>1.35461543274376E-54</v>
      </c>
      <c r="H52008">
        <v>0.68574514038876899</v>
      </c>
    </row>
    <row r="52009" spans="1:8" x14ac:dyDescent="0.25">
      <c r="A52009" t="s">
        <v>7067</v>
      </c>
      <c r="B52009" t="s">
        <v>4478</v>
      </c>
      <c r="C52009">
        <v>5.7115307451523997E-59</v>
      </c>
      <c r="D52009">
        <v>0.36263157698165299</v>
      </c>
      <c r="E52009">
        <v>0.86599999999999999</v>
      </c>
      <c r="F52009">
        <v>0.505</v>
      </c>
      <c r="G52009">
        <v>1.51338430154303E-54</v>
      </c>
      <c r="H52009">
        <v>0.58314087759815203</v>
      </c>
    </row>
    <row r="52010" spans="1:8" x14ac:dyDescent="0.25">
      <c r="A52010" t="s">
        <v>7067</v>
      </c>
      <c r="B52010" t="s">
        <v>3760</v>
      </c>
      <c r="C52010">
        <v>5.8089458400323697E-59</v>
      </c>
      <c r="D52010">
        <v>-0.54987025826195202</v>
      </c>
      <c r="E52010">
        <v>0.98499999999999999</v>
      </c>
      <c r="F52010">
        <v>0.95699999999999996</v>
      </c>
      <c r="G52010">
        <v>1.5391963792333801E-54</v>
      </c>
      <c r="H52010">
        <v>0.97157360406091398</v>
      </c>
    </row>
    <row r="52011" spans="1:8" x14ac:dyDescent="0.25">
      <c r="A52011" t="s">
        <v>7067</v>
      </c>
      <c r="B52011" t="s">
        <v>541</v>
      </c>
      <c r="C52011">
        <v>7.6308760917500802E-59</v>
      </c>
      <c r="D52011">
        <v>-0.607230881639375</v>
      </c>
      <c r="E52011">
        <v>0.113</v>
      </c>
      <c r="F52011">
        <v>0.47799999999999998</v>
      </c>
      <c r="G52011">
        <v>2.0219532380310201E-54</v>
      </c>
      <c r="H52011">
        <v>4.2300884955752203</v>
      </c>
    </row>
    <row r="52012" spans="1:8" x14ac:dyDescent="0.25">
      <c r="A52012" t="s">
        <v>7067</v>
      </c>
      <c r="B52012" t="s">
        <v>1765</v>
      </c>
      <c r="C52012">
        <v>9.2974648523881392E-59</v>
      </c>
      <c r="D52012">
        <v>-1.0713119776826701</v>
      </c>
      <c r="E52012">
        <v>0.78400000000000003</v>
      </c>
      <c r="F52012">
        <v>0.78700000000000003</v>
      </c>
      <c r="G52012">
        <v>2.4635492619372899E-54</v>
      </c>
      <c r="H52012">
        <v>1.00382653061224</v>
      </c>
    </row>
    <row r="52013" spans="1:8" x14ac:dyDescent="0.25">
      <c r="A52013" t="s">
        <v>7067</v>
      </c>
      <c r="B52013" t="s">
        <v>1013</v>
      </c>
      <c r="C52013">
        <v>9.7870603437550495E-59</v>
      </c>
      <c r="D52013">
        <v>-0.66141635870218296</v>
      </c>
      <c r="E52013">
        <v>0.13200000000000001</v>
      </c>
      <c r="F52013">
        <v>0.49199999999999999</v>
      </c>
      <c r="G52013">
        <v>2.5932773792847801E-54</v>
      </c>
      <c r="H52013">
        <v>3.7272727272727302</v>
      </c>
    </row>
    <row r="52014" spans="1:8" x14ac:dyDescent="0.25">
      <c r="A52014" t="s">
        <v>7067</v>
      </c>
      <c r="B52014" t="s">
        <v>6424</v>
      </c>
      <c r="C52014">
        <v>1.0274019887260101E-58</v>
      </c>
      <c r="D52014">
        <v>0.30742123246132003</v>
      </c>
      <c r="E52014">
        <v>0.64100000000000001</v>
      </c>
      <c r="F52014">
        <v>0.28699999999999998</v>
      </c>
      <c r="G52014">
        <v>2.7223070495273201E-54</v>
      </c>
      <c r="H52014">
        <v>0.44773790951638098</v>
      </c>
    </row>
    <row r="52015" spans="1:8" x14ac:dyDescent="0.25">
      <c r="A52015" t="s">
        <v>7067</v>
      </c>
      <c r="B52015" t="s">
        <v>2021</v>
      </c>
      <c r="C52015">
        <v>1.3458682740651699E-58</v>
      </c>
      <c r="D52015">
        <v>-0.74759998190616594</v>
      </c>
      <c r="E52015">
        <v>0.50900000000000001</v>
      </c>
      <c r="F52015">
        <v>0.71799999999999997</v>
      </c>
      <c r="G52015">
        <v>3.5661471657904799E-54</v>
      </c>
      <c r="H52015">
        <v>1.41060903732809</v>
      </c>
    </row>
    <row r="52016" spans="1:8" x14ac:dyDescent="0.25">
      <c r="A52016" t="s">
        <v>7067</v>
      </c>
      <c r="B52016" t="s">
        <v>76</v>
      </c>
      <c r="C52016">
        <v>1.5002325172109101E-58</v>
      </c>
      <c r="D52016">
        <v>-0.80712165355705801</v>
      </c>
      <c r="E52016">
        <v>0.88700000000000001</v>
      </c>
      <c r="F52016">
        <v>0.88200000000000001</v>
      </c>
      <c r="G52016">
        <v>3.9751661008537397E-54</v>
      </c>
      <c r="H52016">
        <v>0.99436302142051902</v>
      </c>
    </row>
    <row r="52017" spans="1:8" x14ac:dyDescent="0.25">
      <c r="A52017" t="s">
        <v>7067</v>
      </c>
      <c r="B52017" t="s">
        <v>968</v>
      </c>
      <c r="C52017">
        <v>1.6072921992701798E-58</v>
      </c>
      <c r="D52017">
        <v>0.69245183483038897</v>
      </c>
      <c r="E52017">
        <v>1</v>
      </c>
      <c r="F52017">
        <v>0.90200000000000002</v>
      </c>
      <c r="G52017">
        <v>4.2588421404061901E-54</v>
      </c>
      <c r="H52017">
        <v>0.90200000000000002</v>
      </c>
    </row>
    <row r="52018" spans="1:8" x14ac:dyDescent="0.25">
      <c r="A52018" t="s">
        <v>7067</v>
      </c>
      <c r="B52018" t="s">
        <v>3821</v>
      </c>
      <c r="C52018">
        <v>1.64188517317434E-58</v>
      </c>
      <c r="D52018">
        <v>0.442281333471571</v>
      </c>
      <c r="E52018">
        <v>0.88100000000000001</v>
      </c>
      <c r="F52018">
        <v>0.55400000000000005</v>
      </c>
      <c r="G52018">
        <v>4.3505031433600602E-54</v>
      </c>
      <c r="H52018">
        <v>0.62883087400681004</v>
      </c>
    </row>
    <row r="52019" spans="1:8" x14ac:dyDescent="0.25">
      <c r="A52019" t="s">
        <v>7067</v>
      </c>
      <c r="B52019" t="s">
        <v>2062</v>
      </c>
      <c r="C52019">
        <v>3.0892539884452101E-58</v>
      </c>
      <c r="D52019">
        <v>0.59589955688503105</v>
      </c>
      <c r="E52019">
        <v>0.94399999999999995</v>
      </c>
      <c r="F52019">
        <v>0.73899999999999999</v>
      </c>
      <c r="G52019">
        <v>8.1855962931832598E-54</v>
      </c>
      <c r="H52019">
        <v>0.78283898305084798</v>
      </c>
    </row>
    <row r="52020" spans="1:8" x14ac:dyDescent="0.25">
      <c r="A52020" t="s">
        <v>7067</v>
      </c>
      <c r="B52020" t="s">
        <v>519</v>
      </c>
      <c r="C52020">
        <v>4.7638713846948299E-58</v>
      </c>
      <c r="D52020">
        <v>0.57985087779271605</v>
      </c>
      <c r="E52020">
        <v>0.96299999999999997</v>
      </c>
      <c r="F52020">
        <v>0.76200000000000001</v>
      </c>
      <c r="G52020">
        <v>1.26228300080259E-53</v>
      </c>
      <c r="H52020">
        <v>0.79127725856697795</v>
      </c>
    </row>
    <row r="52021" spans="1:8" x14ac:dyDescent="0.25">
      <c r="A52021" t="s">
        <v>7067</v>
      </c>
      <c r="B52021" t="s">
        <v>760</v>
      </c>
      <c r="C52021">
        <v>5.3605183963481899E-58</v>
      </c>
      <c r="D52021">
        <v>0.45815940608299499</v>
      </c>
      <c r="E52021">
        <v>0.95499999999999996</v>
      </c>
      <c r="F52021">
        <v>0.73299999999999998</v>
      </c>
      <c r="G52021">
        <v>1.42037655948038E-53</v>
      </c>
      <c r="H52021">
        <v>0.76753926701570696</v>
      </c>
    </row>
    <row r="52022" spans="1:8" x14ac:dyDescent="0.25">
      <c r="A52022" t="s">
        <v>7067</v>
      </c>
      <c r="B52022" t="s">
        <v>886</v>
      </c>
      <c r="C52022">
        <v>5.7858003449159097E-58</v>
      </c>
      <c r="D52022">
        <v>0.56792318040587297</v>
      </c>
      <c r="E52022">
        <v>1</v>
      </c>
      <c r="F52022">
        <v>0.95899999999999996</v>
      </c>
      <c r="G52022">
        <v>1.53306351739237E-53</v>
      </c>
      <c r="H52022">
        <v>0.95899999999999996</v>
      </c>
    </row>
    <row r="52023" spans="1:8" x14ac:dyDescent="0.25">
      <c r="A52023" t="s">
        <v>7067</v>
      </c>
      <c r="B52023" t="s">
        <v>5223</v>
      </c>
      <c r="C52023">
        <v>7.3055565991888103E-58</v>
      </c>
      <c r="D52023">
        <v>0.33321699904526297</v>
      </c>
      <c r="E52023">
        <v>0.83299999999999996</v>
      </c>
      <c r="F52023">
        <v>0.433</v>
      </c>
      <c r="G52023">
        <v>1.9357533320870601E-53</v>
      </c>
      <c r="H52023">
        <v>0.51980792316926805</v>
      </c>
    </row>
    <row r="52024" spans="1:8" x14ac:dyDescent="0.25">
      <c r="A52024" t="s">
        <v>7067</v>
      </c>
      <c r="B52024" t="s">
        <v>1942</v>
      </c>
      <c r="C52024">
        <v>8.6110915238191104E-58</v>
      </c>
      <c r="D52024">
        <v>0.46243432393796802</v>
      </c>
      <c r="E52024">
        <v>1</v>
      </c>
      <c r="F52024">
        <v>0.98</v>
      </c>
      <c r="G52024">
        <v>2.2816809210663502E-53</v>
      </c>
      <c r="H52024">
        <v>0.98</v>
      </c>
    </row>
    <row r="52025" spans="1:8" x14ac:dyDescent="0.25">
      <c r="A52025" t="s">
        <v>7067</v>
      </c>
      <c r="B52025" t="s">
        <v>2070</v>
      </c>
      <c r="C52025">
        <v>1.2418511391995899E-57</v>
      </c>
      <c r="D52025">
        <v>-0.77488889787058401</v>
      </c>
      <c r="E52025">
        <v>0.56899999999999995</v>
      </c>
      <c r="F52025">
        <v>0.75600000000000001</v>
      </c>
      <c r="G52025">
        <v>3.29053296353716E-53</v>
      </c>
      <c r="H52025">
        <v>1.3286467486819</v>
      </c>
    </row>
    <row r="52026" spans="1:8" x14ac:dyDescent="0.25">
      <c r="A52026" t="s">
        <v>7067</v>
      </c>
      <c r="B52026" t="s">
        <v>7101</v>
      </c>
      <c r="C52026">
        <v>1.3375152775716099E-57</v>
      </c>
      <c r="D52026">
        <v>0.295094277478683</v>
      </c>
      <c r="E52026">
        <v>0.71199999999999997</v>
      </c>
      <c r="F52026">
        <v>0.33700000000000002</v>
      </c>
      <c r="G52026">
        <v>3.5440142309815101E-53</v>
      </c>
      <c r="H52026">
        <v>0.473314606741573</v>
      </c>
    </row>
    <row r="52027" spans="1:8" x14ac:dyDescent="0.25">
      <c r="A52027" t="s">
        <v>7067</v>
      </c>
      <c r="B52027" t="s">
        <v>346</v>
      </c>
      <c r="C52027">
        <v>1.8089474985570701E-57</v>
      </c>
      <c r="D52027">
        <v>-0.707593252196273</v>
      </c>
      <c r="E52027">
        <v>0.72699999999999998</v>
      </c>
      <c r="F52027">
        <v>0.78400000000000003</v>
      </c>
      <c r="G52027">
        <v>4.7931681869266801E-53</v>
      </c>
      <c r="H52027">
        <v>1.07840440165062</v>
      </c>
    </row>
    <row r="52028" spans="1:8" x14ac:dyDescent="0.25">
      <c r="A52028" t="s">
        <v>7067</v>
      </c>
      <c r="B52028" t="s">
        <v>495</v>
      </c>
      <c r="C52028">
        <v>2.1712403570910301E-57</v>
      </c>
      <c r="D52028">
        <v>-0.67449519237105304</v>
      </c>
      <c r="E52028">
        <v>0.34599999999999997</v>
      </c>
      <c r="F52028">
        <v>0.627</v>
      </c>
      <c r="G52028">
        <v>5.7531355741840904E-53</v>
      </c>
      <c r="H52028">
        <v>1.8121387283237</v>
      </c>
    </row>
    <row r="52029" spans="1:8" x14ac:dyDescent="0.25">
      <c r="A52029" t="s">
        <v>7067</v>
      </c>
      <c r="B52029" t="s">
        <v>931</v>
      </c>
      <c r="C52029">
        <v>3.0332011026193197E-57</v>
      </c>
      <c r="D52029">
        <v>0.62441845709763599</v>
      </c>
      <c r="E52029">
        <v>0.998</v>
      </c>
      <c r="F52029">
        <v>0.92700000000000005</v>
      </c>
      <c r="G52029">
        <v>8.0370729616104102E-53</v>
      </c>
      <c r="H52029">
        <v>0.92885771543086204</v>
      </c>
    </row>
    <row r="52030" spans="1:8" x14ac:dyDescent="0.25">
      <c r="A52030" t="s">
        <v>7067</v>
      </c>
      <c r="B52030" t="s">
        <v>1628</v>
      </c>
      <c r="C52030">
        <v>3.06850323238466E-57</v>
      </c>
      <c r="D52030">
        <v>0.52602203034123496</v>
      </c>
      <c r="E52030">
        <v>0.99399999999999999</v>
      </c>
      <c r="F52030">
        <v>0.91300000000000003</v>
      </c>
      <c r="G52030">
        <v>8.1306130148496301E-53</v>
      </c>
      <c r="H52030">
        <v>0.91851106639838997</v>
      </c>
    </row>
    <row r="52031" spans="1:8" x14ac:dyDescent="0.25">
      <c r="A52031" t="s">
        <v>7067</v>
      </c>
      <c r="B52031" t="s">
        <v>2246</v>
      </c>
      <c r="C52031">
        <v>3.4362891514888701E-57</v>
      </c>
      <c r="D52031">
        <v>0.36725831183595598</v>
      </c>
      <c r="E52031">
        <v>0.85099999999999998</v>
      </c>
      <c r="F52031">
        <v>0.49299999999999999</v>
      </c>
      <c r="G52031">
        <v>9.1051353647000393E-53</v>
      </c>
      <c r="H52031">
        <v>0.57931844888366602</v>
      </c>
    </row>
    <row r="52032" spans="1:8" x14ac:dyDescent="0.25">
      <c r="A52032" t="s">
        <v>7067</v>
      </c>
      <c r="B52032" t="s">
        <v>2908</v>
      </c>
      <c r="C52032">
        <v>5.2879714221171799E-57</v>
      </c>
      <c r="D52032">
        <v>0.39022275174385401</v>
      </c>
      <c r="E52032">
        <v>0.92900000000000005</v>
      </c>
      <c r="F52032">
        <v>0.63300000000000001</v>
      </c>
      <c r="G52032">
        <v>1.4011537877183901E-52</v>
      </c>
      <c r="H52032">
        <v>0.681377825618945</v>
      </c>
    </row>
    <row r="52033" spans="1:8" x14ac:dyDescent="0.25">
      <c r="A52033" t="s">
        <v>7067</v>
      </c>
      <c r="B52033" t="s">
        <v>5579</v>
      </c>
      <c r="C52033">
        <v>6.8591952228755799E-57</v>
      </c>
      <c r="D52033">
        <v>0.27285378379925102</v>
      </c>
      <c r="E52033">
        <v>0.70599999999999996</v>
      </c>
      <c r="F52033">
        <v>0.32</v>
      </c>
      <c r="G52033">
        <v>1.8174809582053401E-52</v>
      </c>
      <c r="H52033">
        <v>0.45325779036827202</v>
      </c>
    </row>
    <row r="52034" spans="1:8" x14ac:dyDescent="0.25">
      <c r="A52034" t="s">
        <v>7067</v>
      </c>
      <c r="B52034" t="s">
        <v>817</v>
      </c>
      <c r="C52034">
        <v>9.6582178448136203E-57</v>
      </c>
      <c r="D52034">
        <v>-0.81075007931128296</v>
      </c>
      <c r="E52034">
        <v>8.4000000000000005E-2</v>
      </c>
      <c r="F52034">
        <v>0.45200000000000001</v>
      </c>
      <c r="G52034">
        <v>2.5591379823402702E-52</v>
      </c>
      <c r="H52034">
        <v>5.3809523809523796</v>
      </c>
    </row>
    <row r="52035" spans="1:8" x14ac:dyDescent="0.25">
      <c r="A52035" t="s">
        <v>7067</v>
      </c>
      <c r="B52035" t="s">
        <v>3716</v>
      </c>
      <c r="C52035">
        <v>1.67179662667556E-56</v>
      </c>
      <c r="D52035">
        <v>0.30516398138081602</v>
      </c>
      <c r="E52035">
        <v>0.79400000000000004</v>
      </c>
      <c r="F52035">
        <v>0.39900000000000002</v>
      </c>
      <c r="G52035">
        <v>4.4297595217022201E-52</v>
      </c>
      <c r="H52035">
        <v>0.50251889168765695</v>
      </c>
    </row>
    <row r="52036" spans="1:8" x14ac:dyDescent="0.25">
      <c r="A52036" t="s">
        <v>7067</v>
      </c>
      <c r="B52036" t="s">
        <v>1758</v>
      </c>
      <c r="C52036">
        <v>1.792339586811E-56</v>
      </c>
      <c r="D52036">
        <v>0.40326128200898498</v>
      </c>
      <c r="E52036">
        <v>0.97599999999999998</v>
      </c>
      <c r="F52036">
        <v>0.76100000000000001</v>
      </c>
      <c r="G52036">
        <v>4.7491622031730997E-52</v>
      </c>
      <c r="H52036">
        <v>0.77971311475409799</v>
      </c>
    </row>
    <row r="52037" spans="1:8" x14ac:dyDescent="0.25">
      <c r="A52037" t="s">
        <v>7067</v>
      </c>
      <c r="B52037" t="s">
        <v>145</v>
      </c>
      <c r="C52037">
        <v>5.1203081655185696E-56</v>
      </c>
      <c r="D52037">
        <v>0.58060078650937996</v>
      </c>
      <c r="E52037">
        <v>1</v>
      </c>
      <c r="F52037">
        <v>0.88100000000000001</v>
      </c>
      <c r="G52037">
        <v>1.3567280546174501E-51</v>
      </c>
      <c r="H52037">
        <v>0.88100000000000001</v>
      </c>
    </row>
    <row r="52038" spans="1:8" x14ac:dyDescent="0.25">
      <c r="A52038" t="s">
        <v>7067</v>
      </c>
      <c r="B52038" t="s">
        <v>348</v>
      </c>
      <c r="C52038">
        <v>6.31009519682842E-56</v>
      </c>
      <c r="D52038">
        <v>-0.63778087944976203</v>
      </c>
      <c r="E52038">
        <v>9.0999999999999998E-2</v>
      </c>
      <c r="F52038">
        <v>0.45100000000000001</v>
      </c>
      <c r="G52038">
        <v>1.67198592430363E-51</v>
      </c>
      <c r="H52038">
        <v>4.9560439560439598</v>
      </c>
    </row>
    <row r="52039" spans="1:8" x14ac:dyDescent="0.25">
      <c r="A52039" t="s">
        <v>7067</v>
      </c>
      <c r="B52039" t="s">
        <v>611</v>
      </c>
      <c r="C52039">
        <v>6.62074543949843E-56</v>
      </c>
      <c r="D52039">
        <v>0.26050278197094101</v>
      </c>
      <c r="E52039">
        <v>0.55400000000000005</v>
      </c>
      <c r="F52039">
        <v>0.22700000000000001</v>
      </c>
      <c r="G52039">
        <v>1.7542989191039E-51</v>
      </c>
      <c r="H52039">
        <v>0.409747292418773</v>
      </c>
    </row>
    <row r="52040" spans="1:8" x14ac:dyDescent="0.25">
      <c r="A52040" t="s">
        <v>7067</v>
      </c>
      <c r="B52040" t="s">
        <v>4437</v>
      </c>
      <c r="C52040">
        <v>8.8782882333583496E-56</v>
      </c>
      <c r="D52040">
        <v>-0.44164623054396701</v>
      </c>
      <c r="E52040">
        <v>0.998</v>
      </c>
      <c r="F52040">
        <v>0.98399999999999999</v>
      </c>
      <c r="G52040">
        <v>2.35248003319296E-51</v>
      </c>
      <c r="H52040">
        <v>0.98597194388777598</v>
      </c>
    </row>
    <row r="52041" spans="1:8" x14ac:dyDescent="0.25">
      <c r="A52041" t="s">
        <v>7067</v>
      </c>
      <c r="B52041" t="s">
        <v>3026</v>
      </c>
      <c r="C52041">
        <v>9.7883111227147692E-56</v>
      </c>
      <c r="D52041">
        <v>0.53284243286833399</v>
      </c>
      <c r="E52041">
        <v>0.85699999999999998</v>
      </c>
      <c r="F52041">
        <v>0.53100000000000003</v>
      </c>
      <c r="G52041">
        <v>2.5936087981857299E-51</v>
      </c>
      <c r="H52041">
        <v>0.61960326721120196</v>
      </c>
    </row>
    <row r="52042" spans="1:8" x14ac:dyDescent="0.25">
      <c r="A52042" t="s">
        <v>7067</v>
      </c>
      <c r="B52042" t="s">
        <v>52</v>
      </c>
      <c r="C52042">
        <v>1.0638539368838001E-55</v>
      </c>
      <c r="D52042">
        <v>-1.2650761430020001</v>
      </c>
      <c r="E52042">
        <v>0.98299999999999998</v>
      </c>
      <c r="F52042">
        <v>0.93200000000000005</v>
      </c>
      <c r="G52042">
        <v>2.81889377656102E-51</v>
      </c>
      <c r="H52042">
        <v>0.94811800610376396</v>
      </c>
    </row>
    <row r="52043" spans="1:8" x14ac:dyDescent="0.25">
      <c r="A52043" t="s">
        <v>7067</v>
      </c>
      <c r="B52043" t="s">
        <v>3029</v>
      </c>
      <c r="C52043">
        <v>2.0170048671810401E-55</v>
      </c>
      <c r="D52043">
        <v>0.26906705324524299</v>
      </c>
      <c r="E52043">
        <v>0.51700000000000002</v>
      </c>
      <c r="F52043">
        <v>0.2</v>
      </c>
      <c r="G52043">
        <v>5.3444577965695899E-51</v>
      </c>
      <c r="H52043">
        <v>0.38684719535783402</v>
      </c>
    </row>
    <row r="52044" spans="1:8" x14ac:dyDescent="0.25">
      <c r="A52044" t="s">
        <v>7067</v>
      </c>
      <c r="B52044" t="s">
        <v>6573</v>
      </c>
      <c r="C52044">
        <v>2.0763214873131199E-55</v>
      </c>
      <c r="D52044">
        <v>0.30051551270823001</v>
      </c>
      <c r="E52044">
        <v>0.67500000000000004</v>
      </c>
      <c r="F52044">
        <v>0.314</v>
      </c>
      <c r="G52044">
        <v>5.5016290449335799E-51</v>
      </c>
      <c r="H52044">
        <v>0.46518518518518498</v>
      </c>
    </row>
    <row r="52045" spans="1:8" x14ac:dyDescent="0.25">
      <c r="A52045" t="s">
        <v>7067</v>
      </c>
      <c r="B52045" t="s">
        <v>1062</v>
      </c>
      <c r="C52045">
        <v>2.27706496448949E-55</v>
      </c>
      <c r="D52045">
        <v>0.37157899725161098</v>
      </c>
      <c r="E52045">
        <v>0.745</v>
      </c>
      <c r="F52045">
        <v>0.38</v>
      </c>
      <c r="G52045">
        <v>6.0335390364077897E-51</v>
      </c>
      <c r="H52045">
        <v>0.51006711409395999</v>
      </c>
    </row>
    <row r="52046" spans="1:8" x14ac:dyDescent="0.25">
      <c r="A52046" t="s">
        <v>7067</v>
      </c>
      <c r="B52046" t="s">
        <v>3690</v>
      </c>
      <c r="C52046">
        <v>2.2926465179778402E-55</v>
      </c>
      <c r="D52046">
        <v>0.37302462023434901</v>
      </c>
      <c r="E52046">
        <v>0.82</v>
      </c>
      <c r="F52046">
        <v>0.45900000000000002</v>
      </c>
      <c r="G52046">
        <v>6.0748254786858902E-51</v>
      </c>
      <c r="H52046">
        <v>0.559756097560976</v>
      </c>
    </row>
    <row r="52047" spans="1:8" x14ac:dyDescent="0.25">
      <c r="A52047" t="s">
        <v>7067</v>
      </c>
      <c r="B52047" t="s">
        <v>841</v>
      </c>
      <c r="C52047">
        <v>2.4599072895422501E-55</v>
      </c>
      <c r="D52047">
        <v>1.1031050201233401</v>
      </c>
      <c r="E52047">
        <v>0.879</v>
      </c>
      <c r="F52047">
        <v>0.60499999999999998</v>
      </c>
      <c r="G52047">
        <v>6.5180163451001005E-51</v>
      </c>
      <c r="H52047">
        <v>0.68828213879408395</v>
      </c>
    </row>
    <row r="52048" spans="1:8" x14ac:dyDescent="0.25">
      <c r="A52048" t="s">
        <v>7067</v>
      </c>
      <c r="B52048" t="s">
        <v>3304</v>
      </c>
      <c r="C52048">
        <v>3.2149808218608202E-55</v>
      </c>
      <c r="D52048">
        <v>-0.61963674451485595</v>
      </c>
      <c r="E52048">
        <v>0.69699999999999995</v>
      </c>
      <c r="F52048">
        <v>0.76900000000000002</v>
      </c>
      <c r="G52048">
        <v>8.5187346836846003E-51</v>
      </c>
      <c r="H52048">
        <v>1.1032998565279799</v>
      </c>
    </row>
    <row r="52049" spans="1:8" x14ac:dyDescent="0.25">
      <c r="A52049" t="s">
        <v>7067</v>
      </c>
      <c r="B52049" t="s">
        <v>1674</v>
      </c>
      <c r="C52049">
        <v>6.4986781898411499E-55</v>
      </c>
      <c r="D52049">
        <v>-0.58198958141619195</v>
      </c>
      <c r="E52049">
        <v>0.89800000000000002</v>
      </c>
      <c r="F52049">
        <v>0.89300000000000002</v>
      </c>
      <c r="G52049">
        <v>1.7219547599622101E-50</v>
      </c>
      <c r="H52049">
        <v>0.99443207126948796</v>
      </c>
    </row>
    <row r="52050" spans="1:8" x14ac:dyDescent="0.25">
      <c r="A52050" t="s">
        <v>7067</v>
      </c>
      <c r="B52050" t="s">
        <v>530</v>
      </c>
      <c r="C52050">
        <v>8.1502739004457697E-55</v>
      </c>
      <c r="D52050">
        <v>0.46724776152303699</v>
      </c>
      <c r="E52050">
        <v>0.98499999999999999</v>
      </c>
      <c r="F52050">
        <v>0.84099999999999997</v>
      </c>
      <c r="G52050">
        <v>2.1595780754011102E-50</v>
      </c>
      <c r="H52050">
        <v>0.85380710659898496</v>
      </c>
    </row>
    <row r="52051" spans="1:8" x14ac:dyDescent="0.25">
      <c r="A52051" t="s">
        <v>7067</v>
      </c>
      <c r="B52051" t="s">
        <v>3282</v>
      </c>
      <c r="C52051">
        <v>9.2259015172075402E-55</v>
      </c>
      <c r="D52051">
        <v>-0.58646457369272897</v>
      </c>
      <c r="E52051">
        <v>0.152</v>
      </c>
      <c r="F52051">
        <v>0.49199999999999999</v>
      </c>
      <c r="G52051">
        <v>2.4445871250144801E-50</v>
      </c>
      <c r="H52051">
        <v>3.2368421052631602</v>
      </c>
    </row>
    <row r="52052" spans="1:8" x14ac:dyDescent="0.25">
      <c r="A52052" t="s">
        <v>7067</v>
      </c>
      <c r="B52052" t="s">
        <v>143</v>
      </c>
      <c r="C52052">
        <v>9.4244022378234007E-55</v>
      </c>
      <c r="D52052">
        <v>-1.44147118854193</v>
      </c>
      <c r="E52052">
        <v>0.53500000000000003</v>
      </c>
      <c r="F52052">
        <v>0.70699999999999996</v>
      </c>
      <c r="G52052">
        <v>2.49718386095607E-50</v>
      </c>
      <c r="H52052">
        <v>1.3214953271028</v>
      </c>
    </row>
    <row r="52053" spans="1:8" x14ac:dyDescent="0.25">
      <c r="A52053" t="s">
        <v>7067</v>
      </c>
      <c r="B52053" t="s">
        <v>3175</v>
      </c>
      <c r="C52053">
        <v>1.04258571268713E-54</v>
      </c>
      <c r="D52053">
        <v>0.45102383749053898</v>
      </c>
      <c r="E52053">
        <v>0.89200000000000002</v>
      </c>
      <c r="F52053">
        <v>0.61599999999999999</v>
      </c>
      <c r="G52053">
        <v>2.7625393629070799E-50</v>
      </c>
      <c r="H52053">
        <v>0.69058295964125604</v>
      </c>
    </row>
    <row r="52054" spans="1:8" x14ac:dyDescent="0.25">
      <c r="A52054" t="s">
        <v>7067</v>
      </c>
      <c r="B52054" t="s">
        <v>3790</v>
      </c>
      <c r="C52054">
        <v>1.43693939566195E-54</v>
      </c>
      <c r="D52054">
        <v>0.43700467934031501</v>
      </c>
      <c r="E52054">
        <v>0.82</v>
      </c>
      <c r="F52054">
        <v>0.47399999999999998</v>
      </c>
      <c r="G52054">
        <v>3.8074583166854701E-50</v>
      </c>
      <c r="H52054">
        <v>0.57804878048780495</v>
      </c>
    </row>
    <row r="52055" spans="1:8" x14ac:dyDescent="0.25">
      <c r="A52055" t="s">
        <v>7067</v>
      </c>
      <c r="B52055" t="s">
        <v>2212</v>
      </c>
      <c r="C52055">
        <v>1.5925574216000699E-54</v>
      </c>
      <c r="D52055">
        <v>-0.62852684173334705</v>
      </c>
      <c r="E52055">
        <v>0.56499999999999995</v>
      </c>
      <c r="F52055">
        <v>0.72499999999999998</v>
      </c>
      <c r="G52055">
        <v>4.21979940001371E-50</v>
      </c>
      <c r="H52055">
        <v>1.2831858407079599</v>
      </c>
    </row>
    <row r="52056" spans="1:8" x14ac:dyDescent="0.25">
      <c r="A52056" t="s">
        <v>7067</v>
      </c>
      <c r="B52056" t="s">
        <v>3829</v>
      </c>
      <c r="C52056">
        <v>2.17469519210515E-54</v>
      </c>
      <c r="D52056">
        <v>-0.60634058133998903</v>
      </c>
      <c r="E52056">
        <v>0.26600000000000001</v>
      </c>
      <c r="F52056">
        <v>0.57799999999999996</v>
      </c>
      <c r="G52056">
        <v>5.76228985052101E-50</v>
      </c>
      <c r="H52056">
        <v>2.17293233082707</v>
      </c>
    </row>
    <row r="52057" spans="1:8" x14ac:dyDescent="0.25">
      <c r="A52057" t="s">
        <v>7067</v>
      </c>
      <c r="B52057" t="s">
        <v>4808</v>
      </c>
      <c r="C52057">
        <v>2.7579576162575098E-54</v>
      </c>
      <c r="D52057">
        <v>0.27545334261814602</v>
      </c>
      <c r="E52057">
        <v>0.53700000000000003</v>
      </c>
      <c r="F52057">
        <v>0.22</v>
      </c>
      <c r="G52057">
        <v>7.3077602957975298E-50</v>
      </c>
      <c r="H52057">
        <v>0.40968342644320299</v>
      </c>
    </row>
    <row r="52058" spans="1:8" x14ac:dyDescent="0.25">
      <c r="A52058" t="s">
        <v>7067</v>
      </c>
      <c r="B52058" t="s">
        <v>3571</v>
      </c>
      <c r="C52058">
        <v>2.8625163368767303E-54</v>
      </c>
      <c r="D52058">
        <v>0.34041827482284398</v>
      </c>
      <c r="E52058">
        <v>0.36799999999999999</v>
      </c>
      <c r="F52058">
        <v>0.128</v>
      </c>
      <c r="G52058">
        <v>7.5848095378222802E-50</v>
      </c>
      <c r="H52058">
        <v>0.34782608695652201</v>
      </c>
    </row>
    <row r="52059" spans="1:8" x14ac:dyDescent="0.25">
      <c r="A52059" t="s">
        <v>7067</v>
      </c>
      <c r="B52059" t="s">
        <v>396</v>
      </c>
      <c r="C52059">
        <v>3.7609063885551901E-54</v>
      </c>
      <c r="D52059">
        <v>-0.50061944772190903</v>
      </c>
      <c r="E52059">
        <v>1</v>
      </c>
      <c r="F52059">
        <v>0.99199999999999999</v>
      </c>
      <c r="G52059">
        <v>9.9652736577546801E-50</v>
      </c>
      <c r="H52059">
        <v>0.99199999999999999</v>
      </c>
    </row>
    <row r="52060" spans="1:8" x14ac:dyDescent="0.25">
      <c r="A52060" t="s">
        <v>7067</v>
      </c>
      <c r="B52060" t="s">
        <v>985</v>
      </c>
      <c r="C52060">
        <v>5.0859811114043801E-54</v>
      </c>
      <c r="D52060">
        <v>0.46241758063028898</v>
      </c>
      <c r="E52060">
        <v>0.96299999999999997</v>
      </c>
      <c r="F52060">
        <v>0.70899999999999996</v>
      </c>
      <c r="G52060">
        <v>1.34763241508882E-49</v>
      </c>
      <c r="H52060">
        <v>0.73624091381100698</v>
      </c>
    </row>
    <row r="52061" spans="1:8" x14ac:dyDescent="0.25">
      <c r="A52061" t="s">
        <v>7067</v>
      </c>
      <c r="B52061" t="s">
        <v>7102</v>
      </c>
      <c r="C52061">
        <v>5.7332424077112894E-54</v>
      </c>
      <c r="D52061">
        <v>0.34573652618018103</v>
      </c>
      <c r="E52061">
        <v>0.85899999999999999</v>
      </c>
      <c r="F52061">
        <v>0.51500000000000001</v>
      </c>
      <c r="G52061">
        <v>1.51913724077126E-49</v>
      </c>
      <c r="H52061">
        <v>0.59953434225844005</v>
      </c>
    </row>
    <row r="52062" spans="1:8" x14ac:dyDescent="0.25">
      <c r="A52062" t="s">
        <v>7067</v>
      </c>
      <c r="B52062" t="s">
        <v>5176</v>
      </c>
      <c r="C52062">
        <v>6.4382554280434803E-54</v>
      </c>
      <c r="D52062">
        <v>0.29691676267295197</v>
      </c>
      <c r="E52062">
        <v>0.39800000000000002</v>
      </c>
      <c r="F52062">
        <v>0.13900000000000001</v>
      </c>
      <c r="G52062">
        <v>1.7059445407686801E-49</v>
      </c>
      <c r="H52062">
        <v>0.34924623115577902</v>
      </c>
    </row>
    <row r="52063" spans="1:8" x14ac:dyDescent="0.25">
      <c r="A52063" t="s">
        <v>7067</v>
      </c>
      <c r="B52063" t="s">
        <v>1206</v>
      </c>
      <c r="C52063">
        <v>1.1073276708546701E-53</v>
      </c>
      <c r="D52063">
        <v>-0.65142543622639904</v>
      </c>
      <c r="E52063">
        <v>0.57799999999999996</v>
      </c>
      <c r="F52063">
        <v>0.70699999999999996</v>
      </c>
      <c r="G52063">
        <v>2.93408612946363E-49</v>
      </c>
      <c r="H52063">
        <v>1.22318339100346</v>
      </c>
    </row>
    <row r="52064" spans="1:8" x14ac:dyDescent="0.25">
      <c r="A52064" t="s">
        <v>7067</v>
      </c>
      <c r="B52064" t="s">
        <v>540</v>
      </c>
      <c r="C52064">
        <v>1.33925883512038E-53</v>
      </c>
      <c r="D52064">
        <v>0.30775064154263598</v>
      </c>
      <c r="E52064">
        <v>0.55600000000000005</v>
      </c>
      <c r="F52064">
        <v>0.24399999999999999</v>
      </c>
      <c r="G52064">
        <v>3.5486341354184797E-49</v>
      </c>
      <c r="H52064">
        <v>0.43884892086330901</v>
      </c>
    </row>
    <row r="52065" spans="1:8" x14ac:dyDescent="0.25">
      <c r="A52065" t="s">
        <v>7067</v>
      </c>
      <c r="B52065" t="s">
        <v>1073</v>
      </c>
      <c r="C52065">
        <v>1.69234868075683E-53</v>
      </c>
      <c r="D52065">
        <v>-0.59410696971593602</v>
      </c>
      <c r="E52065">
        <v>0.76800000000000002</v>
      </c>
      <c r="F52065">
        <v>0.81699999999999995</v>
      </c>
      <c r="G52065">
        <v>4.4842162994013696E-49</v>
      </c>
      <c r="H52065">
        <v>1.0638020833333299</v>
      </c>
    </row>
    <row r="52066" spans="1:8" x14ac:dyDescent="0.25">
      <c r="A52066" t="s">
        <v>7067</v>
      </c>
      <c r="B52066" t="s">
        <v>771</v>
      </c>
      <c r="C52066">
        <v>2.4461253250141599E-53</v>
      </c>
      <c r="D52066">
        <v>0.41180613780171099</v>
      </c>
      <c r="E52066">
        <v>0.90300000000000002</v>
      </c>
      <c r="F52066">
        <v>0.58199999999999996</v>
      </c>
      <c r="G52066">
        <v>6.4814982736900101E-49</v>
      </c>
      <c r="H52066">
        <v>0.64451827242524895</v>
      </c>
    </row>
    <row r="52067" spans="1:8" x14ac:dyDescent="0.25">
      <c r="A52067" t="s">
        <v>7067</v>
      </c>
      <c r="B52067" t="s">
        <v>2043</v>
      </c>
      <c r="C52067">
        <v>3.3075156071384999E-53</v>
      </c>
      <c r="D52067">
        <v>-0.72851441558056296</v>
      </c>
      <c r="E52067">
        <v>0.24199999999999999</v>
      </c>
      <c r="F52067">
        <v>0.54800000000000004</v>
      </c>
      <c r="G52067">
        <v>8.7639241042348794E-49</v>
      </c>
      <c r="H52067">
        <v>2.2644628099173598</v>
      </c>
    </row>
    <row r="52068" spans="1:8" x14ac:dyDescent="0.25">
      <c r="A52068" t="s">
        <v>7067</v>
      </c>
      <c r="B52068" t="s">
        <v>1736</v>
      </c>
      <c r="C52068">
        <v>5.4032587943212002E-53</v>
      </c>
      <c r="D52068">
        <v>0.44546182303583098</v>
      </c>
      <c r="E52068">
        <v>0.97</v>
      </c>
      <c r="F52068">
        <v>0.76300000000000001</v>
      </c>
      <c r="G52068">
        <v>1.4317014827312899E-48</v>
      </c>
      <c r="H52068">
        <v>0.78659793814432999</v>
      </c>
    </row>
    <row r="52069" spans="1:8" x14ac:dyDescent="0.25">
      <c r="A52069" t="s">
        <v>7067</v>
      </c>
      <c r="B52069" t="s">
        <v>3779</v>
      </c>
      <c r="C52069">
        <v>5.9995849862420501E-53</v>
      </c>
      <c r="D52069">
        <v>0.37936820711220998</v>
      </c>
      <c r="E52069">
        <v>0.82</v>
      </c>
      <c r="F52069">
        <v>0.47199999999999998</v>
      </c>
      <c r="G52069">
        <v>1.58971003380456E-48</v>
      </c>
      <c r="H52069">
        <v>0.57560975609756104</v>
      </c>
    </row>
    <row r="52070" spans="1:8" x14ac:dyDescent="0.25">
      <c r="A52070" t="s">
        <v>7067</v>
      </c>
      <c r="B52070" t="s">
        <v>2967</v>
      </c>
      <c r="C52070">
        <v>6.50390641063532E-53</v>
      </c>
      <c r="D52070">
        <v>-0.78751470591572903</v>
      </c>
      <c r="E52070">
        <v>0.435</v>
      </c>
      <c r="F52070">
        <v>0.69</v>
      </c>
      <c r="G52070">
        <v>1.72334008162604E-48</v>
      </c>
      <c r="H52070">
        <v>1.58620689655172</v>
      </c>
    </row>
    <row r="52071" spans="1:8" x14ac:dyDescent="0.25">
      <c r="A52071" t="s">
        <v>7067</v>
      </c>
      <c r="B52071" t="s">
        <v>2164</v>
      </c>
      <c r="C52071">
        <v>7.3637516110405999E-53</v>
      </c>
      <c r="D52071">
        <v>0.94161552550206495</v>
      </c>
      <c r="E52071">
        <v>0.753</v>
      </c>
      <c r="F52071">
        <v>0.51200000000000001</v>
      </c>
      <c r="G52071">
        <v>1.95117326437743E-48</v>
      </c>
      <c r="H52071">
        <v>0.67994687915006602</v>
      </c>
    </row>
    <row r="52072" spans="1:8" x14ac:dyDescent="0.25">
      <c r="A52072" t="s">
        <v>7067</v>
      </c>
      <c r="B52072" t="s">
        <v>1276</v>
      </c>
      <c r="C52072">
        <v>8.7696437101511901E-53</v>
      </c>
      <c r="D52072">
        <v>0.393811617901488</v>
      </c>
      <c r="E52072">
        <v>0.93500000000000005</v>
      </c>
      <c r="F52072">
        <v>0.63900000000000001</v>
      </c>
      <c r="G52072">
        <v>2.3236924938787601E-48</v>
      </c>
      <c r="H52072">
        <v>0.68342245989304795</v>
      </c>
    </row>
    <row r="52073" spans="1:8" x14ac:dyDescent="0.25">
      <c r="A52073" t="s">
        <v>7067</v>
      </c>
      <c r="B52073" t="s">
        <v>3662</v>
      </c>
      <c r="C52073">
        <v>1.8323460763285102E-52</v>
      </c>
      <c r="D52073">
        <v>-0.59058369951757494</v>
      </c>
      <c r="E52073">
        <v>0.80100000000000005</v>
      </c>
      <c r="F52073">
        <v>0.85299999999999998</v>
      </c>
      <c r="G52073">
        <v>4.8551673984476397E-48</v>
      </c>
      <c r="H52073">
        <v>1.06491885143571</v>
      </c>
    </row>
    <row r="52074" spans="1:8" x14ac:dyDescent="0.25">
      <c r="A52074" t="s">
        <v>7067</v>
      </c>
      <c r="B52074" t="s">
        <v>1225</v>
      </c>
      <c r="C52074">
        <v>2.6109038612650299E-52</v>
      </c>
      <c r="D52074">
        <v>-0.62304085524467701</v>
      </c>
      <c r="E52074">
        <v>0.623</v>
      </c>
      <c r="F52074">
        <v>0.72399999999999998</v>
      </c>
      <c r="G52074">
        <v>6.9181119611939395E-48</v>
      </c>
      <c r="H52074">
        <v>1.16211878009631</v>
      </c>
    </row>
    <row r="52075" spans="1:8" x14ac:dyDescent="0.25">
      <c r="A52075" t="s">
        <v>7067</v>
      </c>
      <c r="B52075" t="s">
        <v>235</v>
      </c>
      <c r="C52075">
        <v>2.8451531857824801E-52</v>
      </c>
      <c r="D52075">
        <v>0.86619533666581205</v>
      </c>
      <c r="E52075">
        <v>0.998</v>
      </c>
      <c r="F52075">
        <v>0.93899999999999995</v>
      </c>
      <c r="G52075">
        <v>7.5388023963678304E-48</v>
      </c>
      <c r="H52075">
        <v>0.94088176352705399</v>
      </c>
    </row>
    <row r="52076" spans="1:8" x14ac:dyDescent="0.25">
      <c r="A52076" t="s">
        <v>7067</v>
      </c>
      <c r="B52076" t="s">
        <v>2268</v>
      </c>
      <c r="C52076">
        <v>3.40808981299296E-52</v>
      </c>
      <c r="D52076">
        <v>-0.52823527196700004</v>
      </c>
      <c r="E52076">
        <v>0.104</v>
      </c>
      <c r="F52076">
        <v>0.443</v>
      </c>
      <c r="G52076">
        <v>9.0304155774874599E-48</v>
      </c>
      <c r="H52076">
        <v>4.2596153846153904</v>
      </c>
    </row>
    <row r="52077" spans="1:8" x14ac:dyDescent="0.25">
      <c r="A52077" t="s">
        <v>7067</v>
      </c>
      <c r="B52077" t="s">
        <v>1703</v>
      </c>
      <c r="C52077">
        <v>5.3637912497353799E-52</v>
      </c>
      <c r="D52077">
        <v>0.43076493896762902</v>
      </c>
      <c r="E52077">
        <v>0.99099999999999999</v>
      </c>
      <c r="F52077">
        <v>0.878</v>
      </c>
      <c r="G52077">
        <v>1.4212437674423801E-47</v>
      </c>
      <c r="H52077">
        <v>0.88597376387487403</v>
      </c>
    </row>
    <row r="52078" spans="1:8" x14ac:dyDescent="0.25">
      <c r="A52078" t="s">
        <v>7067</v>
      </c>
      <c r="B52078" t="s">
        <v>1784</v>
      </c>
      <c r="C52078">
        <v>6.8040808159269403E-52</v>
      </c>
      <c r="D52078">
        <v>0.38884818676629501</v>
      </c>
      <c r="E52078">
        <v>0.96799999999999997</v>
      </c>
      <c r="F52078">
        <v>0.75800000000000001</v>
      </c>
      <c r="G52078">
        <v>1.8028772937961599E-47</v>
      </c>
      <c r="H52078">
        <v>0.78305785123966898</v>
      </c>
    </row>
    <row r="52079" spans="1:8" x14ac:dyDescent="0.25">
      <c r="A52079" t="s">
        <v>7067</v>
      </c>
      <c r="B52079" t="s">
        <v>3166</v>
      </c>
      <c r="C52079">
        <v>7.4306414532841498E-52</v>
      </c>
      <c r="D52079">
        <v>0.46007090697199399</v>
      </c>
      <c r="E52079">
        <v>0.96799999999999997</v>
      </c>
      <c r="F52079">
        <v>0.83199999999999996</v>
      </c>
      <c r="G52079">
        <v>1.9688970658767001E-47</v>
      </c>
      <c r="H52079">
        <v>0.85950413223140498</v>
      </c>
    </row>
    <row r="52080" spans="1:8" x14ac:dyDescent="0.25">
      <c r="A52080" t="s">
        <v>7067</v>
      </c>
      <c r="B52080" t="s">
        <v>4119</v>
      </c>
      <c r="C52080">
        <v>1.1576790745076E-51</v>
      </c>
      <c r="D52080">
        <v>0.358043721857351</v>
      </c>
      <c r="E52080">
        <v>0.84599999999999997</v>
      </c>
      <c r="F52080">
        <v>0.52200000000000002</v>
      </c>
      <c r="G52080">
        <v>3.0675022437227998E-47</v>
      </c>
      <c r="H52080">
        <v>0.61702127659574502</v>
      </c>
    </row>
    <row r="52081" spans="1:8" x14ac:dyDescent="0.25">
      <c r="A52081" t="s">
        <v>7067</v>
      </c>
      <c r="B52081" t="s">
        <v>160</v>
      </c>
      <c r="C52081">
        <v>1.4614331216027901E-51</v>
      </c>
      <c r="D52081">
        <v>0.76968839863287297</v>
      </c>
      <c r="E52081">
        <v>0.95699999999999996</v>
      </c>
      <c r="F52081">
        <v>0.89800000000000002</v>
      </c>
      <c r="G52081">
        <v>3.8723593423109099E-47</v>
      </c>
      <c r="H52081">
        <v>0.93834900731452497</v>
      </c>
    </row>
    <row r="52082" spans="1:8" x14ac:dyDescent="0.25">
      <c r="A52082" t="s">
        <v>7067</v>
      </c>
      <c r="B52082" t="s">
        <v>3661</v>
      </c>
      <c r="C52082">
        <v>1.7764391742057399E-51</v>
      </c>
      <c r="D52082">
        <v>0.36121572796259399</v>
      </c>
      <c r="E52082">
        <v>0.84799999999999998</v>
      </c>
      <c r="F52082">
        <v>0.501</v>
      </c>
      <c r="G52082">
        <v>4.7070308798929405E-47</v>
      </c>
      <c r="H52082">
        <v>0.59080188679245305</v>
      </c>
    </row>
    <row r="52083" spans="1:8" x14ac:dyDescent="0.25">
      <c r="A52083" t="s">
        <v>7067</v>
      </c>
      <c r="B52083" t="s">
        <v>374</v>
      </c>
      <c r="C52083">
        <v>1.86383603159439E-51</v>
      </c>
      <c r="D52083">
        <v>-0.52976301213180799</v>
      </c>
      <c r="E52083">
        <v>6.9000000000000006E-2</v>
      </c>
      <c r="F52083">
        <v>0.41399999999999998</v>
      </c>
      <c r="G52083">
        <v>4.9386063329156698E-47</v>
      </c>
      <c r="H52083">
        <v>6</v>
      </c>
    </row>
    <row r="52084" spans="1:8" x14ac:dyDescent="0.25">
      <c r="A52084" t="s">
        <v>7067</v>
      </c>
      <c r="B52084" t="s">
        <v>3356</v>
      </c>
      <c r="C52084">
        <v>1.888609030257E-51</v>
      </c>
      <c r="D52084">
        <v>0.35735440118241202</v>
      </c>
      <c r="E52084">
        <v>0.91800000000000004</v>
      </c>
      <c r="F52084">
        <v>0.623</v>
      </c>
      <c r="G52084">
        <v>5.0042473474719805E-47</v>
      </c>
      <c r="H52084">
        <v>0.67864923747276695</v>
      </c>
    </row>
    <row r="52085" spans="1:8" x14ac:dyDescent="0.25">
      <c r="A52085" t="s">
        <v>7067</v>
      </c>
      <c r="B52085" t="s">
        <v>4460</v>
      </c>
      <c r="C52085">
        <v>2.3205916836797601E-51</v>
      </c>
      <c r="D52085">
        <v>-0.49347183381100101</v>
      </c>
      <c r="E52085">
        <v>0.20599999999999999</v>
      </c>
      <c r="F52085">
        <v>0.52200000000000002</v>
      </c>
      <c r="G52085">
        <v>6.14887178424627E-47</v>
      </c>
      <c r="H52085">
        <v>2.5339805825242698</v>
      </c>
    </row>
    <row r="52086" spans="1:8" x14ac:dyDescent="0.25">
      <c r="A52086" t="s">
        <v>7067</v>
      </c>
      <c r="B52086" t="s">
        <v>1278</v>
      </c>
      <c r="C52086">
        <v>2.3236951201667001E-51</v>
      </c>
      <c r="D52086">
        <v>-0.62661738829171598</v>
      </c>
      <c r="E52086">
        <v>0.71</v>
      </c>
      <c r="F52086">
        <v>0.79800000000000004</v>
      </c>
      <c r="G52086">
        <v>6.1570949599057096E-47</v>
      </c>
      <c r="H52086">
        <v>1.1239436619718299</v>
      </c>
    </row>
    <row r="52087" spans="1:8" x14ac:dyDescent="0.25">
      <c r="A52087" t="s">
        <v>7067</v>
      </c>
      <c r="B52087" t="s">
        <v>5018</v>
      </c>
      <c r="C52087">
        <v>2.4564623742961299E-51</v>
      </c>
      <c r="D52087">
        <v>-0.63090605189999305</v>
      </c>
      <c r="E52087">
        <v>0.52800000000000002</v>
      </c>
      <c r="F52087">
        <v>0.68600000000000005</v>
      </c>
      <c r="G52087">
        <v>6.5088883531724604E-47</v>
      </c>
      <c r="H52087">
        <v>1.2992424242424201</v>
      </c>
    </row>
    <row r="52088" spans="1:8" x14ac:dyDescent="0.25">
      <c r="A52088" t="s">
        <v>7067</v>
      </c>
      <c r="B52088" t="s">
        <v>809</v>
      </c>
      <c r="C52088">
        <v>2.9677762043395902E-51</v>
      </c>
      <c r="D52088">
        <v>-0.65240605219302406</v>
      </c>
      <c r="E52088">
        <v>0.71399999999999997</v>
      </c>
      <c r="F52088">
        <v>0.79800000000000004</v>
      </c>
      <c r="G52088">
        <v>7.8637166086386204E-47</v>
      </c>
      <c r="H52088">
        <v>1.1176470588235301</v>
      </c>
    </row>
    <row r="52089" spans="1:8" x14ac:dyDescent="0.25">
      <c r="A52089" t="s">
        <v>7067</v>
      </c>
      <c r="B52089" t="s">
        <v>104</v>
      </c>
      <c r="C52089">
        <v>7.3831887748155705E-51</v>
      </c>
      <c r="D52089">
        <v>-0.70975562476611098</v>
      </c>
      <c r="E52089">
        <v>0.35099999999999998</v>
      </c>
      <c r="F52089">
        <v>0.58699999999999997</v>
      </c>
      <c r="G52089">
        <v>1.95632352966288E-46</v>
      </c>
      <c r="H52089">
        <v>1.6723646723646699</v>
      </c>
    </row>
    <row r="52090" spans="1:8" x14ac:dyDescent="0.25">
      <c r="A52090" t="s">
        <v>7067</v>
      </c>
      <c r="B52090" t="s">
        <v>3285</v>
      </c>
      <c r="C52090">
        <v>9.0204927850215102E-51</v>
      </c>
      <c r="D52090">
        <v>0.25033983552838401</v>
      </c>
      <c r="E52090">
        <v>0.66500000000000004</v>
      </c>
      <c r="F52090">
        <v>0.31</v>
      </c>
      <c r="G52090">
        <v>2.3901599732471499E-46</v>
      </c>
      <c r="H52090">
        <v>0.466165413533835</v>
      </c>
    </row>
    <row r="52091" spans="1:8" x14ac:dyDescent="0.25">
      <c r="A52091" t="s">
        <v>7067</v>
      </c>
      <c r="B52091" t="s">
        <v>1951</v>
      </c>
      <c r="C52091">
        <v>9.4578199268621696E-51</v>
      </c>
      <c r="D52091">
        <v>0.399444627732227</v>
      </c>
      <c r="E52091">
        <v>0.92600000000000005</v>
      </c>
      <c r="F52091">
        <v>0.64900000000000002</v>
      </c>
      <c r="G52091">
        <v>2.5060385460206698E-46</v>
      </c>
      <c r="H52091">
        <v>0.70086393088552901</v>
      </c>
    </row>
    <row r="52092" spans="1:8" x14ac:dyDescent="0.25">
      <c r="A52092" t="s">
        <v>7067</v>
      </c>
      <c r="B52092" t="s">
        <v>1642</v>
      </c>
      <c r="C52092">
        <v>1.02628633966911E-50</v>
      </c>
      <c r="D52092">
        <v>-0.53120272376888</v>
      </c>
      <c r="E52092">
        <v>0.72899999999999998</v>
      </c>
      <c r="F52092">
        <v>0.81200000000000006</v>
      </c>
      <c r="G52092">
        <v>2.7193509142212402E-46</v>
      </c>
      <c r="H52092">
        <v>1.1138545953360799</v>
      </c>
    </row>
    <row r="52093" spans="1:8" x14ac:dyDescent="0.25">
      <c r="A52093" t="s">
        <v>7067</v>
      </c>
      <c r="B52093" t="s">
        <v>1298</v>
      </c>
      <c r="C52093">
        <v>1.1476205636488299E-50</v>
      </c>
      <c r="D52093">
        <v>-1.0648548176033501</v>
      </c>
      <c r="E52093">
        <v>0.98299999999999998</v>
      </c>
      <c r="F52093">
        <v>0.93899999999999995</v>
      </c>
      <c r="G52093">
        <v>3.0408502075003E-46</v>
      </c>
      <c r="H52093">
        <v>0.95523906408952197</v>
      </c>
    </row>
    <row r="52094" spans="1:8" x14ac:dyDescent="0.25">
      <c r="A52094" t="s">
        <v>7067</v>
      </c>
      <c r="B52094" t="s">
        <v>51</v>
      </c>
      <c r="C52094">
        <v>1.5831778977086299E-50</v>
      </c>
      <c r="D52094">
        <v>0.49530505260318303</v>
      </c>
      <c r="E52094">
        <v>0.89600000000000002</v>
      </c>
      <c r="F52094">
        <v>0.56599999999999995</v>
      </c>
      <c r="G52094">
        <v>4.1949464755585699E-46</v>
      </c>
      <c r="H52094">
        <v>0.63169642857142805</v>
      </c>
    </row>
    <row r="52095" spans="1:8" x14ac:dyDescent="0.25">
      <c r="A52095" t="s">
        <v>7067</v>
      </c>
      <c r="B52095" t="s">
        <v>3479</v>
      </c>
      <c r="C52095">
        <v>1.6190583787310501E-50</v>
      </c>
      <c r="D52095">
        <v>-0.592266288171172</v>
      </c>
      <c r="E52095">
        <v>0.71</v>
      </c>
      <c r="F52095">
        <v>0.77900000000000003</v>
      </c>
      <c r="G52095">
        <v>4.2900189861236698E-46</v>
      </c>
      <c r="H52095">
        <v>1.0971830985915501</v>
      </c>
    </row>
    <row r="52096" spans="1:8" x14ac:dyDescent="0.25">
      <c r="A52096" t="s">
        <v>7067</v>
      </c>
      <c r="B52096" t="s">
        <v>256</v>
      </c>
      <c r="C52096">
        <v>2.1329749140016401E-50</v>
      </c>
      <c r="D52096">
        <v>-0.89401847158447101</v>
      </c>
      <c r="E52096">
        <v>0.35099999999999998</v>
      </c>
      <c r="F52096">
        <v>0.61299999999999999</v>
      </c>
      <c r="G52096">
        <v>5.6517436296301498E-46</v>
      </c>
      <c r="H52096">
        <v>1.7464387464387501</v>
      </c>
    </row>
    <row r="52097" spans="1:8" x14ac:dyDescent="0.25">
      <c r="A52097" t="s">
        <v>7067</v>
      </c>
      <c r="B52097" t="s">
        <v>522</v>
      </c>
      <c r="C52097">
        <v>2.3071400810147998E-50</v>
      </c>
      <c r="D52097">
        <v>-0.69033701150402704</v>
      </c>
      <c r="E52097">
        <v>0.36599999999999999</v>
      </c>
      <c r="F52097">
        <v>0.61599999999999999</v>
      </c>
      <c r="G52097">
        <v>6.1132290726649201E-46</v>
      </c>
      <c r="H52097">
        <v>1.68306010928962</v>
      </c>
    </row>
    <row r="52098" spans="1:8" x14ac:dyDescent="0.25">
      <c r="A52098" t="s">
        <v>7067</v>
      </c>
      <c r="B52098" t="s">
        <v>936</v>
      </c>
      <c r="C52098">
        <v>2.4509714944898402E-50</v>
      </c>
      <c r="D52098">
        <v>-0.83823710163241505</v>
      </c>
      <c r="E52098">
        <v>0.66200000000000003</v>
      </c>
      <c r="F52098">
        <v>0.746</v>
      </c>
      <c r="G52098">
        <v>6.4943391689497298E-46</v>
      </c>
      <c r="H52098">
        <v>1.12688821752266</v>
      </c>
    </row>
    <row r="52099" spans="1:8" x14ac:dyDescent="0.25">
      <c r="A52099" t="s">
        <v>7067</v>
      </c>
      <c r="B52099" t="s">
        <v>3027</v>
      </c>
      <c r="C52099">
        <v>2.6136333205540202E-50</v>
      </c>
      <c r="D52099">
        <v>0.49471752804932101</v>
      </c>
      <c r="E52099">
        <v>0.92600000000000005</v>
      </c>
      <c r="F52099">
        <v>0.69399999999999995</v>
      </c>
      <c r="G52099">
        <v>6.925344209472E-46</v>
      </c>
      <c r="H52099">
        <v>0.74946004319654402</v>
      </c>
    </row>
    <row r="52100" spans="1:8" x14ac:dyDescent="0.25">
      <c r="A52100" t="s">
        <v>7067</v>
      </c>
      <c r="B52100" t="s">
        <v>1320</v>
      </c>
      <c r="C52100">
        <v>3.15522555967648E-50</v>
      </c>
      <c r="D52100">
        <v>-1.1612826795864399</v>
      </c>
      <c r="E52100">
        <v>0.46300000000000002</v>
      </c>
      <c r="F52100">
        <v>0.68700000000000006</v>
      </c>
      <c r="G52100">
        <v>8.3604011654747608E-46</v>
      </c>
      <c r="H52100">
        <v>1.48380129589633</v>
      </c>
    </row>
    <row r="52101" spans="1:8" x14ac:dyDescent="0.25">
      <c r="A52101" t="s">
        <v>7067</v>
      </c>
      <c r="B52101" t="s">
        <v>5191</v>
      </c>
      <c r="C52101">
        <v>3.8216504000078002E-50</v>
      </c>
      <c r="D52101">
        <v>0.33398245259209702</v>
      </c>
      <c r="E52101">
        <v>0.82899999999999996</v>
      </c>
      <c r="F52101">
        <v>0.48199999999999998</v>
      </c>
      <c r="G52101">
        <v>1.0126227064900699E-45</v>
      </c>
      <c r="H52101">
        <v>0.58142340168878204</v>
      </c>
    </row>
    <row r="52102" spans="1:8" x14ac:dyDescent="0.25">
      <c r="A52102" t="s">
        <v>7067</v>
      </c>
      <c r="B52102" t="s">
        <v>99</v>
      </c>
      <c r="C52102">
        <v>5.5488897282252296E-50</v>
      </c>
      <c r="D52102">
        <v>0.74476433947168097</v>
      </c>
      <c r="E52102">
        <v>0.98899999999999999</v>
      </c>
      <c r="F52102">
        <v>0.94399999999999995</v>
      </c>
      <c r="G52102">
        <v>1.4702893112878401E-45</v>
      </c>
      <c r="H52102">
        <v>0.95449949443882698</v>
      </c>
    </row>
    <row r="52103" spans="1:8" x14ac:dyDescent="0.25">
      <c r="A52103" t="s">
        <v>7067</v>
      </c>
      <c r="B52103" t="s">
        <v>785</v>
      </c>
      <c r="C52103">
        <v>5.8145284140346804E-50</v>
      </c>
      <c r="D52103">
        <v>0.31213887665147499</v>
      </c>
      <c r="E52103">
        <v>0.94599999999999995</v>
      </c>
      <c r="F52103">
        <v>0.56200000000000006</v>
      </c>
      <c r="G52103">
        <v>1.5406755938667701E-45</v>
      </c>
      <c r="H52103">
        <v>0.59408033826638496</v>
      </c>
    </row>
    <row r="52104" spans="1:8" x14ac:dyDescent="0.25">
      <c r="A52104" t="s">
        <v>7067</v>
      </c>
      <c r="B52104" t="s">
        <v>5199</v>
      </c>
      <c r="C52104">
        <v>6.4481415394892704E-50</v>
      </c>
      <c r="D52104">
        <v>0.33712780363078099</v>
      </c>
      <c r="E52104">
        <v>0.82699999999999996</v>
      </c>
      <c r="F52104">
        <v>0.46200000000000002</v>
      </c>
      <c r="G52104">
        <v>1.70856406371847E-45</v>
      </c>
      <c r="H52104">
        <v>0.55864570737605801</v>
      </c>
    </row>
    <row r="52105" spans="1:8" x14ac:dyDescent="0.25">
      <c r="A52105" t="s">
        <v>7067</v>
      </c>
      <c r="B52105" t="s">
        <v>71</v>
      </c>
      <c r="C52105">
        <v>6.4887311629667903E-50</v>
      </c>
      <c r="D52105">
        <v>1.0929410268061801</v>
      </c>
      <c r="E52105">
        <v>0.94799999999999995</v>
      </c>
      <c r="F52105">
        <v>0.91300000000000003</v>
      </c>
      <c r="G52105">
        <v>1.7193190962513102E-45</v>
      </c>
      <c r="H52105">
        <v>0.96308016877637104</v>
      </c>
    </row>
    <row r="52106" spans="1:8" x14ac:dyDescent="0.25">
      <c r="A52106" t="s">
        <v>7067</v>
      </c>
      <c r="B52106" t="s">
        <v>1015</v>
      </c>
      <c r="C52106">
        <v>7.2313317420790997E-50</v>
      </c>
      <c r="D52106">
        <v>0.28323309325921098</v>
      </c>
      <c r="E52106">
        <v>0.81399999999999995</v>
      </c>
      <c r="F52106">
        <v>0.44</v>
      </c>
      <c r="G52106">
        <v>1.9160859716987E-45</v>
      </c>
      <c r="H52106">
        <v>0.54054054054054101</v>
      </c>
    </row>
    <row r="52107" spans="1:8" x14ac:dyDescent="0.25">
      <c r="A52107" t="s">
        <v>7067</v>
      </c>
      <c r="B52107" t="s">
        <v>5209</v>
      </c>
      <c r="C52107">
        <v>8.7099324309395309E-50</v>
      </c>
      <c r="D52107">
        <v>0.35466194959800701</v>
      </c>
      <c r="E52107">
        <v>0.82699999999999996</v>
      </c>
      <c r="F52107">
        <v>0.495</v>
      </c>
      <c r="G52107">
        <v>2.30787079622605E-45</v>
      </c>
      <c r="H52107">
        <v>0.59854897218863401</v>
      </c>
    </row>
    <row r="52108" spans="1:8" x14ac:dyDescent="0.25">
      <c r="A52108" t="s">
        <v>7067</v>
      </c>
      <c r="B52108" t="s">
        <v>431</v>
      </c>
      <c r="C52108">
        <v>1.14040202754525E-49</v>
      </c>
      <c r="D52108">
        <v>0.44803274373237301</v>
      </c>
      <c r="E52108">
        <v>1</v>
      </c>
      <c r="F52108">
        <v>0.95299999999999996</v>
      </c>
      <c r="G52108">
        <v>3.0217232523866502E-45</v>
      </c>
      <c r="H52108">
        <v>0.95299999999999996</v>
      </c>
    </row>
    <row r="52109" spans="1:8" x14ac:dyDescent="0.25">
      <c r="A52109" t="s">
        <v>7067</v>
      </c>
      <c r="B52109" t="s">
        <v>5192</v>
      </c>
      <c r="C52109">
        <v>1.3405880941839801E-49</v>
      </c>
      <c r="D52109">
        <v>-0.48454486678216302</v>
      </c>
      <c r="E52109">
        <v>0.193</v>
      </c>
      <c r="F52109">
        <v>0.504</v>
      </c>
      <c r="G52109">
        <v>3.55215627315928E-45</v>
      </c>
      <c r="H52109">
        <v>2.6113989637305699</v>
      </c>
    </row>
    <row r="52110" spans="1:8" x14ac:dyDescent="0.25">
      <c r="A52110" t="s">
        <v>7067</v>
      </c>
      <c r="B52110" t="s">
        <v>4193</v>
      </c>
      <c r="C52110">
        <v>1.48354417152673E-49</v>
      </c>
      <c r="D52110">
        <v>0.31389517774030401</v>
      </c>
      <c r="E52110">
        <v>0.78400000000000003</v>
      </c>
      <c r="F52110">
        <v>0.435</v>
      </c>
      <c r="G52110">
        <v>3.93094699129437E-45</v>
      </c>
      <c r="H52110">
        <v>0.55484693877550995</v>
      </c>
    </row>
    <row r="52111" spans="1:8" x14ac:dyDescent="0.25">
      <c r="A52111" t="s">
        <v>7067</v>
      </c>
      <c r="B52111" t="s">
        <v>59</v>
      </c>
      <c r="C52111">
        <v>1.62029282757232E-49</v>
      </c>
      <c r="D52111">
        <v>0.464646728955313</v>
      </c>
      <c r="E52111">
        <v>0.98699999999999999</v>
      </c>
      <c r="F52111">
        <v>0.88100000000000001</v>
      </c>
      <c r="G52111">
        <v>4.2932899052183798E-45</v>
      </c>
      <c r="H52111">
        <v>0.89260385005065901</v>
      </c>
    </row>
    <row r="52112" spans="1:8" x14ac:dyDescent="0.25">
      <c r="A52112" t="s">
        <v>7067</v>
      </c>
      <c r="B52112" t="s">
        <v>999</v>
      </c>
      <c r="C52112">
        <v>1.77656906437297E-49</v>
      </c>
      <c r="D52112">
        <v>-0.44691493806122401</v>
      </c>
      <c r="E52112">
        <v>0.998</v>
      </c>
      <c r="F52112">
        <v>0.98899999999999999</v>
      </c>
      <c r="G52112">
        <v>4.70737504986905E-45</v>
      </c>
      <c r="H52112">
        <v>0.99098196392785598</v>
      </c>
    </row>
    <row r="52113" spans="1:8" x14ac:dyDescent="0.25">
      <c r="A52113" t="s">
        <v>7067</v>
      </c>
      <c r="B52113" t="s">
        <v>1744</v>
      </c>
      <c r="C52113">
        <v>1.8799413393325201E-49</v>
      </c>
      <c r="D52113">
        <v>-0.88025448589339705</v>
      </c>
      <c r="E52113">
        <v>0.9</v>
      </c>
      <c r="F52113">
        <v>0.91100000000000003</v>
      </c>
      <c r="G52113">
        <v>4.9812805668293797E-45</v>
      </c>
      <c r="H52113">
        <v>1.0122222222222199</v>
      </c>
    </row>
    <row r="52114" spans="1:8" x14ac:dyDescent="0.25">
      <c r="A52114" t="s">
        <v>7067</v>
      </c>
      <c r="B52114" t="s">
        <v>871</v>
      </c>
      <c r="C52114">
        <v>2.1285133364000598E-49</v>
      </c>
      <c r="D52114">
        <v>-0.87796568659209495</v>
      </c>
      <c r="E52114">
        <v>0.70799999999999996</v>
      </c>
      <c r="F52114">
        <v>0.85899999999999999</v>
      </c>
      <c r="G52114">
        <v>5.6399217874592501E-45</v>
      </c>
      <c r="H52114">
        <v>1.21327683615819</v>
      </c>
    </row>
    <row r="52115" spans="1:8" x14ac:dyDescent="0.25">
      <c r="A52115" t="s">
        <v>7067</v>
      </c>
      <c r="B52115" t="s">
        <v>551</v>
      </c>
      <c r="C52115">
        <v>2.2677562417320101E-49</v>
      </c>
      <c r="D52115">
        <v>0.66248808854246599</v>
      </c>
      <c r="E52115">
        <v>0.6</v>
      </c>
      <c r="F52115">
        <v>0.27700000000000002</v>
      </c>
      <c r="G52115">
        <v>6.0088737137173001E-45</v>
      </c>
      <c r="H52115">
        <v>0.461666666666667</v>
      </c>
    </row>
    <row r="52116" spans="1:8" x14ac:dyDescent="0.25">
      <c r="A52116" t="s">
        <v>7067</v>
      </c>
      <c r="B52116" t="s">
        <v>581</v>
      </c>
      <c r="C52116">
        <v>2.2795467938548199E-49</v>
      </c>
      <c r="D52116">
        <v>0.31559893471660699</v>
      </c>
      <c r="E52116">
        <v>0.58399999999999996</v>
      </c>
      <c r="F52116">
        <v>0.25900000000000001</v>
      </c>
      <c r="G52116">
        <v>6.0401151396771206E-45</v>
      </c>
      <c r="H52116">
        <v>0.443493150684932</v>
      </c>
    </row>
    <row r="52117" spans="1:8" x14ac:dyDescent="0.25">
      <c r="A52117" t="s">
        <v>7067</v>
      </c>
      <c r="B52117" t="s">
        <v>1993</v>
      </c>
      <c r="C52117">
        <v>2.4261709900831798E-49</v>
      </c>
      <c r="D52117">
        <v>0.40402075918165797</v>
      </c>
      <c r="E52117">
        <v>0.89200000000000002</v>
      </c>
      <c r="F52117">
        <v>0.61499999999999999</v>
      </c>
      <c r="G52117">
        <v>6.4286252724233994E-45</v>
      </c>
      <c r="H52117">
        <v>0.68946188340807202</v>
      </c>
    </row>
    <row r="52118" spans="1:8" x14ac:dyDescent="0.25">
      <c r="A52118" t="s">
        <v>7067</v>
      </c>
      <c r="B52118" t="s">
        <v>1567</v>
      </c>
      <c r="C52118">
        <v>3.1121008925317701E-49</v>
      </c>
      <c r="D52118">
        <v>0.43936647686303398</v>
      </c>
      <c r="E52118">
        <v>0.998</v>
      </c>
      <c r="F52118">
        <v>0.94299999999999995</v>
      </c>
      <c r="G52118">
        <v>8.2461337349414297E-45</v>
      </c>
      <c r="H52118">
        <v>0.94488977955911801</v>
      </c>
    </row>
    <row r="52119" spans="1:8" x14ac:dyDescent="0.25">
      <c r="A52119" t="s">
        <v>7067</v>
      </c>
      <c r="B52119" t="s">
        <v>630</v>
      </c>
      <c r="C52119">
        <v>4.1436272695828703E-49</v>
      </c>
      <c r="D52119">
        <v>0.32767142417032702</v>
      </c>
      <c r="E52119">
        <v>0.998</v>
      </c>
      <c r="F52119">
        <v>0.96799999999999997</v>
      </c>
      <c r="G52119">
        <v>1.09793691762137E-44</v>
      </c>
      <c r="H52119">
        <v>0.96993987975951901</v>
      </c>
    </row>
    <row r="52120" spans="1:8" x14ac:dyDescent="0.25">
      <c r="A52120" t="s">
        <v>7067</v>
      </c>
      <c r="B52120" t="s">
        <v>1645</v>
      </c>
      <c r="C52120">
        <v>6.7450833663516996E-49</v>
      </c>
      <c r="D52120">
        <v>-0.73154204618431695</v>
      </c>
      <c r="E52120">
        <v>0.45200000000000001</v>
      </c>
      <c r="F52120">
        <v>0.67800000000000005</v>
      </c>
      <c r="G52120">
        <v>1.7872447395822099E-44</v>
      </c>
      <c r="H52120">
        <v>1.5</v>
      </c>
    </row>
    <row r="52121" spans="1:8" x14ac:dyDescent="0.25">
      <c r="A52121" t="s">
        <v>7067</v>
      </c>
      <c r="B52121" t="s">
        <v>1297</v>
      </c>
      <c r="C52121">
        <v>6.75993146816451E-49</v>
      </c>
      <c r="D52121">
        <v>0.38525803910291001</v>
      </c>
      <c r="E52121">
        <v>0.93500000000000005</v>
      </c>
      <c r="F52121">
        <v>0.65800000000000003</v>
      </c>
      <c r="G52121">
        <v>1.79117904111955E-44</v>
      </c>
      <c r="H52121">
        <v>0.70374331550802105</v>
      </c>
    </row>
    <row r="52122" spans="1:8" x14ac:dyDescent="0.25">
      <c r="A52122" t="s">
        <v>7067</v>
      </c>
      <c r="B52122" t="s">
        <v>1270</v>
      </c>
      <c r="C52122">
        <v>7.4458684782410904E-49</v>
      </c>
      <c r="D52122">
        <v>0.62175636537227197</v>
      </c>
      <c r="E52122">
        <v>0.998</v>
      </c>
      <c r="F52122">
        <v>0.86899999999999999</v>
      </c>
      <c r="G52122">
        <v>1.9729317706795401E-44</v>
      </c>
      <c r="H52122">
        <v>0.87074148296593201</v>
      </c>
    </row>
    <row r="52123" spans="1:8" x14ac:dyDescent="0.25">
      <c r="A52123" t="s">
        <v>7067</v>
      </c>
      <c r="B52123" t="s">
        <v>1940</v>
      </c>
      <c r="C52123">
        <v>7.5214850725000597E-49</v>
      </c>
      <c r="D52123">
        <v>-0.65790338690087902</v>
      </c>
      <c r="E52123">
        <v>0.79700000000000004</v>
      </c>
      <c r="F52123">
        <v>0.82499999999999996</v>
      </c>
      <c r="G52123">
        <v>1.99296789966034E-44</v>
      </c>
      <c r="H52123">
        <v>1.03513174404015</v>
      </c>
    </row>
    <row r="52124" spans="1:8" x14ac:dyDescent="0.25">
      <c r="A52124" t="s">
        <v>7067</v>
      </c>
      <c r="B52124" t="s">
        <v>1751</v>
      </c>
      <c r="C52124">
        <v>7.8773876476555106E-49</v>
      </c>
      <c r="D52124">
        <v>-1.06768160373156</v>
      </c>
      <c r="E52124">
        <v>0.63</v>
      </c>
      <c r="F52124">
        <v>0.752</v>
      </c>
      <c r="G52124">
        <v>2.0872714049992801E-44</v>
      </c>
      <c r="H52124">
        <v>1.1936507936507901</v>
      </c>
    </row>
    <row r="52125" spans="1:8" x14ac:dyDescent="0.25">
      <c r="A52125" t="s">
        <v>7067</v>
      </c>
      <c r="B52125" t="s">
        <v>1962</v>
      </c>
      <c r="C52125">
        <v>1.0157038417686101E-48</v>
      </c>
      <c r="D52125">
        <v>0.33196773651015499</v>
      </c>
      <c r="E52125">
        <v>0.73599999999999999</v>
      </c>
      <c r="F52125">
        <v>0.38800000000000001</v>
      </c>
      <c r="G52125">
        <v>2.6913104695342701E-44</v>
      </c>
      <c r="H52125">
        <v>0.52717391304347805</v>
      </c>
    </row>
    <row r="52126" spans="1:8" x14ac:dyDescent="0.25">
      <c r="A52126" t="s">
        <v>7067</v>
      </c>
      <c r="B52126" t="s">
        <v>6265</v>
      </c>
      <c r="C52126">
        <v>1.22261022977457E-48</v>
      </c>
      <c r="D52126">
        <v>0.35613900893809702</v>
      </c>
      <c r="E52126">
        <v>0.86399999999999999</v>
      </c>
      <c r="F52126">
        <v>0.54100000000000004</v>
      </c>
      <c r="G52126">
        <v>3.2395503258336698E-44</v>
      </c>
      <c r="H52126">
        <v>0.626157407407407</v>
      </c>
    </row>
    <row r="52127" spans="1:8" x14ac:dyDescent="0.25">
      <c r="A52127" t="s">
        <v>7067</v>
      </c>
      <c r="B52127" t="s">
        <v>637</v>
      </c>
      <c r="C52127">
        <v>1.2807923373508199E-48</v>
      </c>
      <c r="D52127">
        <v>-0.46417054931878399</v>
      </c>
      <c r="E52127">
        <v>5.6000000000000001E-2</v>
      </c>
      <c r="F52127">
        <v>0.38500000000000001</v>
      </c>
      <c r="G52127">
        <v>3.3937154562784599E-44</v>
      </c>
      <c r="H52127">
        <v>6.875</v>
      </c>
    </row>
    <row r="52128" spans="1:8" x14ac:dyDescent="0.25">
      <c r="A52128" t="s">
        <v>7067</v>
      </c>
      <c r="B52128" t="s">
        <v>803</v>
      </c>
      <c r="C52128">
        <v>1.4118511946175801E-48</v>
      </c>
      <c r="D52128">
        <v>0.453009760674907</v>
      </c>
      <c r="E52128">
        <v>0.97799999999999998</v>
      </c>
      <c r="F52128">
        <v>0.86</v>
      </c>
      <c r="G52128">
        <v>3.7409821103781998E-44</v>
      </c>
      <c r="H52128">
        <v>0.87934560327198397</v>
      </c>
    </row>
    <row r="52129" spans="1:8" x14ac:dyDescent="0.25">
      <c r="A52129" t="s">
        <v>7067</v>
      </c>
      <c r="B52129" t="s">
        <v>242</v>
      </c>
      <c r="C52129">
        <v>1.4643770837901099E-48</v>
      </c>
      <c r="D52129">
        <v>0.45796907610139098</v>
      </c>
      <c r="E52129">
        <v>1</v>
      </c>
      <c r="F52129">
        <v>0.97799999999999998</v>
      </c>
      <c r="G52129">
        <v>3.8801599589186598E-44</v>
      </c>
      <c r="H52129">
        <v>0.97799999999999998</v>
      </c>
    </row>
    <row r="52130" spans="1:8" x14ac:dyDescent="0.25">
      <c r="A52130" t="s">
        <v>7067</v>
      </c>
      <c r="B52130" t="s">
        <v>900</v>
      </c>
      <c r="C52130">
        <v>1.7727785216402001E-48</v>
      </c>
      <c r="D52130">
        <v>-0.97769770794266198</v>
      </c>
      <c r="E52130">
        <v>0.92</v>
      </c>
      <c r="F52130">
        <v>0.85499999999999998</v>
      </c>
      <c r="G52130">
        <v>4.6973312487900499E-44</v>
      </c>
      <c r="H52130">
        <v>0.92934782608695599</v>
      </c>
    </row>
    <row r="52131" spans="1:8" x14ac:dyDescent="0.25">
      <c r="A52131" t="s">
        <v>7067</v>
      </c>
      <c r="B52131" t="s">
        <v>3115</v>
      </c>
      <c r="C52131">
        <v>1.78521006656248E-48</v>
      </c>
      <c r="D52131">
        <v>-0.468656212304913</v>
      </c>
      <c r="E52131">
        <v>0.14899999999999999</v>
      </c>
      <c r="F52131">
        <v>0.46500000000000002</v>
      </c>
      <c r="G52131">
        <v>4.7302711133705903E-44</v>
      </c>
      <c r="H52131">
        <v>3.1208053691275199</v>
      </c>
    </row>
    <row r="52132" spans="1:8" x14ac:dyDescent="0.25">
      <c r="A52132" t="s">
        <v>7067</v>
      </c>
      <c r="B52132" t="s">
        <v>962</v>
      </c>
      <c r="C52132">
        <v>1.8018635961875601E-48</v>
      </c>
      <c r="D52132">
        <v>-0.95725247686247095</v>
      </c>
      <c r="E52132">
        <v>0.99099999999999999</v>
      </c>
      <c r="F52132">
        <v>0.93700000000000006</v>
      </c>
      <c r="G52132">
        <v>4.7743979708181898E-44</v>
      </c>
      <c r="H52132">
        <v>0.94550958627648896</v>
      </c>
    </row>
    <row r="52133" spans="1:8" x14ac:dyDescent="0.25">
      <c r="A52133" t="s">
        <v>7067</v>
      </c>
      <c r="B52133" t="s">
        <v>251</v>
      </c>
      <c r="C52133">
        <v>1.8717475168367901E-48</v>
      </c>
      <c r="D52133">
        <v>0.47250537147076999</v>
      </c>
      <c r="E52133">
        <v>1</v>
      </c>
      <c r="F52133">
        <v>0.97699999999999998</v>
      </c>
      <c r="G52133">
        <v>4.9595693953624401E-44</v>
      </c>
      <c r="H52133">
        <v>0.97699999999999998</v>
      </c>
    </row>
    <row r="52134" spans="1:8" x14ac:dyDescent="0.25">
      <c r="A52134" t="s">
        <v>7067</v>
      </c>
      <c r="B52134" t="s">
        <v>4949</v>
      </c>
      <c r="C52134">
        <v>3.6053210277113897E-48</v>
      </c>
      <c r="D52134">
        <v>-0.42757595391139802</v>
      </c>
      <c r="E52134">
        <v>0.98299999999999998</v>
      </c>
      <c r="F52134">
        <v>0.94899999999999995</v>
      </c>
      <c r="G52134">
        <v>9.5530191271268792E-44</v>
      </c>
      <c r="H52134">
        <v>0.96541200406917604</v>
      </c>
    </row>
    <row r="52135" spans="1:8" x14ac:dyDescent="0.25">
      <c r="A52135" t="s">
        <v>7067</v>
      </c>
      <c r="B52135" t="s">
        <v>1079</v>
      </c>
      <c r="C52135">
        <v>6.5344826711546802E-48</v>
      </c>
      <c r="D52135">
        <v>-0.75629146435097006</v>
      </c>
      <c r="E52135">
        <v>0.52600000000000002</v>
      </c>
      <c r="F52135">
        <v>0.66</v>
      </c>
      <c r="G52135">
        <v>1.73144187337586E-43</v>
      </c>
      <c r="H52135">
        <v>1.25475285171103</v>
      </c>
    </row>
    <row r="52136" spans="1:8" x14ac:dyDescent="0.25">
      <c r="A52136" t="s">
        <v>7067</v>
      </c>
      <c r="B52136" t="s">
        <v>1236</v>
      </c>
      <c r="C52136">
        <v>6.8892409078039595E-48</v>
      </c>
      <c r="D52136">
        <v>-0.59568411181960101</v>
      </c>
      <c r="E52136">
        <v>0.1</v>
      </c>
      <c r="F52136">
        <v>0.42</v>
      </c>
      <c r="G52136">
        <v>1.8254421633408199E-43</v>
      </c>
      <c r="H52136">
        <v>4.2</v>
      </c>
    </row>
    <row r="52137" spans="1:8" x14ac:dyDescent="0.25">
      <c r="A52137" t="s">
        <v>7067</v>
      </c>
      <c r="B52137" t="s">
        <v>2083</v>
      </c>
      <c r="C52137">
        <v>7.1927985570774604E-48</v>
      </c>
      <c r="D52137">
        <v>0.42899504893066298</v>
      </c>
      <c r="E52137">
        <v>0.98699999999999999</v>
      </c>
      <c r="F52137">
        <v>0.9</v>
      </c>
      <c r="G52137">
        <v>1.9058758336688201E-43</v>
      </c>
      <c r="H52137">
        <v>0.91185410334346495</v>
      </c>
    </row>
    <row r="52138" spans="1:8" x14ac:dyDescent="0.25">
      <c r="A52138" t="s">
        <v>7067</v>
      </c>
      <c r="B52138" t="s">
        <v>5186</v>
      </c>
      <c r="C52138">
        <v>8.2322809720976395E-48</v>
      </c>
      <c r="D52138">
        <v>0.29817399303891701</v>
      </c>
      <c r="E52138">
        <v>0.82299999999999995</v>
      </c>
      <c r="F52138">
        <v>0.48099999999999998</v>
      </c>
      <c r="G52138">
        <v>2.18130748917671E-43</v>
      </c>
      <c r="H52138">
        <v>0.58444714459295299</v>
      </c>
    </row>
    <row r="52139" spans="1:8" x14ac:dyDescent="0.25">
      <c r="A52139" t="s">
        <v>7067</v>
      </c>
      <c r="B52139" t="s">
        <v>635</v>
      </c>
      <c r="C52139">
        <v>8.5070863688232001E-48</v>
      </c>
      <c r="D52139">
        <v>-0.73394641181070397</v>
      </c>
      <c r="E52139">
        <v>0.97799999999999998</v>
      </c>
      <c r="F52139">
        <v>0.95299999999999996</v>
      </c>
      <c r="G52139">
        <v>2.2541226751470799E-43</v>
      </c>
      <c r="H52139">
        <v>0.97443762781186105</v>
      </c>
    </row>
    <row r="52140" spans="1:8" x14ac:dyDescent="0.25">
      <c r="A52140" t="s">
        <v>7067</v>
      </c>
      <c r="B52140" t="s">
        <v>1140</v>
      </c>
      <c r="C52140">
        <v>1.1429495095974999E-47</v>
      </c>
      <c r="D52140">
        <v>-0.62822739534738303</v>
      </c>
      <c r="E52140">
        <v>0.52200000000000002</v>
      </c>
      <c r="F52140">
        <v>0.67200000000000004</v>
      </c>
      <c r="G52140">
        <v>3.0284733155805002E-43</v>
      </c>
      <c r="H52140">
        <v>1.28735632183908</v>
      </c>
    </row>
    <row r="52141" spans="1:8" x14ac:dyDescent="0.25">
      <c r="A52141" t="s">
        <v>7067</v>
      </c>
      <c r="B52141" t="s">
        <v>2047</v>
      </c>
      <c r="C52141">
        <v>1.18493849791346E-47</v>
      </c>
      <c r="D52141">
        <v>-0.35103421389513201</v>
      </c>
      <c r="E52141">
        <v>0.996</v>
      </c>
      <c r="F52141">
        <v>0.98599999999999999</v>
      </c>
      <c r="G52141">
        <v>3.1397315379212902E-43</v>
      </c>
      <c r="H52141">
        <v>0.98995983935743004</v>
      </c>
    </row>
    <row r="52142" spans="1:8" x14ac:dyDescent="0.25">
      <c r="A52142" t="s">
        <v>7067</v>
      </c>
      <c r="B52142" t="s">
        <v>283</v>
      </c>
      <c r="C52142">
        <v>1.2536182911171899E-47</v>
      </c>
      <c r="D52142">
        <v>-0.84281307867064403</v>
      </c>
      <c r="E52142">
        <v>0.126</v>
      </c>
      <c r="F52142">
        <v>0.443</v>
      </c>
      <c r="G52142">
        <v>3.3217123859732099E-43</v>
      </c>
      <c r="H52142">
        <v>3.5158730158730198</v>
      </c>
    </row>
    <row r="52143" spans="1:8" x14ac:dyDescent="0.25">
      <c r="A52143" t="s">
        <v>7067</v>
      </c>
      <c r="B52143" t="s">
        <v>1677</v>
      </c>
      <c r="C52143">
        <v>1.4554020345942E-47</v>
      </c>
      <c r="D52143">
        <v>-0.49688297213327298</v>
      </c>
      <c r="E52143">
        <v>0.91800000000000004</v>
      </c>
      <c r="F52143">
        <v>0.92100000000000004</v>
      </c>
      <c r="G52143">
        <v>3.8563787710642398E-43</v>
      </c>
      <c r="H52143">
        <v>1.00326797385621</v>
      </c>
    </row>
    <row r="52144" spans="1:8" x14ac:dyDescent="0.25">
      <c r="A52144" t="s">
        <v>7067</v>
      </c>
      <c r="B52144" t="s">
        <v>3963</v>
      </c>
      <c r="C52144">
        <v>1.5106168395232699E-47</v>
      </c>
      <c r="D52144">
        <v>-0.44492143775507298</v>
      </c>
      <c r="E52144">
        <v>0.97799999999999998</v>
      </c>
      <c r="F52144">
        <v>0.95499999999999996</v>
      </c>
      <c r="G52144">
        <v>4.0026814396848102E-43</v>
      </c>
      <c r="H52144">
        <v>0.97648261758691202</v>
      </c>
    </row>
    <row r="52145" spans="1:8" x14ac:dyDescent="0.25">
      <c r="A52145" t="s">
        <v>7067</v>
      </c>
      <c r="B52145" t="s">
        <v>3727</v>
      </c>
      <c r="C52145">
        <v>1.5149910007153601E-47</v>
      </c>
      <c r="D52145">
        <v>0.293876464263849</v>
      </c>
      <c r="E52145">
        <v>0.81</v>
      </c>
      <c r="F52145">
        <v>0.44700000000000001</v>
      </c>
      <c r="G52145">
        <v>4.01427165459548E-43</v>
      </c>
      <c r="H52145">
        <v>0.55185185185185204</v>
      </c>
    </row>
    <row r="52146" spans="1:8" x14ac:dyDescent="0.25">
      <c r="A52146" t="s">
        <v>7067</v>
      </c>
      <c r="B52146" t="s">
        <v>490</v>
      </c>
      <c r="C52146">
        <v>1.5283617042927301E-47</v>
      </c>
      <c r="D52146">
        <v>0.43733096146751499</v>
      </c>
      <c r="E52146">
        <v>0.996</v>
      </c>
      <c r="F52146">
        <v>0.86299999999999999</v>
      </c>
      <c r="G52146">
        <v>4.0497000078644502E-43</v>
      </c>
      <c r="H52146">
        <v>0.86646586345381504</v>
      </c>
    </row>
    <row r="52147" spans="1:8" x14ac:dyDescent="0.25">
      <c r="A52147" t="s">
        <v>7067</v>
      </c>
      <c r="B52147" t="s">
        <v>1133</v>
      </c>
      <c r="C52147">
        <v>1.66615920277982E-47</v>
      </c>
      <c r="D52147">
        <v>-0.681149934218236</v>
      </c>
      <c r="E52147">
        <v>0.377</v>
      </c>
      <c r="F52147">
        <v>0.621</v>
      </c>
      <c r="G52147">
        <v>4.4148220396056897E-43</v>
      </c>
      <c r="H52147">
        <v>1.64721485411141</v>
      </c>
    </row>
    <row r="52148" spans="1:8" x14ac:dyDescent="0.25">
      <c r="A52148" t="s">
        <v>7067</v>
      </c>
      <c r="B52148" t="s">
        <v>2144</v>
      </c>
      <c r="C52148">
        <v>2.3518861998055702E-47</v>
      </c>
      <c r="D52148">
        <v>-0.471286219603199</v>
      </c>
      <c r="E52148">
        <v>0.98499999999999999</v>
      </c>
      <c r="F52148">
        <v>0.96499999999999997</v>
      </c>
      <c r="G52148">
        <v>6.2317928636248199E-43</v>
      </c>
      <c r="H52148">
        <v>0.97969543147208105</v>
      </c>
    </row>
    <row r="52149" spans="1:8" x14ac:dyDescent="0.25">
      <c r="A52149" t="s">
        <v>7067</v>
      </c>
      <c r="B52149" t="s">
        <v>4115</v>
      </c>
      <c r="C52149">
        <v>2.6231900453530698E-47</v>
      </c>
      <c r="D52149">
        <v>-0.48950591434111201</v>
      </c>
      <c r="E52149">
        <v>0.91100000000000003</v>
      </c>
      <c r="F52149">
        <v>0.89200000000000002</v>
      </c>
      <c r="G52149">
        <v>6.9506666631720198E-43</v>
      </c>
      <c r="H52149">
        <v>0.97914379802414897</v>
      </c>
    </row>
    <row r="52150" spans="1:8" x14ac:dyDescent="0.25">
      <c r="A52150" t="s">
        <v>7067</v>
      </c>
      <c r="B52150" t="s">
        <v>3173</v>
      </c>
      <c r="C52150">
        <v>6.3791270906973005E-47</v>
      </c>
      <c r="D52150">
        <v>-0.50052950106502203</v>
      </c>
      <c r="E52150">
        <v>0.21199999999999999</v>
      </c>
      <c r="F52150">
        <v>0.51</v>
      </c>
      <c r="G52150">
        <v>1.6902773052220601E-42</v>
      </c>
      <c r="H52150">
        <v>2.4056603773584899</v>
      </c>
    </row>
    <row r="52151" spans="1:8" x14ac:dyDescent="0.25">
      <c r="A52151" t="s">
        <v>7067</v>
      </c>
      <c r="B52151" t="s">
        <v>5219</v>
      </c>
      <c r="C52151">
        <v>7.6288219210644898E-47</v>
      </c>
      <c r="D52151">
        <v>0.26741371894298299</v>
      </c>
      <c r="E52151">
        <v>0.75800000000000001</v>
      </c>
      <c r="F52151">
        <v>0.40899999999999997</v>
      </c>
      <c r="G52151">
        <v>2.0214089444244599E-42</v>
      </c>
      <c r="H52151">
        <v>0.53957783641160995</v>
      </c>
    </row>
    <row r="52152" spans="1:8" x14ac:dyDescent="0.25">
      <c r="A52152" t="s">
        <v>7067</v>
      </c>
      <c r="B52152" t="s">
        <v>1809</v>
      </c>
      <c r="C52152">
        <v>9.1661275031499497E-47</v>
      </c>
      <c r="D52152">
        <v>0.408329172465557</v>
      </c>
      <c r="E52152">
        <v>0.95</v>
      </c>
      <c r="F52152">
        <v>0.75600000000000001</v>
      </c>
      <c r="G52152">
        <v>2.4287488045096401E-42</v>
      </c>
      <c r="H52152">
        <v>0.79578947368421105</v>
      </c>
    </row>
    <row r="52153" spans="1:8" x14ac:dyDescent="0.25">
      <c r="A52153" t="s">
        <v>7067</v>
      </c>
      <c r="B52153" t="s">
        <v>1547</v>
      </c>
      <c r="C52153">
        <v>1.0589053642269299E-46</v>
      </c>
      <c r="D52153">
        <v>0.286457541711441</v>
      </c>
      <c r="E52153">
        <v>1</v>
      </c>
      <c r="F52153">
        <v>0.99399999999999999</v>
      </c>
      <c r="G52153">
        <v>2.8057815435921101E-42</v>
      </c>
      <c r="H52153">
        <v>0.99399999999999999</v>
      </c>
    </row>
    <row r="52154" spans="1:8" x14ac:dyDescent="0.25">
      <c r="A52154" t="s">
        <v>7067</v>
      </c>
      <c r="B52154" t="s">
        <v>4061</v>
      </c>
      <c r="C52154">
        <v>1.1488837812057E-46</v>
      </c>
      <c r="D52154">
        <v>0.304774917610384</v>
      </c>
      <c r="E52154">
        <v>0.71199999999999997</v>
      </c>
      <c r="F52154">
        <v>0.372</v>
      </c>
      <c r="G52154">
        <v>3.04419735506076E-42</v>
      </c>
      <c r="H52154">
        <v>0.52247191011236005</v>
      </c>
    </row>
    <row r="52155" spans="1:8" x14ac:dyDescent="0.25">
      <c r="A52155" t="s">
        <v>7067</v>
      </c>
      <c r="B52155" t="s">
        <v>3799</v>
      </c>
      <c r="C52155">
        <v>1.2896286566921801E-46</v>
      </c>
      <c r="D52155">
        <v>-0.45977887116928001</v>
      </c>
      <c r="E52155">
        <v>0.97</v>
      </c>
      <c r="F52155">
        <v>0.94899999999999995</v>
      </c>
      <c r="G52155">
        <v>3.4171290516372703E-42</v>
      </c>
      <c r="H52155">
        <v>0.97835051546391705</v>
      </c>
    </row>
    <row r="52156" spans="1:8" x14ac:dyDescent="0.25">
      <c r="A52156" t="s">
        <v>7067</v>
      </c>
      <c r="B52156" t="s">
        <v>4385</v>
      </c>
      <c r="C52156">
        <v>1.36854786159644E-46</v>
      </c>
      <c r="D52156">
        <v>0.47108742140732501</v>
      </c>
      <c r="E52156">
        <v>0.95499999999999996</v>
      </c>
      <c r="F52156">
        <v>0.77</v>
      </c>
      <c r="G52156">
        <v>3.6262412688720901E-42</v>
      </c>
      <c r="H52156">
        <v>0.80628272251308897</v>
      </c>
    </row>
    <row r="52157" spans="1:8" x14ac:dyDescent="0.25">
      <c r="A52157" t="s">
        <v>7067</v>
      </c>
      <c r="B52157" t="s">
        <v>1171</v>
      </c>
      <c r="C52157">
        <v>1.8331298547534499E-46</v>
      </c>
      <c r="D52157">
        <v>-0.45644902981332403</v>
      </c>
      <c r="E52157">
        <v>9.0999999999999998E-2</v>
      </c>
      <c r="F52157">
        <v>0.41</v>
      </c>
      <c r="G52157">
        <v>4.8572441761402201E-42</v>
      </c>
      <c r="H52157">
        <v>4.5054945054945099</v>
      </c>
    </row>
    <row r="52158" spans="1:8" x14ac:dyDescent="0.25">
      <c r="A52158" t="s">
        <v>7067</v>
      </c>
      <c r="B52158" t="s">
        <v>2066</v>
      </c>
      <c r="C52158">
        <v>2.3143007771452699E-46</v>
      </c>
      <c r="D52158">
        <v>-0.48219667671301902</v>
      </c>
      <c r="E52158">
        <v>0.98299999999999998</v>
      </c>
      <c r="F52158">
        <v>0.97099999999999997</v>
      </c>
      <c r="G52158">
        <v>6.1322027692018095E-42</v>
      </c>
      <c r="H52158">
        <v>0.987792472024415</v>
      </c>
    </row>
    <row r="52159" spans="1:8" x14ac:dyDescent="0.25">
      <c r="A52159" t="s">
        <v>7067</v>
      </c>
      <c r="B52159" t="s">
        <v>2909</v>
      </c>
      <c r="C52159">
        <v>2.4810049526015201E-46</v>
      </c>
      <c r="D52159">
        <v>0.54036599475358404</v>
      </c>
      <c r="E52159">
        <v>0.9</v>
      </c>
      <c r="F52159">
        <v>0.626</v>
      </c>
      <c r="G52159">
        <v>6.5739188229082606E-42</v>
      </c>
      <c r="H52159">
        <v>0.69555555555555604</v>
      </c>
    </row>
    <row r="52160" spans="1:8" x14ac:dyDescent="0.25">
      <c r="A52160" t="s">
        <v>7067</v>
      </c>
      <c r="B52160" t="s">
        <v>3434</v>
      </c>
      <c r="C52160">
        <v>2.5175684971183501E-46</v>
      </c>
      <c r="D52160">
        <v>0.41233057433304399</v>
      </c>
      <c r="E52160">
        <v>0.97399999999999998</v>
      </c>
      <c r="F52160">
        <v>0.77200000000000002</v>
      </c>
      <c r="G52160">
        <v>6.6708012468144905E-42</v>
      </c>
      <c r="H52160">
        <v>0.79260780287474297</v>
      </c>
    </row>
    <row r="52161" spans="1:8" x14ac:dyDescent="0.25">
      <c r="A52161" t="s">
        <v>7067</v>
      </c>
      <c r="B52161" t="s">
        <v>4901</v>
      </c>
      <c r="C52161">
        <v>4.8971380567489602E-46</v>
      </c>
      <c r="D52161">
        <v>0.28261208102709701</v>
      </c>
      <c r="E52161">
        <v>0.82299999999999995</v>
      </c>
      <c r="F52161">
        <v>0.47799999999999998</v>
      </c>
      <c r="G52161">
        <v>1.29759467089677E-41</v>
      </c>
      <c r="H52161">
        <v>0.58080194410692598</v>
      </c>
    </row>
    <row r="52162" spans="1:8" x14ac:dyDescent="0.25">
      <c r="A52162" t="s">
        <v>7067</v>
      </c>
      <c r="B52162" t="s">
        <v>983</v>
      </c>
      <c r="C52162">
        <v>5.1807425354542103E-46</v>
      </c>
      <c r="D52162">
        <v>-0.84580697568841801</v>
      </c>
      <c r="E52162">
        <v>0.79200000000000004</v>
      </c>
      <c r="F52162">
        <v>0.84499999999999997</v>
      </c>
      <c r="G52162">
        <v>1.3727413496192999E-41</v>
      </c>
      <c r="H52162">
        <v>1.06691919191919</v>
      </c>
    </row>
    <row r="52163" spans="1:8" x14ac:dyDescent="0.25">
      <c r="A52163" t="s">
        <v>7067</v>
      </c>
      <c r="B52163" t="s">
        <v>1095</v>
      </c>
      <c r="C52163">
        <v>5.48216268095586E-46</v>
      </c>
      <c r="D52163">
        <v>-0.77468383065669399</v>
      </c>
      <c r="E52163">
        <v>0.54100000000000004</v>
      </c>
      <c r="F52163">
        <v>0.68100000000000005</v>
      </c>
      <c r="G52163">
        <v>1.45260864557288E-41</v>
      </c>
      <c r="H52163">
        <v>1.25878003696858</v>
      </c>
    </row>
    <row r="52164" spans="1:8" x14ac:dyDescent="0.25">
      <c r="A52164" t="s">
        <v>7067</v>
      </c>
      <c r="B52164" t="s">
        <v>1110</v>
      </c>
      <c r="C52164">
        <v>5.7566588557708203E-46</v>
      </c>
      <c r="D52164">
        <v>0.28388952332059503</v>
      </c>
      <c r="E52164">
        <v>0.996</v>
      </c>
      <c r="F52164">
        <v>0.98499999999999999</v>
      </c>
      <c r="G52164">
        <v>1.5253418970136E-41</v>
      </c>
      <c r="H52164">
        <v>0.988955823293173</v>
      </c>
    </row>
    <row r="52165" spans="1:8" x14ac:dyDescent="0.25">
      <c r="A52165" t="s">
        <v>7067</v>
      </c>
      <c r="B52165" t="s">
        <v>487</v>
      </c>
      <c r="C52165">
        <v>7.3252212383615901E-46</v>
      </c>
      <c r="D52165">
        <v>0.54360783881370001</v>
      </c>
      <c r="E52165">
        <v>0.90300000000000002</v>
      </c>
      <c r="F52165">
        <v>0.69199999999999995</v>
      </c>
      <c r="G52165">
        <v>1.9409638715286701E-41</v>
      </c>
      <c r="H52165">
        <v>0.76633444075304502</v>
      </c>
    </row>
    <row r="52166" spans="1:8" x14ac:dyDescent="0.25">
      <c r="A52166" t="s">
        <v>7067</v>
      </c>
      <c r="B52166" t="s">
        <v>3911</v>
      </c>
      <c r="C52166">
        <v>8.9751691017337495E-46</v>
      </c>
      <c r="D52166">
        <v>-0.53599892041929798</v>
      </c>
      <c r="E52166">
        <v>0.81200000000000006</v>
      </c>
      <c r="F52166">
        <v>0.82699999999999996</v>
      </c>
      <c r="G52166">
        <v>2.3781505568863898E-41</v>
      </c>
      <c r="H52166">
        <v>1.0184729064039399</v>
      </c>
    </row>
    <row r="52167" spans="1:8" x14ac:dyDescent="0.25">
      <c r="A52167" t="s">
        <v>7067</v>
      </c>
      <c r="B52167" t="s">
        <v>1554</v>
      </c>
      <c r="C52167">
        <v>9.5629209839786293E-46</v>
      </c>
      <c r="D52167">
        <v>0.425952509871736</v>
      </c>
      <c r="E52167">
        <v>0.98899999999999999</v>
      </c>
      <c r="F52167">
        <v>0.879</v>
      </c>
      <c r="G52167">
        <v>2.5338871731248201E-41</v>
      </c>
      <c r="H52167">
        <v>0.88877654196157696</v>
      </c>
    </row>
    <row r="52168" spans="1:8" x14ac:dyDescent="0.25">
      <c r="A52168" t="s">
        <v>7067</v>
      </c>
      <c r="B52168" t="s">
        <v>1319</v>
      </c>
      <c r="C52168">
        <v>9.6064907266760699E-46</v>
      </c>
      <c r="D52168">
        <v>0.66905590855004105</v>
      </c>
      <c r="E52168">
        <v>1</v>
      </c>
      <c r="F52168">
        <v>0.93300000000000005</v>
      </c>
      <c r="G52168">
        <v>2.5454318478473602E-41</v>
      </c>
      <c r="H52168">
        <v>0.93300000000000005</v>
      </c>
    </row>
    <row r="52169" spans="1:8" x14ac:dyDescent="0.25">
      <c r="A52169" t="s">
        <v>7067</v>
      </c>
      <c r="B52169" t="s">
        <v>786</v>
      </c>
      <c r="C52169">
        <v>1.26205196499846E-45</v>
      </c>
      <c r="D52169">
        <v>0.43614359666741498</v>
      </c>
      <c r="E52169">
        <v>0.93700000000000006</v>
      </c>
      <c r="F52169">
        <v>0.64200000000000002</v>
      </c>
      <c r="G52169">
        <v>3.3440590916564098E-41</v>
      </c>
      <c r="H52169">
        <v>0.68516542155816396</v>
      </c>
    </row>
    <row r="52170" spans="1:8" x14ac:dyDescent="0.25">
      <c r="A52170" t="s">
        <v>7067</v>
      </c>
      <c r="B52170" t="s">
        <v>1695</v>
      </c>
      <c r="C52170">
        <v>1.2676942786944201E-45</v>
      </c>
      <c r="D52170">
        <v>0.47373407278091101</v>
      </c>
      <c r="E52170">
        <v>0.97</v>
      </c>
      <c r="F52170">
        <v>0.85799999999999998</v>
      </c>
      <c r="G52170">
        <v>3.3590095302566101E-41</v>
      </c>
      <c r="H52170">
        <v>0.88453608247422699</v>
      </c>
    </row>
    <row r="52171" spans="1:8" x14ac:dyDescent="0.25">
      <c r="A52171" t="s">
        <v>7067</v>
      </c>
      <c r="B52171" t="s">
        <v>2028</v>
      </c>
      <c r="C52171">
        <v>1.39012124678726E-45</v>
      </c>
      <c r="D52171">
        <v>-0.64578661540776805</v>
      </c>
      <c r="E52171">
        <v>0.16200000000000001</v>
      </c>
      <c r="F52171">
        <v>0.47499999999999998</v>
      </c>
      <c r="G52171">
        <v>3.6834042676122099E-41</v>
      </c>
      <c r="H52171">
        <v>2.9320987654320998</v>
      </c>
    </row>
    <row r="52172" spans="1:8" x14ac:dyDescent="0.25">
      <c r="A52172" t="s">
        <v>7067</v>
      </c>
      <c r="B52172" t="s">
        <v>3009</v>
      </c>
      <c r="C52172">
        <v>1.7224339007922799E-45</v>
      </c>
      <c r="D52172">
        <v>-0.565916763084091</v>
      </c>
      <c r="E52172">
        <v>6.0999999999999999E-2</v>
      </c>
      <c r="F52172">
        <v>0.374</v>
      </c>
      <c r="G52172">
        <v>4.5639331069292901E-41</v>
      </c>
      <c r="H52172">
        <v>6.1311475409836103</v>
      </c>
    </row>
    <row r="52173" spans="1:8" x14ac:dyDescent="0.25">
      <c r="A52173" t="s">
        <v>7067</v>
      </c>
      <c r="B52173" t="s">
        <v>254</v>
      </c>
      <c r="C52173">
        <v>2.2923458027310901E-45</v>
      </c>
      <c r="D52173">
        <v>-0.36032996755246899</v>
      </c>
      <c r="E52173">
        <v>1</v>
      </c>
      <c r="F52173">
        <v>0.98599999999999999</v>
      </c>
      <c r="G52173">
        <v>6.0740286734965702E-41</v>
      </c>
      <c r="H52173">
        <v>0.98599999999999999</v>
      </c>
    </row>
    <row r="52174" spans="1:8" x14ac:dyDescent="0.25">
      <c r="A52174" t="s">
        <v>7067</v>
      </c>
      <c r="B52174" t="s">
        <v>1989</v>
      </c>
      <c r="C52174">
        <v>3.1006596983438101E-45</v>
      </c>
      <c r="D52174">
        <v>-0.66865402493502601</v>
      </c>
      <c r="E52174">
        <v>0.67300000000000004</v>
      </c>
      <c r="F52174">
        <v>0.75</v>
      </c>
      <c r="G52174">
        <v>8.2158180027015899E-41</v>
      </c>
      <c r="H52174">
        <v>1.1144130757800901</v>
      </c>
    </row>
    <row r="52175" spans="1:8" x14ac:dyDescent="0.25">
      <c r="A52175" t="s">
        <v>7067</v>
      </c>
      <c r="B52175" t="s">
        <v>5260</v>
      </c>
      <c r="C52175">
        <v>3.6221663958269303E-45</v>
      </c>
      <c r="D52175">
        <v>-0.49037954925042598</v>
      </c>
      <c r="E52175">
        <v>0.89400000000000002</v>
      </c>
      <c r="F52175">
        <v>0.871</v>
      </c>
      <c r="G52175">
        <v>9.5976542990226304E-41</v>
      </c>
      <c r="H52175">
        <v>0.97427293064876996</v>
      </c>
    </row>
    <row r="52176" spans="1:8" x14ac:dyDescent="0.25">
      <c r="A52176" t="s">
        <v>7067</v>
      </c>
      <c r="B52176" t="s">
        <v>670</v>
      </c>
      <c r="C52176">
        <v>4.8705650534697902E-45</v>
      </c>
      <c r="D52176">
        <v>-0.69459843698935397</v>
      </c>
      <c r="E52176">
        <v>0.67700000000000005</v>
      </c>
      <c r="F52176">
        <v>0.874</v>
      </c>
      <c r="G52176">
        <v>1.2905536222178899E-40</v>
      </c>
      <c r="H52176">
        <v>1.2909896602658799</v>
      </c>
    </row>
    <row r="52177" spans="1:8" x14ac:dyDescent="0.25">
      <c r="A52177" t="s">
        <v>7067</v>
      </c>
      <c r="B52177" t="s">
        <v>2976</v>
      </c>
      <c r="C52177">
        <v>5.7659770608750601E-45</v>
      </c>
      <c r="D52177">
        <v>0.38931346047160698</v>
      </c>
      <c r="E52177">
        <v>0.80500000000000005</v>
      </c>
      <c r="F52177">
        <v>0.47899999999999998</v>
      </c>
      <c r="G52177">
        <v>1.52781094182006E-40</v>
      </c>
      <c r="H52177">
        <v>0.595031055900621</v>
      </c>
    </row>
    <row r="52178" spans="1:8" x14ac:dyDescent="0.25">
      <c r="A52178" t="s">
        <v>7067</v>
      </c>
      <c r="B52178" t="s">
        <v>323</v>
      </c>
      <c r="C52178">
        <v>6.6482109867534495E-45</v>
      </c>
      <c r="D52178">
        <v>0.37979501991477999</v>
      </c>
      <c r="E52178">
        <v>0.65600000000000003</v>
      </c>
      <c r="F52178">
        <v>0.308</v>
      </c>
      <c r="G52178">
        <v>1.7615764651600601E-40</v>
      </c>
      <c r="H52178">
        <v>0.46951219512195103</v>
      </c>
    </row>
    <row r="52179" spans="1:8" x14ac:dyDescent="0.25">
      <c r="A52179" t="s">
        <v>7067</v>
      </c>
      <c r="B52179" t="s">
        <v>873</v>
      </c>
      <c r="C52179">
        <v>8.5236171545315297E-45</v>
      </c>
      <c r="D52179">
        <v>-0.85135708168494995</v>
      </c>
      <c r="E52179">
        <v>0.13</v>
      </c>
      <c r="F52179">
        <v>0.433</v>
      </c>
      <c r="G52179">
        <v>2.2585028374362198E-40</v>
      </c>
      <c r="H52179">
        <v>3.33076923076923</v>
      </c>
    </row>
    <row r="52180" spans="1:8" x14ac:dyDescent="0.25">
      <c r="A52180" t="s">
        <v>7067</v>
      </c>
      <c r="B52180" t="s">
        <v>110</v>
      </c>
      <c r="C52180">
        <v>8.7647503392070895E-45</v>
      </c>
      <c r="D52180">
        <v>-0.71425444275397998</v>
      </c>
      <c r="E52180">
        <v>0.41799999999999998</v>
      </c>
      <c r="F52180">
        <v>0.64400000000000002</v>
      </c>
      <c r="G52180">
        <v>2.3223958973796998E-40</v>
      </c>
      <c r="H52180">
        <v>1.54066985645933</v>
      </c>
    </row>
    <row r="52181" spans="1:8" x14ac:dyDescent="0.25">
      <c r="A52181" t="s">
        <v>7067</v>
      </c>
      <c r="B52181" t="s">
        <v>739</v>
      </c>
      <c r="C52181">
        <v>9.0916436265818601E-45</v>
      </c>
      <c r="D52181">
        <v>0.42453953212567802</v>
      </c>
      <c r="E52181">
        <v>0.99399999999999999</v>
      </c>
      <c r="F52181">
        <v>0.89700000000000002</v>
      </c>
      <c r="G52181">
        <v>2.4090128117353902E-40</v>
      </c>
      <c r="H52181">
        <v>0.90241448692152904</v>
      </c>
    </row>
    <row r="52182" spans="1:8" x14ac:dyDescent="0.25">
      <c r="A52182" t="s">
        <v>7067</v>
      </c>
      <c r="B52182" t="s">
        <v>384</v>
      </c>
      <c r="C52182">
        <v>1.035039286829E-44</v>
      </c>
      <c r="D52182">
        <v>-0.55088307898907796</v>
      </c>
      <c r="E52182">
        <v>0.30299999999999999</v>
      </c>
      <c r="F52182">
        <v>0.56299999999999994</v>
      </c>
      <c r="G52182">
        <v>2.7425435983108001E-40</v>
      </c>
      <c r="H52182">
        <v>1.85808580858086</v>
      </c>
    </row>
    <row r="52183" spans="1:8" x14ac:dyDescent="0.25">
      <c r="A52183" t="s">
        <v>7067</v>
      </c>
      <c r="B52183" t="s">
        <v>5188</v>
      </c>
      <c r="C52183">
        <v>1.12807589368117E-44</v>
      </c>
      <c r="D52183">
        <v>0.299453724257502</v>
      </c>
      <c r="E52183">
        <v>0.89800000000000002</v>
      </c>
      <c r="F52183">
        <v>0.55400000000000005</v>
      </c>
      <c r="G52183">
        <v>2.9890626954869899E-40</v>
      </c>
      <c r="H52183">
        <v>0.61692650334075705</v>
      </c>
    </row>
    <row r="52184" spans="1:8" x14ac:dyDescent="0.25">
      <c r="A52184" t="s">
        <v>7067</v>
      </c>
      <c r="B52184" t="s">
        <v>897</v>
      </c>
      <c r="C52184">
        <v>1.4276519151141399E-44</v>
      </c>
      <c r="D52184">
        <v>-1.21242403530474</v>
      </c>
      <c r="E52184">
        <v>0.22500000000000001</v>
      </c>
      <c r="F52184">
        <v>0.51200000000000001</v>
      </c>
      <c r="G52184">
        <v>3.7828492794779303E-40</v>
      </c>
      <c r="H52184">
        <v>2.27555555555556</v>
      </c>
    </row>
    <row r="52185" spans="1:8" x14ac:dyDescent="0.25">
      <c r="A52185" t="s">
        <v>7067</v>
      </c>
      <c r="B52185" t="s">
        <v>5152</v>
      </c>
      <c r="C52185">
        <v>1.4534636773067499E-44</v>
      </c>
      <c r="D52185">
        <v>0.53191057475171</v>
      </c>
      <c r="E52185">
        <v>0.94399999999999995</v>
      </c>
      <c r="F52185">
        <v>0.76700000000000002</v>
      </c>
      <c r="G52185">
        <v>3.8512427057597004E-40</v>
      </c>
      <c r="H52185">
        <v>0.8125</v>
      </c>
    </row>
    <row r="52186" spans="1:8" x14ac:dyDescent="0.25">
      <c r="A52186" t="s">
        <v>7067</v>
      </c>
      <c r="B52186" t="s">
        <v>3373</v>
      </c>
      <c r="C52186">
        <v>1.88264480383845E-44</v>
      </c>
      <c r="D52186">
        <v>0.34343490201700499</v>
      </c>
      <c r="E52186">
        <v>0.92</v>
      </c>
      <c r="F52186">
        <v>0.62</v>
      </c>
      <c r="G52186">
        <v>4.9884439367307299E-40</v>
      </c>
      <c r="H52186">
        <v>0.67391304347826098</v>
      </c>
    </row>
    <row r="52187" spans="1:8" x14ac:dyDescent="0.25">
      <c r="A52187" t="s">
        <v>7067</v>
      </c>
      <c r="B52187" t="s">
        <v>1061</v>
      </c>
      <c r="C52187">
        <v>2.1301648923960299E-44</v>
      </c>
      <c r="D52187">
        <v>0.45748198197428402</v>
      </c>
      <c r="E52187">
        <v>0.87</v>
      </c>
      <c r="F52187">
        <v>0.60599999999999998</v>
      </c>
      <c r="G52187">
        <v>5.6442979153817703E-40</v>
      </c>
      <c r="H52187">
        <v>0.69655172413793098</v>
      </c>
    </row>
    <row r="52188" spans="1:8" x14ac:dyDescent="0.25">
      <c r="A52188" t="s">
        <v>7067</v>
      </c>
      <c r="B52188" t="s">
        <v>3826</v>
      </c>
      <c r="C52188">
        <v>2.1793353677529901E-44</v>
      </c>
      <c r="D52188">
        <v>0.37882663020233298</v>
      </c>
      <c r="E52188">
        <v>0.89400000000000002</v>
      </c>
      <c r="F52188">
        <v>0.60199999999999998</v>
      </c>
      <c r="G52188">
        <v>5.7745849239351098E-40</v>
      </c>
      <c r="H52188">
        <v>0.67337807606264</v>
      </c>
    </row>
    <row r="52189" spans="1:8" x14ac:dyDescent="0.25">
      <c r="A52189" t="s">
        <v>7067</v>
      </c>
      <c r="B52189" t="s">
        <v>4440</v>
      </c>
      <c r="C52189">
        <v>2.2016009897826E-44</v>
      </c>
      <c r="D52189">
        <v>0.288838242447578</v>
      </c>
      <c r="E52189">
        <v>0.80700000000000005</v>
      </c>
      <c r="F52189">
        <v>0.44900000000000001</v>
      </c>
      <c r="G52189">
        <v>5.8335821426269501E-40</v>
      </c>
      <c r="H52189">
        <v>0.55638166047088</v>
      </c>
    </row>
    <row r="52190" spans="1:8" x14ac:dyDescent="0.25">
      <c r="A52190" t="s">
        <v>7067</v>
      </c>
      <c r="B52190" t="s">
        <v>1559</v>
      </c>
      <c r="C52190">
        <v>2.5782403924029101E-44</v>
      </c>
      <c r="D52190">
        <v>0.45264324253618199</v>
      </c>
      <c r="E52190">
        <v>0.998</v>
      </c>
      <c r="F52190">
        <v>0.96899999999999997</v>
      </c>
      <c r="G52190">
        <v>6.8315635677499901E-40</v>
      </c>
      <c r="H52190">
        <v>0.97094188376753499</v>
      </c>
    </row>
    <row r="52191" spans="1:8" x14ac:dyDescent="0.25">
      <c r="A52191" t="s">
        <v>7067</v>
      </c>
      <c r="B52191" t="s">
        <v>3705</v>
      </c>
      <c r="C52191">
        <v>2.5993892728187399E-44</v>
      </c>
      <c r="D52191">
        <v>-0.46979560600762299</v>
      </c>
      <c r="E52191">
        <v>0.19700000000000001</v>
      </c>
      <c r="F52191">
        <v>0.48799999999999999</v>
      </c>
      <c r="G52191">
        <v>6.8876017561878099E-40</v>
      </c>
      <c r="H52191">
        <v>2.4771573604060899</v>
      </c>
    </row>
    <row r="52192" spans="1:8" x14ac:dyDescent="0.25">
      <c r="A52192" t="s">
        <v>7067</v>
      </c>
      <c r="B52192" t="s">
        <v>3381</v>
      </c>
      <c r="C52192">
        <v>3.73649465057464E-44</v>
      </c>
      <c r="D52192">
        <v>-0.53824049059573698</v>
      </c>
      <c r="E52192">
        <v>0.39800000000000002</v>
      </c>
      <c r="F52192">
        <v>0.61099999999999999</v>
      </c>
      <c r="G52192">
        <v>9.9005898756276198E-40</v>
      </c>
      <c r="H52192">
        <v>1.5351758793969801</v>
      </c>
    </row>
    <row r="52193" spans="1:8" x14ac:dyDescent="0.25">
      <c r="A52193" t="s">
        <v>7067</v>
      </c>
      <c r="B52193" t="s">
        <v>3291</v>
      </c>
      <c r="C52193">
        <v>4.1712383812187698E-44</v>
      </c>
      <c r="D52193">
        <v>-0.57141558081848598</v>
      </c>
      <c r="E52193">
        <v>0.749</v>
      </c>
      <c r="F52193">
        <v>0.83299999999999996</v>
      </c>
      <c r="G52193">
        <v>1.10525303387154E-39</v>
      </c>
      <c r="H52193">
        <v>1.1121495327102799</v>
      </c>
    </row>
    <row r="52194" spans="1:8" x14ac:dyDescent="0.25">
      <c r="A52194" t="s">
        <v>7067</v>
      </c>
      <c r="B52194" t="s">
        <v>195</v>
      </c>
      <c r="C52194">
        <v>4.7039560900778302E-44</v>
      </c>
      <c r="D52194">
        <v>0.41226323584629099</v>
      </c>
      <c r="E52194">
        <v>0.91300000000000003</v>
      </c>
      <c r="F52194">
        <v>0.57099999999999995</v>
      </c>
      <c r="G52194">
        <v>1.24640724518792E-39</v>
      </c>
      <c r="H52194">
        <v>0.62541073384446899</v>
      </c>
    </row>
    <row r="52195" spans="1:8" x14ac:dyDescent="0.25">
      <c r="A52195" t="s">
        <v>7067</v>
      </c>
      <c r="B52195" t="s">
        <v>1830</v>
      </c>
      <c r="C52195">
        <v>5.5799375400324395E-44</v>
      </c>
      <c r="D52195">
        <v>-0.48519632043634697</v>
      </c>
      <c r="E52195">
        <v>0.90300000000000002</v>
      </c>
      <c r="F52195">
        <v>0.89500000000000002</v>
      </c>
      <c r="G52195">
        <v>1.4785160499823999E-39</v>
      </c>
      <c r="H52195">
        <v>0.99114064230343302</v>
      </c>
    </row>
    <row r="52196" spans="1:8" x14ac:dyDescent="0.25">
      <c r="A52196" t="s">
        <v>7067</v>
      </c>
      <c r="B52196" t="s">
        <v>1104</v>
      </c>
      <c r="C52196">
        <v>7.22067862604885E-44</v>
      </c>
      <c r="D52196">
        <v>-0.57348519271863796</v>
      </c>
      <c r="E52196">
        <v>0.14699999999999999</v>
      </c>
      <c r="F52196">
        <v>0.44900000000000001</v>
      </c>
      <c r="G52196">
        <v>1.9132632155441599E-39</v>
      </c>
      <c r="H52196">
        <v>3.0544217687074799</v>
      </c>
    </row>
    <row r="52197" spans="1:8" x14ac:dyDescent="0.25">
      <c r="A52197" t="s">
        <v>7067</v>
      </c>
      <c r="B52197" t="s">
        <v>94</v>
      </c>
      <c r="C52197">
        <v>7.7818507940795897E-44</v>
      </c>
      <c r="D52197">
        <v>-0.58873357471294996</v>
      </c>
      <c r="E52197">
        <v>0.94799999999999995</v>
      </c>
      <c r="F52197">
        <v>0.91100000000000003</v>
      </c>
      <c r="G52197">
        <v>2.06195700490727E-39</v>
      </c>
      <c r="H52197">
        <v>0.96097046413502096</v>
      </c>
    </row>
    <row r="52198" spans="1:8" x14ac:dyDescent="0.25">
      <c r="A52198" t="s">
        <v>7067</v>
      </c>
      <c r="B52198" t="s">
        <v>3272</v>
      </c>
      <c r="C52198">
        <v>9.51560230131299E-44</v>
      </c>
      <c r="D52198">
        <v>-0.488995394754416</v>
      </c>
      <c r="E52198">
        <v>0.128</v>
      </c>
      <c r="F52198">
        <v>0.42899999999999999</v>
      </c>
      <c r="G52198">
        <v>2.5213491417789E-39</v>
      </c>
      <c r="H52198">
        <v>3.3515625</v>
      </c>
    </row>
    <row r="52199" spans="1:8" x14ac:dyDescent="0.25">
      <c r="A52199" t="s">
        <v>7067</v>
      </c>
      <c r="B52199" t="s">
        <v>1829</v>
      </c>
      <c r="C52199">
        <v>1.16273658210335E-43</v>
      </c>
      <c r="D52199">
        <v>-0.76737268678466297</v>
      </c>
      <c r="E52199">
        <v>0.72499999999999998</v>
      </c>
      <c r="F52199">
        <v>0.748</v>
      </c>
      <c r="G52199">
        <v>3.08090312159925E-39</v>
      </c>
      <c r="H52199">
        <v>1.03172413793103</v>
      </c>
    </row>
    <row r="52200" spans="1:8" x14ac:dyDescent="0.25">
      <c r="A52200" t="s">
        <v>7067</v>
      </c>
      <c r="B52200" t="s">
        <v>601</v>
      </c>
      <c r="C52200">
        <v>1.5251825527664901E-43</v>
      </c>
      <c r="D52200">
        <v>0.431086999016564</v>
      </c>
      <c r="E52200">
        <v>0.98099999999999998</v>
      </c>
      <c r="F52200">
        <v>0.89600000000000002</v>
      </c>
      <c r="G52200">
        <v>4.04127621006538E-39</v>
      </c>
      <c r="H52200">
        <v>0.91335372069317</v>
      </c>
    </row>
    <row r="52201" spans="1:8" x14ac:dyDescent="0.25">
      <c r="A52201" t="s">
        <v>7067</v>
      </c>
      <c r="B52201" t="s">
        <v>1162</v>
      </c>
      <c r="C52201">
        <v>1.59548499919863E-43</v>
      </c>
      <c r="D52201">
        <v>-0.57957854965933697</v>
      </c>
      <c r="E52201">
        <v>0.55400000000000005</v>
      </c>
      <c r="F52201">
        <v>0.68</v>
      </c>
      <c r="G52201">
        <v>4.2275566023766202E-39</v>
      </c>
      <c r="H52201">
        <v>1.2274368231046899</v>
      </c>
    </row>
    <row r="52202" spans="1:8" x14ac:dyDescent="0.25">
      <c r="A52202" t="s">
        <v>7067</v>
      </c>
      <c r="B52202" t="s">
        <v>527</v>
      </c>
      <c r="C52202">
        <v>1.6777926604180301E-43</v>
      </c>
      <c r="D52202">
        <v>-0.57731943139585296</v>
      </c>
      <c r="E52202">
        <v>0.16200000000000001</v>
      </c>
      <c r="F52202">
        <v>0.46100000000000002</v>
      </c>
      <c r="G52202">
        <v>4.4456472123096597E-39</v>
      </c>
      <c r="H52202">
        <v>2.8456790123456801</v>
      </c>
    </row>
    <row r="52203" spans="1:8" x14ac:dyDescent="0.25">
      <c r="A52203" t="s">
        <v>7067</v>
      </c>
      <c r="B52203" t="s">
        <v>62</v>
      </c>
      <c r="C52203">
        <v>1.7934059335046301E-43</v>
      </c>
      <c r="D52203">
        <v>-1.1723663834676401</v>
      </c>
      <c r="E52203">
        <v>0.81200000000000006</v>
      </c>
      <c r="F52203">
        <v>0.79200000000000004</v>
      </c>
      <c r="G52203">
        <v>4.7519877020072201E-39</v>
      </c>
      <c r="H52203">
        <v>0.97536945812807896</v>
      </c>
    </row>
    <row r="52204" spans="1:8" x14ac:dyDescent="0.25">
      <c r="A52204" t="s">
        <v>7067</v>
      </c>
      <c r="B52204" t="s">
        <v>505</v>
      </c>
      <c r="C52204">
        <v>1.8162710344670502E-43</v>
      </c>
      <c r="D52204">
        <v>-0.70414915262052502</v>
      </c>
      <c r="E52204">
        <v>7.3999999999999996E-2</v>
      </c>
      <c r="F52204">
        <v>0.38100000000000001</v>
      </c>
      <c r="G52204">
        <v>4.8125733600273501E-39</v>
      </c>
      <c r="H52204">
        <v>5.14864864864865</v>
      </c>
    </row>
    <row r="52205" spans="1:8" x14ac:dyDescent="0.25">
      <c r="A52205" t="s">
        <v>7067</v>
      </c>
      <c r="B52205" t="s">
        <v>5746</v>
      </c>
      <c r="C52205">
        <v>2.02204566069586E-43</v>
      </c>
      <c r="D52205">
        <v>0.31154640234285003</v>
      </c>
      <c r="E52205">
        <v>0.877</v>
      </c>
      <c r="F52205">
        <v>0.54500000000000004</v>
      </c>
      <c r="G52205">
        <v>5.35781438714581E-39</v>
      </c>
      <c r="H52205">
        <v>0.62143671607753703</v>
      </c>
    </row>
    <row r="52206" spans="1:8" x14ac:dyDescent="0.25">
      <c r="A52206" t="s">
        <v>7067</v>
      </c>
      <c r="B52206" t="s">
        <v>1019</v>
      </c>
      <c r="C52206">
        <v>2.2779896522065601E-43</v>
      </c>
      <c r="D52206">
        <v>0.39278222050563599</v>
      </c>
      <c r="E52206">
        <v>0.751</v>
      </c>
      <c r="F52206">
        <v>0.442</v>
      </c>
      <c r="G52206">
        <v>6.0359891814517099E-39</v>
      </c>
      <c r="H52206">
        <v>0.58854860186418101</v>
      </c>
    </row>
    <row r="52207" spans="1:8" x14ac:dyDescent="0.25">
      <c r="A52207" t="s">
        <v>7067</v>
      </c>
      <c r="B52207" t="s">
        <v>1184</v>
      </c>
      <c r="C52207">
        <v>2.6431483519381E-43</v>
      </c>
      <c r="D52207">
        <v>-0.63818180041019001</v>
      </c>
      <c r="E52207">
        <v>0.22500000000000001</v>
      </c>
      <c r="F52207">
        <v>0.502</v>
      </c>
      <c r="G52207">
        <v>7.0035501881303798E-39</v>
      </c>
      <c r="H52207">
        <v>2.2311111111111099</v>
      </c>
    </row>
    <row r="52208" spans="1:8" x14ac:dyDescent="0.25">
      <c r="A52208" t="s">
        <v>7067</v>
      </c>
      <c r="B52208" t="s">
        <v>1254</v>
      </c>
      <c r="C52208">
        <v>4.2545077889012904E-43</v>
      </c>
      <c r="D52208">
        <v>0.298968134845426</v>
      </c>
      <c r="E52208">
        <v>0.82899999999999996</v>
      </c>
      <c r="F52208">
        <v>0.50800000000000001</v>
      </c>
      <c r="G52208">
        <v>1.12731692882517E-38</v>
      </c>
      <c r="H52208">
        <v>0.61278648974668304</v>
      </c>
    </row>
    <row r="52209" spans="1:8" x14ac:dyDescent="0.25">
      <c r="A52209" t="s">
        <v>7067</v>
      </c>
      <c r="B52209" t="s">
        <v>609</v>
      </c>
      <c r="C52209">
        <v>4.3047831544226299E-43</v>
      </c>
      <c r="D52209">
        <v>-0.45360277546880801</v>
      </c>
      <c r="E52209">
        <v>9.2999999999999999E-2</v>
      </c>
      <c r="F52209">
        <v>0.39300000000000002</v>
      </c>
      <c r="G52209">
        <v>1.14063839242736E-38</v>
      </c>
      <c r="H52209">
        <v>4.2258064516129004</v>
      </c>
    </row>
    <row r="52210" spans="1:8" x14ac:dyDescent="0.25">
      <c r="A52210" t="s">
        <v>7067</v>
      </c>
      <c r="B52210" t="s">
        <v>3389</v>
      </c>
      <c r="C52210">
        <v>5.1901603567958501E-43</v>
      </c>
      <c r="D52210">
        <v>-0.52699210464537505</v>
      </c>
      <c r="E52210">
        <v>0.90300000000000002</v>
      </c>
      <c r="F52210">
        <v>0.89100000000000001</v>
      </c>
      <c r="G52210">
        <v>1.3752367897402E-38</v>
      </c>
      <c r="H52210">
        <v>0.98671096345514997</v>
      </c>
    </row>
    <row r="52211" spans="1:8" x14ac:dyDescent="0.25">
      <c r="A52211" t="s">
        <v>7067</v>
      </c>
      <c r="B52211" t="s">
        <v>297</v>
      </c>
      <c r="C52211">
        <v>6.9685193403742703E-43</v>
      </c>
      <c r="D52211">
        <v>-0.37995924082015198</v>
      </c>
      <c r="E52211">
        <v>0.996</v>
      </c>
      <c r="F52211">
        <v>0.99099999999999999</v>
      </c>
      <c r="G52211">
        <v>1.8464485696189701E-38</v>
      </c>
      <c r="H52211">
        <v>0.99497991967871502</v>
      </c>
    </row>
    <row r="52212" spans="1:8" x14ac:dyDescent="0.25">
      <c r="A52212" t="s">
        <v>7067</v>
      </c>
      <c r="B52212" t="s">
        <v>8</v>
      </c>
      <c r="C52212">
        <v>8.5405944888487292E-43</v>
      </c>
      <c r="D52212">
        <v>-1.4378816625077</v>
      </c>
      <c r="E52212">
        <v>0.128</v>
      </c>
      <c r="F52212">
        <v>0.42199999999999999</v>
      </c>
      <c r="G52212">
        <v>2.2630013217102499E-38</v>
      </c>
      <c r="H52212">
        <v>3.296875</v>
      </c>
    </row>
    <row r="52213" spans="1:8" x14ac:dyDescent="0.25">
      <c r="A52213" t="s">
        <v>7067</v>
      </c>
      <c r="B52213" t="s">
        <v>181</v>
      </c>
      <c r="C52213">
        <v>8.5516600163553901E-43</v>
      </c>
      <c r="D52213">
        <v>0.46131836960960199</v>
      </c>
      <c r="E52213">
        <v>0.99399999999999999</v>
      </c>
      <c r="F52213">
        <v>0.93700000000000006</v>
      </c>
      <c r="G52213">
        <v>2.26593335453369E-38</v>
      </c>
      <c r="H52213">
        <v>0.94265593561368199</v>
      </c>
    </row>
    <row r="52214" spans="1:8" x14ac:dyDescent="0.25">
      <c r="A52214" t="s">
        <v>7067</v>
      </c>
      <c r="B52214" t="s">
        <v>3264</v>
      </c>
      <c r="C52214">
        <v>9.7759533530098404E-43</v>
      </c>
      <c r="D52214">
        <v>-0.470997452732271</v>
      </c>
      <c r="E52214">
        <v>9.2999999999999999E-2</v>
      </c>
      <c r="F52214">
        <v>0.39400000000000002</v>
      </c>
      <c r="G52214">
        <v>2.5903343599470202E-38</v>
      </c>
      <c r="H52214">
        <v>4.2365591397849496</v>
      </c>
    </row>
    <row r="52215" spans="1:8" x14ac:dyDescent="0.25">
      <c r="A52215" t="s">
        <v>7067</v>
      </c>
      <c r="B52215" t="s">
        <v>4135</v>
      </c>
      <c r="C52215">
        <v>9.8755830654731792E-43</v>
      </c>
      <c r="D52215">
        <v>0.35902996459874897</v>
      </c>
      <c r="E52215">
        <v>0.92900000000000005</v>
      </c>
      <c r="F52215">
        <v>0.625</v>
      </c>
      <c r="G52215">
        <v>2.61673324485843E-38</v>
      </c>
      <c r="H52215">
        <v>0.67276641550053795</v>
      </c>
    </row>
    <row r="52216" spans="1:8" x14ac:dyDescent="0.25">
      <c r="A52216" t="s">
        <v>7067</v>
      </c>
      <c r="B52216" t="s">
        <v>3280</v>
      </c>
      <c r="C52216">
        <v>1.7248975201442899E-42</v>
      </c>
      <c r="D52216">
        <v>-0.47814499942585498</v>
      </c>
      <c r="E52216">
        <v>9.0999999999999998E-2</v>
      </c>
      <c r="F52216">
        <v>0.39200000000000002</v>
      </c>
      <c r="G52216">
        <v>4.5704609591263301E-38</v>
      </c>
      <c r="H52216">
        <v>4.3076923076923102</v>
      </c>
    </row>
    <row r="52217" spans="1:8" x14ac:dyDescent="0.25">
      <c r="A52217" t="s">
        <v>7067</v>
      </c>
      <c r="B52217" t="s">
        <v>927</v>
      </c>
      <c r="C52217">
        <v>1.96148992951909E-42</v>
      </c>
      <c r="D52217">
        <v>-0.66788979320678199</v>
      </c>
      <c r="E52217">
        <v>0.97199999999999998</v>
      </c>
      <c r="F52217">
        <v>0.98499999999999999</v>
      </c>
      <c r="G52217">
        <v>5.1973598662467196E-38</v>
      </c>
      <c r="H52217">
        <v>1.01337448559671</v>
      </c>
    </row>
    <row r="52218" spans="1:8" x14ac:dyDescent="0.25">
      <c r="A52218" t="s">
        <v>7067</v>
      </c>
      <c r="B52218" t="s">
        <v>1603</v>
      </c>
      <c r="C52218">
        <v>2.04885458935443E-42</v>
      </c>
      <c r="D52218">
        <v>-0.407127984795356</v>
      </c>
      <c r="E52218">
        <v>0.98299999999999998</v>
      </c>
      <c r="F52218">
        <v>0.94899999999999995</v>
      </c>
      <c r="G52218">
        <v>5.4288500054124405E-38</v>
      </c>
      <c r="H52218">
        <v>0.96541200406917604</v>
      </c>
    </row>
    <row r="52219" spans="1:8" x14ac:dyDescent="0.25">
      <c r="A52219" t="s">
        <v>7067</v>
      </c>
      <c r="B52219" t="s">
        <v>2241</v>
      </c>
      <c r="C52219">
        <v>2.0810282304093602E-42</v>
      </c>
      <c r="D52219">
        <v>0.27659742665084702</v>
      </c>
      <c r="E52219">
        <v>1</v>
      </c>
      <c r="F52219">
        <v>0.98899999999999999</v>
      </c>
      <c r="G52219">
        <v>5.5141005021156905E-38</v>
      </c>
      <c r="H52219">
        <v>0.98899999999999999</v>
      </c>
    </row>
    <row r="52220" spans="1:8" x14ac:dyDescent="0.25">
      <c r="A52220" t="s">
        <v>7067</v>
      </c>
      <c r="B52220" t="s">
        <v>5501</v>
      </c>
      <c r="C52220">
        <v>2.4423695708799699E-42</v>
      </c>
      <c r="D52220">
        <v>0.26749492442329798</v>
      </c>
      <c r="E52220">
        <v>0.82899999999999996</v>
      </c>
      <c r="F52220">
        <v>0.46800000000000003</v>
      </c>
      <c r="G52220">
        <v>6.4715466519606596E-38</v>
      </c>
      <c r="H52220">
        <v>0.56453558504222001</v>
      </c>
    </row>
    <row r="52221" spans="1:8" x14ac:dyDescent="0.25">
      <c r="A52221" t="s">
        <v>7067</v>
      </c>
      <c r="B52221" t="s">
        <v>754</v>
      </c>
      <c r="C52221">
        <v>3.0483352681438902E-42</v>
      </c>
      <c r="D52221">
        <v>0.54289044118168905</v>
      </c>
      <c r="E52221">
        <v>0.92600000000000005</v>
      </c>
      <c r="F52221">
        <v>0.71</v>
      </c>
      <c r="G52221">
        <v>8.07717396000085E-38</v>
      </c>
      <c r="H52221">
        <v>0.76673866090712695</v>
      </c>
    </row>
    <row r="52222" spans="1:8" x14ac:dyDescent="0.25">
      <c r="A52222" t="s">
        <v>7067</v>
      </c>
      <c r="B52222" t="s">
        <v>4321</v>
      </c>
      <c r="C52222">
        <v>3.1800424503364502E-42</v>
      </c>
      <c r="D52222">
        <v>-0.54942675909743</v>
      </c>
      <c r="E52222">
        <v>0.34799999999999998</v>
      </c>
      <c r="F52222">
        <v>0.59399999999999997</v>
      </c>
      <c r="G52222">
        <v>8.4261584806564801E-38</v>
      </c>
      <c r="H52222">
        <v>1.7068965517241399</v>
      </c>
    </row>
    <row r="52223" spans="1:8" x14ac:dyDescent="0.25">
      <c r="A52223" t="s">
        <v>7067</v>
      </c>
      <c r="B52223" t="s">
        <v>152</v>
      </c>
      <c r="C52223">
        <v>3.3136454596329E-42</v>
      </c>
      <c r="D52223">
        <v>-0.42408614844244802</v>
      </c>
      <c r="E52223">
        <v>5.8000000000000003E-2</v>
      </c>
      <c r="F52223">
        <v>0.36</v>
      </c>
      <c r="G52223">
        <v>8.7801663743892896E-38</v>
      </c>
      <c r="H52223">
        <v>6.2068965517241397</v>
      </c>
    </row>
    <row r="52224" spans="1:8" x14ac:dyDescent="0.25">
      <c r="A52224" t="s">
        <v>7067</v>
      </c>
      <c r="B52224" t="s">
        <v>4036</v>
      </c>
      <c r="C52224">
        <v>3.35952003686452E-42</v>
      </c>
      <c r="D52224">
        <v>-0.49172065219137701</v>
      </c>
      <c r="E52224">
        <v>0.88700000000000001</v>
      </c>
      <c r="F52224">
        <v>0.86699999999999999</v>
      </c>
      <c r="G52224">
        <v>8.9017202416799196E-38</v>
      </c>
      <c r="H52224">
        <v>0.97745208568207398</v>
      </c>
    </row>
    <row r="52225" spans="1:8" x14ac:dyDescent="0.25">
      <c r="A52225" t="s">
        <v>7067</v>
      </c>
      <c r="B52225" t="s">
        <v>5234</v>
      </c>
      <c r="C52225">
        <v>4.0242254792594897E-42</v>
      </c>
      <c r="D52225">
        <v>0.31795482344915399</v>
      </c>
      <c r="E52225">
        <v>0.85499999999999998</v>
      </c>
      <c r="F52225">
        <v>0.53400000000000003</v>
      </c>
      <c r="G52225">
        <v>1.0662990252393899E-37</v>
      </c>
      <c r="H52225">
        <v>0.62456140350877198</v>
      </c>
    </row>
    <row r="52226" spans="1:8" x14ac:dyDescent="0.25">
      <c r="A52226" t="s">
        <v>7067</v>
      </c>
      <c r="B52226" t="s">
        <v>852</v>
      </c>
      <c r="C52226">
        <v>4.20633415218466E-42</v>
      </c>
      <c r="D52226">
        <v>0.71387073419501001</v>
      </c>
      <c r="E52226">
        <v>0.83499999999999996</v>
      </c>
      <c r="F52226">
        <v>0.57199999999999995</v>
      </c>
      <c r="G52226">
        <v>1.1145523603043699E-37</v>
      </c>
      <c r="H52226">
        <v>0.68502994011976004</v>
      </c>
    </row>
    <row r="52227" spans="1:8" x14ac:dyDescent="0.25">
      <c r="A52227" t="s">
        <v>7067</v>
      </c>
      <c r="B52227" t="s">
        <v>821</v>
      </c>
      <c r="C52227">
        <v>5.0424619555578398E-42</v>
      </c>
      <c r="D52227">
        <v>0.44605052347526197</v>
      </c>
      <c r="E52227">
        <v>0.94799999999999995</v>
      </c>
      <c r="F52227">
        <v>0.71</v>
      </c>
      <c r="G52227">
        <v>1.33610114436416E-37</v>
      </c>
      <c r="H52227">
        <v>0.74894514767932496</v>
      </c>
    </row>
    <row r="52228" spans="1:8" x14ac:dyDescent="0.25">
      <c r="A52228" t="s">
        <v>7067</v>
      </c>
      <c r="B52228" t="s">
        <v>1933</v>
      </c>
      <c r="C52228">
        <v>7.40606148804595E-42</v>
      </c>
      <c r="D52228">
        <v>0.36168744104627698</v>
      </c>
      <c r="E52228">
        <v>0.91300000000000003</v>
      </c>
      <c r="F52228">
        <v>0.622</v>
      </c>
      <c r="G52228">
        <v>1.96238411248754E-37</v>
      </c>
      <c r="H52228">
        <v>0.68127053669222304</v>
      </c>
    </row>
    <row r="52229" spans="1:8" x14ac:dyDescent="0.25">
      <c r="A52229" t="s">
        <v>7067</v>
      </c>
      <c r="B52229" t="s">
        <v>398</v>
      </c>
      <c r="C52229">
        <v>8.0955091744527703E-42</v>
      </c>
      <c r="D52229">
        <v>0.36566261622166701</v>
      </c>
      <c r="E52229">
        <v>0.83099999999999996</v>
      </c>
      <c r="F52229">
        <v>0.51800000000000002</v>
      </c>
      <c r="G52229">
        <v>2.1450670659547498E-37</v>
      </c>
      <c r="H52229">
        <v>0.62334536702767795</v>
      </c>
    </row>
    <row r="52230" spans="1:8" x14ac:dyDescent="0.25">
      <c r="A52230" t="s">
        <v>7067</v>
      </c>
      <c r="B52230" t="s">
        <v>686</v>
      </c>
      <c r="C52230">
        <v>9.3977576705621598E-42</v>
      </c>
      <c r="D52230">
        <v>-0.60352259522044005</v>
      </c>
      <c r="E52230">
        <v>0.80700000000000005</v>
      </c>
      <c r="F52230">
        <v>0.84599999999999997</v>
      </c>
      <c r="G52230">
        <v>2.4901238499688601E-37</v>
      </c>
      <c r="H52230">
        <v>1.04832713754647</v>
      </c>
    </row>
    <row r="52231" spans="1:8" x14ac:dyDescent="0.25">
      <c r="A52231" t="s">
        <v>7067</v>
      </c>
      <c r="B52231" t="s">
        <v>4041</v>
      </c>
      <c r="C52231">
        <v>9.7490798707717198E-42</v>
      </c>
      <c r="D52231">
        <v>-0.50526248275125096</v>
      </c>
      <c r="E52231">
        <v>0.83099999999999996</v>
      </c>
      <c r="F52231">
        <v>0.82599999999999996</v>
      </c>
      <c r="G52231">
        <v>2.5832136933583799E-37</v>
      </c>
      <c r="H52231">
        <v>0.99398315282791805</v>
      </c>
    </row>
    <row r="52232" spans="1:8" x14ac:dyDescent="0.25">
      <c r="A52232" t="s">
        <v>7067</v>
      </c>
      <c r="B52232" t="s">
        <v>3967</v>
      </c>
      <c r="C52232">
        <v>9.7990996504400094E-42</v>
      </c>
      <c r="D52232">
        <v>-0.44510816416016602</v>
      </c>
      <c r="E52232">
        <v>0.97199999999999998</v>
      </c>
      <c r="F52232">
        <v>0.94099999999999995</v>
      </c>
      <c r="G52232">
        <v>2.59646743437709E-37</v>
      </c>
      <c r="H52232">
        <v>0.968106995884774</v>
      </c>
    </row>
    <row r="52233" spans="1:8" x14ac:dyDescent="0.25">
      <c r="A52233" t="s">
        <v>7067</v>
      </c>
      <c r="B52233" t="s">
        <v>715</v>
      </c>
      <c r="C52233">
        <v>1.1423205343467801E-41</v>
      </c>
      <c r="D52233">
        <v>-0.44920541781483803</v>
      </c>
      <c r="E52233">
        <v>0.95699999999999996</v>
      </c>
      <c r="F52233">
        <v>0.90500000000000003</v>
      </c>
      <c r="G52233">
        <v>3.0268067198586599E-37</v>
      </c>
      <c r="H52233">
        <v>0.94566353187042895</v>
      </c>
    </row>
    <row r="52234" spans="1:8" x14ac:dyDescent="0.25">
      <c r="A52234" t="s">
        <v>7067</v>
      </c>
      <c r="B52234" t="s">
        <v>136</v>
      </c>
      <c r="C52234">
        <v>1.4752214406461301E-41</v>
      </c>
      <c r="D52234">
        <v>-2.1099069834654198</v>
      </c>
      <c r="E52234">
        <v>0.52200000000000002</v>
      </c>
      <c r="F52234">
        <v>0.63600000000000001</v>
      </c>
      <c r="G52234">
        <v>3.9088942512800599E-37</v>
      </c>
      <c r="H52234">
        <v>1.2183908045977001</v>
      </c>
    </row>
    <row r="52235" spans="1:8" x14ac:dyDescent="0.25">
      <c r="A52235" t="s">
        <v>7067</v>
      </c>
      <c r="B52235" t="s">
        <v>1556</v>
      </c>
      <c r="C52235">
        <v>1.5721502677526499E-41</v>
      </c>
      <c r="D52235">
        <v>-0.53647370369831704</v>
      </c>
      <c r="E52235">
        <v>0.91800000000000004</v>
      </c>
      <c r="F52235">
        <v>0.88300000000000001</v>
      </c>
      <c r="G52235">
        <v>4.1657265644641801E-37</v>
      </c>
      <c r="H52235">
        <v>0.96187363834422701</v>
      </c>
    </row>
    <row r="52236" spans="1:8" x14ac:dyDescent="0.25">
      <c r="A52236" t="s">
        <v>7067</v>
      </c>
      <c r="B52236" t="s">
        <v>2812</v>
      </c>
      <c r="C52236">
        <v>1.9777571223162299E-41</v>
      </c>
      <c r="D52236">
        <v>0.31310954436538002</v>
      </c>
      <c r="E52236">
        <v>0.90300000000000002</v>
      </c>
      <c r="F52236">
        <v>0.58699999999999997</v>
      </c>
      <c r="G52236">
        <v>5.2404630470013199E-37</v>
      </c>
      <c r="H52236">
        <v>0.65005537098560395</v>
      </c>
    </row>
    <row r="52237" spans="1:8" x14ac:dyDescent="0.25">
      <c r="A52237" t="s">
        <v>7067</v>
      </c>
      <c r="B52237" t="s">
        <v>4974</v>
      </c>
      <c r="C52237">
        <v>2.4771703475025201E-41</v>
      </c>
      <c r="D52237">
        <v>0.27676591763130898</v>
      </c>
      <c r="E52237">
        <v>0.66700000000000004</v>
      </c>
      <c r="F52237">
        <v>0.34799999999999998</v>
      </c>
      <c r="G52237">
        <v>6.5637582697774201E-37</v>
      </c>
      <c r="H52237">
        <v>0.52173913043478304</v>
      </c>
    </row>
    <row r="52238" spans="1:8" x14ac:dyDescent="0.25">
      <c r="A52238" t="s">
        <v>7067</v>
      </c>
      <c r="B52238" t="s">
        <v>3725</v>
      </c>
      <c r="C52238">
        <v>2.5115356355563798E-41</v>
      </c>
      <c r="D52238">
        <v>0.38891558581568503</v>
      </c>
      <c r="E52238">
        <v>0.75800000000000001</v>
      </c>
      <c r="F52238">
        <v>0.46500000000000002</v>
      </c>
      <c r="G52238">
        <v>6.65481597353375E-37</v>
      </c>
      <c r="H52238">
        <v>0.61345646437994705</v>
      </c>
    </row>
    <row r="52239" spans="1:8" x14ac:dyDescent="0.25">
      <c r="A52239" t="s">
        <v>7067</v>
      </c>
      <c r="B52239" t="s">
        <v>175</v>
      </c>
      <c r="C52239">
        <v>2.6680426812958098E-41</v>
      </c>
      <c r="D52239">
        <v>-1.4308172114817499</v>
      </c>
      <c r="E52239">
        <v>0.245</v>
      </c>
      <c r="F52239">
        <v>0.52800000000000002</v>
      </c>
      <c r="G52239">
        <v>7.0695126926295199E-37</v>
      </c>
      <c r="H52239">
        <v>2.1551020408163302</v>
      </c>
    </row>
    <row r="52240" spans="1:8" x14ac:dyDescent="0.25">
      <c r="A52240" t="s">
        <v>7067</v>
      </c>
      <c r="B52240" t="s">
        <v>4110</v>
      </c>
      <c r="C52240">
        <v>2.6908693035010802E-41</v>
      </c>
      <c r="D52240">
        <v>-0.56257666634307102</v>
      </c>
      <c r="E52240">
        <v>0.58399999999999996</v>
      </c>
      <c r="F52240">
        <v>0.70599999999999996</v>
      </c>
      <c r="G52240">
        <v>7.1299963934867999E-37</v>
      </c>
      <c r="H52240">
        <v>1.20890410958904</v>
      </c>
    </row>
    <row r="52241" spans="1:8" x14ac:dyDescent="0.25">
      <c r="A52241" t="s">
        <v>7067</v>
      </c>
      <c r="B52241" t="s">
        <v>282</v>
      </c>
      <c r="C52241">
        <v>2.8573402688912898E-41</v>
      </c>
      <c r="D52241">
        <v>-0.64666396213767696</v>
      </c>
      <c r="E52241">
        <v>0.46300000000000002</v>
      </c>
      <c r="F52241">
        <v>0.64900000000000002</v>
      </c>
      <c r="G52241">
        <v>7.5710945104812608E-37</v>
      </c>
      <c r="H52241">
        <v>1.40172786177106</v>
      </c>
    </row>
    <row r="52242" spans="1:8" x14ac:dyDescent="0.25">
      <c r="A52242" t="s">
        <v>7067</v>
      </c>
      <c r="B52242" t="s">
        <v>225</v>
      </c>
      <c r="C52242">
        <v>3.3094825206021402E-41</v>
      </c>
      <c r="D52242">
        <v>-0.53371370877941704</v>
      </c>
      <c r="E52242">
        <v>0.13600000000000001</v>
      </c>
      <c r="F52242">
        <v>0.42399999999999999</v>
      </c>
      <c r="G52242">
        <v>8.7691358348394806E-37</v>
      </c>
      <c r="H52242">
        <v>3.1176470588235299</v>
      </c>
    </row>
    <row r="52243" spans="1:8" x14ac:dyDescent="0.25">
      <c r="A52243" t="s">
        <v>7067</v>
      </c>
      <c r="B52243" t="s">
        <v>3350</v>
      </c>
      <c r="C52243">
        <v>3.89864926082065E-41</v>
      </c>
      <c r="D52243">
        <v>-0.446267249315077</v>
      </c>
      <c r="E52243">
        <v>0.94599999999999995</v>
      </c>
      <c r="F52243">
        <v>0.92800000000000005</v>
      </c>
      <c r="G52243">
        <v>1.0330250946396501E-36</v>
      </c>
      <c r="H52243">
        <v>0.98097251585623702</v>
      </c>
    </row>
    <row r="52244" spans="1:8" x14ac:dyDescent="0.25">
      <c r="A52244" t="s">
        <v>7067</v>
      </c>
      <c r="B52244" t="s">
        <v>832</v>
      </c>
      <c r="C52244">
        <v>3.9201816070507698E-41</v>
      </c>
      <c r="D52244">
        <v>-0.98452917189851996</v>
      </c>
      <c r="E52244">
        <v>0.28999999999999998</v>
      </c>
      <c r="F52244">
        <v>0.58499999999999996</v>
      </c>
      <c r="G52244">
        <v>1.03873052042024E-36</v>
      </c>
      <c r="H52244">
        <v>2.0172413793103399</v>
      </c>
    </row>
    <row r="52245" spans="1:8" x14ac:dyDescent="0.25">
      <c r="A52245" t="s">
        <v>7067</v>
      </c>
      <c r="B52245" t="s">
        <v>287</v>
      </c>
      <c r="C52245">
        <v>4.3027297372737298E-41</v>
      </c>
      <c r="D52245">
        <v>-0.781545930991143</v>
      </c>
      <c r="E52245">
        <v>0.82699999999999996</v>
      </c>
      <c r="F52245">
        <v>0.84799999999999998</v>
      </c>
      <c r="G52245">
        <v>1.1400942984854199E-36</v>
      </c>
      <c r="H52245">
        <v>1.02539298669891</v>
      </c>
    </row>
    <row r="52246" spans="1:8" x14ac:dyDescent="0.25">
      <c r="A52246" t="s">
        <v>7067</v>
      </c>
      <c r="B52246" t="s">
        <v>4106</v>
      </c>
      <c r="C52246">
        <v>4.8706998193438704E-41</v>
      </c>
      <c r="D52246">
        <v>-0.41265790374099098</v>
      </c>
      <c r="E52246">
        <v>0.152</v>
      </c>
      <c r="F52246">
        <v>0.44</v>
      </c>
      <c r="G52246">
        <v>1.29058933113155E-36</v>
      </c>
      <c r="H52246">
        <v>2.8947368421052602</v>
      </c>
    </row>
    <row r="52247" spans="1:8" x14ac:dyDescent="0.25">
      <c r="A52247" t="s">
        <v>7067</v>
      </c>
      <c r="B52247" t="s">
        <v>286</v>
      </c>
      <c r="C52247">
        <v>4.9152214746067E-41</v>
      </c>
      <c r="D52247">
        <v>0.32268431251825103</v>
      </c>
      <c r="E52247">
        <v>0.58399999999999996</v>
      </c>
      <c r="F52247">
        <v>0.28499999999999998</v>
      </c>
      <c r="G52247">
        <v>1.3023862341265401E-36</v>
      </c>
      <c r="H52247">
        <v>0.48801369863013699</v>
      </c>
    </row>
    <row r="52248" spans="1:8" x14ac:dyDescent="0.25">
      <c r="A52248" t="s">
        <v>7067</v>
      </c>
      <c r="B52248" t="s">
        <v>569</v>
      </c>
      <c r="C52248">
        <v>5.5226842009701097E-41</v>
      </c>
      <c r="D52248">
        <v>0.92480640716337703</v>
      </c>
      <c r="E52248">
        <v>0.45700000000000002</v>
      </c>
      <c r="F52248">
        <v>0.214</v>
      </c>
      <c r="G52248">
        <v>1.4633456327310501E-36</v>
      </c>
      <c r="H52248">
        <v>0.46827133479212302</v>
      </c>
    </row>
    <row r="52249" spans="1:8" x14ac:dyDescent="0.25">
      <c r="A52249" t="s">
        <v>7067</v>
      </c>
      <c r="B52249" t="s">
        <v>3371</v>
      </c>
      <c r="C52249">
        <v>7.3601467853094696E-41</v>
      </c>
      <c r="D52249">
        <v>0.42229547942685902</v>
      </c>
      <c r="E52249">
        <v>0.94399999999999995</v>
      </c>
      <c r="F52249">
        <v>0.77400000000000002</v>
      </c>
      <c r="G52249">
        <v>1.9502180937034499E-36</v>
      </c>
      <c r="H52249">
        <v>0.81991525423728795</v>
      </c>
    </row>
    <row r="52250" spans="1:8" x14ac:dyDescent="0.25">
      <c r="A52250" t="s">
        <v>7067</v>
      </c>
      <c r="B52250" t="s">
        <v>3382</v>
      </c>
      <c r="C52250">
        <v>7.4089241202107704E-41</v>
      </c>
      <c r="D52250">
        <v>-0.47743695672192499</v>
      </c>
      <c r="E52250">
        <v>0.19900000000000001</v>
      </c>
      <c r="F52250">
        <v>0.47599999999999998</v>
      </c>
      <c r="G52250">
        <v>1.96314262413225E-36</v>
      </c>
      <c r="H52250">
        <v>2.3919597989949701</v>
      </c>
    </row>
    <row r="52251" spans="1:8" x14ac:dyDescent="0.25">
      <c r="A52251" t="s">
        <v>7067</v>
      </c>
      <c r="B52251" t="s">
        <v>587</v>
      </c>
      <c r="C52251">
        <v>8.1583586242813395E-41</v>
      </c>
      <c r="D52251">
        <v>-0.49091748131405</v>
      </c>
      <c r="E52251">
        <v>0.95499999999999996</v>
      </c>
      <c r="F52251">
        <v>0.92</v>
      </c>
      <c r="G52251">
        <v>2.1617202846758298E-36</v>
      </c>
      <c r="H52251">
        <v>0.96335078534031404</v>
      </c>
    </row>
    <row r="52252" spans="1:8" x14ac:dyDescent="0.25">
      <c r="A52252" t="s">
        <v>7067</v>
      </c>
      <c r="B52252" t="s">
        <v>1565</v>
      </c>
      <c r="C52252">
        <v>9.5165762528106991E-41</v>
      </c>
      <c r="D52252">
        <v>0.39008858093128501</v>
      </c>
      <c r="E52252">
        <v>1</v>
      </c>
      <c r="F52252">
        <v>0.96299999999999997</v>
      </c>
      <c r="G52252">
        <v>2.5216072097072499E-36</v>
      </c>
      <c r="H52252">
        <v>0.96299999999999997</v>
      </c>
    </row>
    <row r="52253" spans="1:8" x14ac:dyDescent="0.25">
      <c r="A52253" t="s">
        <v>7067</v>
      </c>
      <c r="B52253" t="s">
        <v>4942</v>
      </c>
      <c r="C52253">
        <v>1.1322608987649399E-40</v>
      </c>
      <c r="D52253">
        <v>-0.49158335547690102</v>
      </c>
      <c r="E52253">
        <v>0.58399999999999996</v>
      </c>
      <c r="F52253">
        <v>0.69699999999999995</v>
      </c>
      <c r="G52253">
        <v>3.00015170345746E-36</v>
      </c>
      <c r="H52253">
        <v>1.19349315068493</v>
      </c>
    </row>
    <row r="52254" spans="1:8" x14ac:dyDescent="0.25">
      <c r="A52254" t="s">
        <v>7067</v>
      </c>
      <c r="B52254" t="s">
        <v>2809</v>
      </c>
      <c r="C52254">
        <v>1.16269694810679E-40</v>
      </c>
      <c r="D52254">
        <v>0.67902064993159195</v>
      </c>
      <c r="E52254">
        <v>0.80500000000000005</v>
      </c>
      <c r="F52254">
        <v>0.54200000000000004</v>
      </c>
      <c r="G52254">
        <v>3.0807981033985598E-36</v>
      </c>
      <c r="H52254">
        <v>0.67329192546583805</v>
      </c>
    </row>
    <row r="52255" spans="1:8" x14ac:dyDescent="0.25">
      <c r="A52255" t="s">
        <v>7067</v>
      </c>
      <c r="B52255" t="s">
        <v>3012</v>
      </c>
      <c r="C52255">
        <v>1.25592872635816E-40</v>
      </c>
      <c r="D52255">
        <v>-0.38727537241930599</v>
      </c>
      <c r="E52255">
        <v>6.3E-2</v>
      </c>
      <c r="F52255">
        <v>0.35599999999999998</v>
      </c>
      <c r="G52255">
        <v>3.3278343462312203E-36</v>
      </c>
      <c r="H52255">
        <v>5.6507936507936503</v>
      </c>
    </row>
    <row r="52256" spans="1:8" x14ac:dyDescent="0.25">
      <c r="A52256" t="s">
        <v>7067</v>
      </c>
      <c r="B52256" t="s">
        <v>2997</v>
      </c>
      <c r="C52256">
        <v>1.53990840089074E-40</v>
      </c>
      <c r="D52256">
        <v>0.337985611713364</v>
      </c>
      <c r="E52256">
        <v>1</v>
      </c>
      <c r="F52256">
        <v>0.96499999999999997</v>
      </c>
      <c r="G52256">
        <v>4.0802952898402E-36</v>
      </c>
      <c r="H52256">
        <v>0.96499999999999997</v>
      </c>
    </row>
    <row r="52257" spans="1:8" x14ac:dyDescent="0.25">
      <c r="A52257" t="s">
        <v>7067</v>
      </c>
      <c r="B52257" t="s">
        <v>1315</v>
      </c>
      <c r="C52257">
        <v>1.9256538703652102E-40</v>
      </c>
      <c r="D52257">
        <v>-0.74292653639801598</v>
      </c>
      <c r="E52257">
        <v>0.433</v>
      </c>
      <c r="F52257">
        <v>0.65500000000000003</v>
      </c>
      <c r="G52257">
        <v>5.10240506030669E-36</v>
      </c>
      <c r="H52257">
        <v>1.5127020785219401</v>
      </c>
    </row>
    <row r="52258" spans="1:8" x14ac:dyDescent="0.25">
      <c r="A52258" t="s">
        <v>7067</v>
      </c>
      <c r="B52258" t="s">
        <v>923</v>
      </c>
      <c r="C52258">
        <v>3.42901462107375E-40</v>
      </c>
      <c r="D52258">
        <v>0.45456587907094398</v>
      </c>
      <c r="E52258">
        <v>0.442</v>
      </c>
      <c r="F52258">
        <v>0.188</v>
      </c>
      <c r="G52258">
        <v>9.0858600414591095E-36</v>
      </c>
      <c r="H52258">
        <v>0.42533936651583698</v>
      </c>
    </row>
    <row r="52259" spans="1:8" x14ac:dyDescent="0.25">
      <c r="A52259" t="s">
        <v>7067</v>
      </c>
      <c r="B52259" t="s">
        <v>2870</v>
      </c>
      <c r="C52259">
        <v>3.5841331323235998E-40</v>
      </c>
      <c r="D52259">
        <v>-0.52573621140379501</v>
      </c>
      <c r="E52259">
        <v>0.316</v>
      </c>
      <c r="F52259">
        <v>0.56200000000000006</v>
      </c>
      <c r="G52259">
        <v>9.4968775607178399E-36</v>
      </c>
      <c r="H52259">
        <v>1.77848101265823</v>
      </c>
    </row>
    <row r="52260" spans="1:8" x14ac:dyDescent="0.25">
      <c r="A52260" t="s">
        <v>7067</v>
      </c>
      <c r="B52260" t="s">
        <v>1926</v>
      </c>
      <c r="C52260">
        <v>3.6414782124275698E-40</v>
      </c>
      <c r="D52260">
        <v>-0.54966977544825901</v>
      </c>
      <c r="E52260">
        <v>0.93300000000000005</v>
      </c>
      <c r="F52260">
        <v>0.92400000000000004</v>
      </c>
      <c r="G52260">
        <v>9.64882481946934E-36</v>
      </c>
      <c r="H52260">
        <v>0.99035369774919602</v>
      </c>
    </row>
    <row r="52261" spans="1:8" x14ac:dyDescent="0.25">
      <c r="A52261" t="s">
        <v>7067</v>
      </c>
      <c r="B52261" t="s">
        <v>1099</v>
      </c>
      <c r="C52261">
        <v>4.0284530774263296E-40</v>
      </c>
      <c r="D52261">
        <v>-0.49021391001048698</v>
      </c>
      <c r="E52261">
        <v>0.86799999999999999</v>
      </c>
      <c r="F52261">
        <v>0.86599999999999999</v>
      </c>
      <c r="G52261">
        <v>1.0674192119256599E-35</v>
      </c>
      <c r="H52261">
        <v>0.99769585253456206</v>
      </c>
    </row>
    <row r="52262" spans="1:8" x14ac:dyDescent="0.25">
      <c r="A52262" t="s">
        <v>7067</v>
      </c>
      <c r="B52262" t="s">
        <v>2058</v>
      </c>
      <c r="C52262">
        <v>5.5656297633559798E-40</v>
      </c>
      <c r="D52262">
        <v>-0.39235399777690999</v>
      </c>
      <c r="E52262">
        <v>0.99099999999999999</v>
      </c>
      <c r="F52262">
        <v>0.96199999999999997</v>
      </c>
      <c r="G52262">
        <v>1.4747249183964299E-35</v>
      </c>
      <c r="H52262">
        <v>0.97073662966700303</v>
      </c>
    </row>
    <row r="52263" spans="1:8" x14ac:dyDescent="0.25">
      <c r="A52263" t="s">
        <v>7067</v>
      </c>
      <c r="B52263" t="s">
        <v>3855</v>
      </c>
      <c r="C52263">
        <v>5.6438027521759796E-40</v>
      </c>
      <c r="D52263">
        <v>-0.49314914660292902</v>
      </c>
      <c r="E52263">
        <v>0.73399999999999999</v>
      </c>
      <c r="F52263">
        <v>0.77800000000000002</v>
      </c>
      <c r="G52263">
        <v>1.49543841524407E-35</v>
      </c>
      <c r="H52263">
        <v>1.0599455040871899</v>
      </c>
    </row>
    <row r="52264" spans="1:8" x14ac:dyDescent="0.25">
      <c r="A52264" t="s">
        <v>7067</v>
      </c>
      <c r="B52264" t="s">
        <v>2466</v>
      </c>
      <c r="C52264">
        <v>6.52142651235564E-40</v>
      </c>
      <c r="D52264">
        <v>0.40791691285806198</v>
      </c>
      <c r="E52264">
        <v>0.97</v>
      </c>
      <c r="F52264">
        <v>0.79700000000000004</v>
      </c>
      <c r="G52264">
        <v>1.72798238297887E-35</v>
      </c>
      <c r="H52264">
        <v>0.821649484536083</v>
      </c>
    </row>
    <row r="52265" spans="1:8" x14ac:dyDescent="0.25">
      <c r="A52265" t="s">
        <v>7067</v>
      </c>
      <c r="B52265" t="s">
        <v>329</v>
      </c>
      <c r="C52265">
        <v>9.94399605106915E-40</v>
      </c>
      <c r="D52265">
        <v>-1.09890984328359</v>
      </c>
      <c r="E52265">
        <v>0.24</v>
      </c>
      <c r="F52265">
        <v>0.48499999999999999</v>
      </c>
      <c r="G52265">
        <v>2.6348606336517899E-35</v>
      </c>
      <c r="H52265">
        <v>2.0208333333333299</v>
      </c>
    </row>
    <row r="52266" spans="1:8" x14ac:dyDescent="0.25">
      <c r="A52266" t="s">
        <v>7067</v>
      </c>
      <c r="B52266" t="s">
        <v>779</v>
      </c>
      <c r="C52266">
        <v>1.25019576671873E-39</v>
      </c>
      <c r="D52266">
        <v>-0.76248541028119299</v>
      </c>
      <c r="E52266">
        <v>0.1</v>
      </c>
      <c r="F52266">
        <v>0.39100000000000001</v>
      </c>
      <c r="G52266">
        <v>3.31264372307462E-35</v>
      </c>
      <c r="H52266">
        <v>3.91</v>
      </c>
    </row>
    <row r="52267" spans="1:8" x14ac:dyDescent="0.25">
      <c r="A52267" t="s">
        <v>7067</v>
      </c>
      <c r="B52267" t="s">
        <v>3469</v>
      </c>
      <c r="C52267">
        <v>1.26801560789942E-39</v>
      </c>
      <c r="D52267">
        <v>-0.65578632322778796</v>
      </c>
      <c r="E52267">
        <v>0.51300000000000001</v>
      </c>
      <c r="F52267">
        <v>0.68400000000000005</v>
      </c>
      <c r="G52267">
        <v>3.3598609562510901E-35</v>
      </c>
      <c r="H52267">
        <v>1.3333333333333299</v>
      </c>
    </row>
    <row r="52268" spans="1:8" x14ac:dyDescent="0.25">
      <c r="A52268" t="s">
        <v>7067</v>
      </c>
      <c r="B52268" t="s">
        <v>1038</v>
      </c>
      <c r="C52268">
        <v>1.5843857448172499E-39</v>
      </c>
      <c r="D52268">
        <v>-0.52112208296450402</v>
      </c>
      <c r="E52268">
        <v>0.72499999999999998</v>
      </c>
      <c r="F52268">
        <v>0.77400000000000002</v>
      </c>
      <c r="G52268">
        <v>4.1981469080422701E-35</v>
      </c>
      <c r="H52268">
        <v>1.06758620689655</v>
      </c>
    </row>
    <row r="52269" spans="1:8" x14ac:dyDescent="0.25">
      <c r="A52269" t="s">
        <v>7067</v>
      </c>
      <c r="B52269" t="s">
        <v>3859</v>
      </c>
      <c r="C52269">
        <v>1.5923993654623201E-39</v>
      </c>
      <c r="D52269">
        <v>-0.36207355677594399</v>
      </c>
      <c r="E52269">
        <v>0.98699999999999999</v>
      </c>
      <c r="F52269">
        <v>0.96799999999999997</v>
      </c>
      <c r="G52269">
        <v>4.21938059866551E-35</v>
      </c>
      <c r="H52269">
        <v>0.98074974670719395</v>
      </c>
    </row>
    <row r="52270" spans="1:8" x14ac:dyDescent="0.25">
      <c r="A52270" t="s">
        <v>7067</v>
      </c>
      <c r="B52270" t="s">
        <v>393</v>
      </c>
      <c r="C52270">
        <v>1.66068777289742E-39</v>
      </c>
      <c r="D52270">
        <v>-0.52906157002000798</v>
      </c>
      <c r="E52270">
        <v>0.97</v>
      </c>
      <c r="F52270">
        <v>0.90700000000000003</v>
      </c>
      <c r="G52270">
        <v>4.4003243918463002E-35</v>
      </c>
      <c r="H52270">
        <v>0.93505154639175303</v>
      </c>
    </row>
    <row r="52271" spans="1:8" x14ac:dyDescent="0.25">
      <c r="A52271" t="s">
        <v>7067</v>
      </c>
      <c r="B52271" t="s">
        <v>3388</v>
      </c>
      <c r="C52271">
        <v>1.8998643578693101E-39</v>
      </c>
      <c r="D52271">
        <v>-0.55233308116979696</v>
      </c>
      <c r="E52271">
        <v>0.51300000000000001</v>
      </c>
      <c r="F52271">
        <v>0.68600000000000005</v>
      </c>
      <c r="G52271">
        <v>5.0340705890463004E-35</v>
      </c>
      <c r="H52271">
        <v>1.33723196881092</v>
      </c>
    </row>
    <row r="52272" spans="1:8" x14ac:dyDescent="0.25">
      <c r="A52272" t="s">
        <v>7067</v>
      </c>
      <c r="B52272" t="s">
        <v>2012</v>
      </c>
      <c r="C52272">
        <v>2.6581431848521699E-39</v>
      </c>
      <c r="D52272">
        <v>-0.51719294113088099</v>
      </c>
      <c r="E52272">
        <v>0.41799999999999998</v>
      </c>
      <c r="F52272">
        <v>0.59</v>
      </c>
      <c r="G52272">
        <v>7.0432819969027799E-35</v>
      </c>
      <c r="H52272">
        <v>1.41148325358852</v>
      </c>
    </row>
    <row r="52273" spans="1:8" x14ac:dyDescent="0.25">
      <c r="A52273" t="s">
        <v>7067</v>
      </c>
      <c r="B52273" t="s">
        <v>1147</v>
      </c>
      <c r="C52273">
        <v>2.9139249235428799E-39</v>
      </c>
      <c r="D52273">
        <v>-0.55027817415727998</v>
      </c>
      <c r="E52273">
        <v>0.42899999999999999</v>
      </c>
      <c r="F52273">
        <v>0.60599999999999998</v>
      </c>
      <c r="G52273">
        <v>7.7210268699115702E-35</v>
      </c>
      <c r="H52273">
        <v>1.4125874125874101</v>
      </c>
    </row>
    <row r="52274" spans="1:8" x14ac:dyDescent="0.25">
      <c r="A52274" t="s">
        <v>7067</v>
      </c>
      <c r="B52274" t="s">
        <v>345</v>
      </c>
      <c r="C52274">
        <v>2.9331280206661901E-39</v>
      </c>
      <c r="D52274">
        <v>-0.59649163816250295</v>
      </c>
      <c r="E52274">
        <v>0.27700000000000002</v>
      </c>
      <c r="F52274">
        <v>0.51600000000000001</v>
      </c>
      <c r="G52274">
        <v>7.7719093163591997E-35</v>
      </c>
      <c r="H52274">
        <v>1.8628158844765299</v>
      </c>
    </row>
    <row r="52275" spans="1:8" x14ac:dyDescent="0.25">
      <c r="A52275" t="s">
        <v>7067</v>
      </c>
      <c r="B52275" t="s">
        <v>5246</v>
      </c>
      <c r="C52275">
        <v>3.20851286389666E-39</v>
      </c>
      <c r="D52275">
        <v>-0.458809879348692</v>
      </c>
      <c r="E52275">
        <v>0.84199999999999997</v>
      </c>
      <c r="F52275">
        <v>0.85099999999999998</v>
      </c>
      <c r="G52275">
        <v>8.50159653546699E-35</v>
      </c>
      <c r="H52275">
        <v>1.0106888361045101</v>
      </c>
    </row>
    <row r="52276" spans="1:8" x14ac:dyDescent="0.25">
      <c r="A52276" t="s">
        <v>7067</v>
      </c>
      <c r="B52276" t="s">
        <v>63</v>
      </c>
      <c r="C52276">
        <v>3.59459828376003E-39</v>
      </c>
      <c r="D52276">
        <v>-0.596620925272632</v>
      </c>
      <c r="E52276">
        <v>0.60599999999999998</v>
      </c>
      <c r="F52276">
        <v>0.71199999999999997</v>
      </c>
      <c r="G52276">
        <v>9.5246070724789603E-35</v>
      </c>
      <c r="H52276">
        <v>1.17491749174917</v>
      </c>
    </row>
    <row r="52277" spans="1:8" x14ac:dyDescent="0.25">
      <c r="A52277" t="s">
        <v>7067</v>
      </c>
      <c r="B52277" t="s">
        <v>2806</v>
      </c>
      <c r="C52277">
        <v>3.7726396121357798E-39</v>
      </c>
      <c r="D52277">
        <v>-0.48826654524325203</v>
      </c>
      <c r="E52277">
        <v>0.90900000000000003</v>
      </c>
      <c r="F52277">
        <v>0.86799999999999999</v>
      </c>
      <c r="G52277">
        <v>9.996363180276179E-35</v>
      </c>
      <c r="H52277">
        <v>0.95489548954895498</v>
      </c>
    </row>
    <row r="52278" spans="1:8" x14ac:dyDescent="0.25">
      <c r="A52278" t="s">
        <v>7067</v>
      </c>
      <c r="B52278" t="s">
        <v>118</v>
      </c>
      <c r="C52278">
        <v>4.57644331602459E-39</v>
      </c>
      <c r="D52278">
        <v>-0.57698576813058899</v>
      </c>
      <c r="E52278">
        <v>0.92400000000000004</v>
      </c>
      <c r="F52278">
        <v>0.89700000000000002</v>
      </c>
      <c r="G52278">
        <v>1.2126201854470401E-34</v>
      </c>
      <c r="H52278">
        <v>0.97077922077922096</v>
      </c>
    </row>
    <row r="52279" spans="1:8" x14ac:dyDescent="0.25">
      <c r="A52279" t="s">
        <v>7067</v>
      </c>
      <c r="B52279" t="s">
        <v>1720</v>
      </c>
      <c r="C52279">
        <v>4.5902003443849498E-39</v>
      </c>
      <c r="D52279">
        <v>0.35123849941450003</v>
      </c>
      <c r="E52279">
        <v>0.996</v>
      </c>
      <c r="F52279">
        <v>0.95899999999999996</v>
      </c>
      <c r="G52279">
        <v>1.2162653852516801E-34</v>
      </c>
      <c r="H52279">
        <v>0.96285140562249005</v>
      </c>
    </row>
    <row r="52280" spans="1:8" x14ac:dyDescent="0.25">
      <c r="A52280" t="s">
        <v>7067</v>
      </c>
      <c r="B52280" t="s">
        <v>61</v>
      </c>
      <c r="C52280">
        <v>5.0573756656468499E-39</v>
      </c>
      <c r="D52280">
        <v>-1.2595138857071</v>
      </c>
      <c r="E52280">
        <v>0.55600000000000005</v>
      </c>
      <c r="F52280">
        <v>0.65100000000000002</v>
      </c>
      <c r="G52280">
        <v>1.3400528301264499E-34</v>
      </c>
      <c r="H52280">
        <v>1.17086330935252</v>
      </c>
    </row>
    <row r="52281" spans="1:8" x14ac:dyDescent="0.25">
      <c r="A52281" t="s">
        <v>7067</v>
      </c>
      <c r="B52281" t="s">
        <v>2703</v>
      </c>
      <c r="C52281">
        <v>6.0510564182602304E-39</v>
      </c>
      <c r="D52281">
        <v>0.25934871540329202</v>
      </c>
      <c r="E52281">
        <v>0.82299999999999995</v>
      </c>
      <c r="F52281">
        <v>0.48099999999999998</v>
      </c>
      <c r="G52281">
        <v>1.6033484191464101E-34</v>
      </c>
      <c r="H52281">
        <v>0.58444714459295299</v>
      </c>
    </row>
    <row r="52282" spans="1:8" x14ac:dyDescent="0.25">
      <c r="A52282" t="s">
        <v>7067</v>
      </c>
      <c r="B52282" t="s">
        <v>836</v>
      </c>
      <c r="C52282">
        <v>6.9928458744521806E-39</v>
      </c>
      <c r="D52282">
        <v>0.62668907987010603</v>
      </c>
      <c r="E52282">
        <v>0.40899999999999997</v>
      </c>
      <c r="F52282">
        <v>0.17799999999999999</v>
      </c>
      <c r="G52282">
        <v>1.8528943713535901E-34</v>
      </c>
      <c r="H52282">
        <v>0.43520782396087998</v>
      </c>
    </row>
    <row r="52283" spans="1:8" x14ac:dyDescent="0.25">
      <c r="A52283" t="s">
        <v>7067</v>
      </c>
      <c r="B52283" t="s">
        <v>696</v>
      </c>
      <c r="C52283">
        <v>9.0579418088875294E-39</v>
      </c>
      <c r="D52283">
        <v>0.29605183062365498</v>
      </c>
      <c r="E52283">
        <v>0.88300000000000001</v>
      </c>
      <c r="F52283">
        <v>0.53900000000000003</v>
      </c>
      <c r="G52283">
        <v>2.4000828411009299E-34</v>
      </c>
      <c r="H52283">
        <v>0.61041902604756504</v>
      </c>
    </row>
    <row r="52284" spans="1:8" x14ac:dyDescent="0.25">
      <c r="A52284" t="s">
        <v>7067</v>
      </c>
      <c r="B52284" t="s">
        <v>1682</v>
      </c>
      <c r="C52284">
        <v>9.7093561324813805E-39</v>
      </c>
      <c r="D52284">
        <v>0.28579223273356702</v>
      </c>
      <c r="E52284">
        <v>1</v>
      </c>
      <c r="F52284">
        <v>0.98499999999999999</v>
      </c>
      <c r="G52284">
        <v>2.5726880944235901E-34</v>
      </c>
      <c r="H52284">
        <v>0.98499999999999999</v>
      </c>
    </row>
    <row r="52285" spans="1:8" x14ac:dyDescent="0.25">
      <c r="A52285" t="s">
        <v>7067</v>
      </c>
      <c r="B52285" t="s">
        <v>1034</v>
      </c>
      <c r="C52285">
        <v>2.28312157646085E-38</v>
      </c>
      <c r="D52285">
        <v>-0.49746791507645399</v>
      </c>
      <c r="E52285">
        <v>0.97799999999999998</v>
      </c>
      <c r="F52285">
        <v>0.95099999999999996</v>
      </c>
      <c r="G52285">
        <v>6.0495872411483101E-34</v>
      </c>
      <c r="H52285">
        <v>0.97239263803680998</v>
      </c>
    </row>
    <row r="52286" spans="1:8" x14ac:dyDescent="0.25">
      <c r="A52286" t="s">
        <v>7067</v>
      </c>
      <c r="B52286" t="s">
        <v>1203</v>
      </c>
      <c r="C52286">
        <v>6.4749860966205702E-38</v>
      </c>
      <c r="D52286">
        <v>0.34086103128066098</v>
      </c>
      <c r="E52286">
        <v>0.96799999999999997</v>
      </c>
      <c r="F52286">
        <v>0.78600000000000003</v>
      </c>
      <c r="G52286">
        <v>1.71567706602155E-33</v>
      </c>
      <c r="H52286">
        <v>0.81198347107437996</v>
      </c>
    </row>
    <row r="52287" spans="1:8" x14ac:dyDescent="0.25">
      <c r="A52287" t="s">
        <v>7067</v>
      </c>
      <c r="B52287" t="s">
        <v>3718</v>
      </c>
      <c r="C52287">
        <v>6.5765817459546099E-38</v>
      </c>
      <c r="D52287">
        <v>0.30975490322528199</v>
      </c>
      <c r="E52287">
        <v>0.72299999999999998</v>
      </c>
      <c r="F52287">
        <v>0.41099999999999998</v>
      </c>
      <c r="G52287">
        <v>1.74259686522559E-33</v>
      </c>
      <c r="H52287">
        <v>0.56846473029045597</v>
      </c>
    </row>
    <row r="52288" spans="1:8" x14ac:dyDescent="0.25">
      <c r="A52288" t="s">
        <v>7067</v>
      </c>
      <c r="B52288" t="s">
        <v>3896</v>
      </c>
      <c r="C52288">
        <v>6.6362126111936205E-38</v>
      </c>
      <c r="D52288">
        <v>-0.40860880603126798</v>
      </c>
      <c r="E52288">
        <v>0.97599999999999998</v>
      </c>
      <c r="F52288">
        <v>0.93100000000000005</v>
      </c>
      <c r="G52288">
        <v>1.7583972555879701E-33</v>
      </c>
      <c r="H52288">
        <v>0.95389344262295095</v>
      </c>
    </row>
    <row r="52289" spans="1:8" x14ac:dyDescent="0.25">
      <c r="A52289" t="s">
        <v>7067</v>
      </c>
      <c r="B52289" t="s">
        <v>967</v>
      </c>
      <c r="C52289">
        <v>7.8020909679618698E-38</v>
      </c>
      <c r="D52289">
        <v>-0.56111605931782904</v>
      </c>
      <c r="E52289">
        <v>9.0999999999999998E-2</v>
      </c>
      <c r="F52289">
        <v>0.36499999999999999</v>
      </c>
      <c r="G52289">
        <v>2.0673200437808601E-33</v>
      </c>
      <c r="H52289">
        <v>4.0109890109890101</v>
      </c>
    </row>
    <row r="52290" spans="1:8" x14ac:dyDescent="0.25">
      <c r="A52290" t="s">
        <v>7067</v>
      </c>
      <c r="B52290" t="s">
        <v>3437</v>
      </c>
      <c r="C52290">
        <v>8.2466209621843297E-38</v>
      </c>
      <c r="D52290">
        <v>-0.46401175679822998</v>
      </c>
      <c r="E52290">
        <v>0.19700000000000001</v>
      </c>
      <c r="F52290">
        <v>0.46200000000000002</v>
      </c>
      <c r="G52290">
        <v>2.18510715634998E-33</v>
      </c>
      <c r="H52290">
        <v>2.3451776649746199</v>
      </c>
    </row>
    <row r="52291" spans="1:8" x14ac:dyDescent="0.25">
      <c r="A52291" t="s">
        <v>7067</v>
      </c>
      <c r="B52291" t="s">
        <v>3873</v>
      </c>
      <c r="C52291">
        <v>9.4868118308367499E-38</v>
      </c>
      <c r="D52291">
        <v>0.308721526246865</v>
      </c>
      <c r="E52291">
        <v>0.92400000000000004</v>
      </c>
      <c r="F52291">
        <v>0.63500000000000001</v>
      </c>
      <c r="G52291">
        <v>2.5137205308168098E-33</v>
      </c>
      <c r="H52291">
        <v>0.68722943722943697</v>
      </c>
    </row>
    <row r="52292" spans="1:8" x14ac:dyDescent="0.25">
      <c r="A52292" t="s">
        <v>7067</v>
      </c>
      <c r="B52292" t="s">
        <v>3876</v>
      </c>
      <c r="C52292">
        <v>1.1548056341649301E-37</v>
      </c>
      <c r="D52292">
        <v>0.313382999308018</v>
      </c>
      <c r="E52292">
        <v>0.96099999999999997</v>
      </c>
      <c r="F52292">
        <v>0.73399999999999999</v>
      </c>
      <c r="G52292">
        <v>3.0598884888468099E-33</v>
      </c>
      <c r="H52292">
        <v>0.76378772112382898</v>
      </c>
    </row>
    <row r="52293" spans="1:8" x14ac:dyDescent="0.25">
      <c r="A52293" t="s">
        <v>7067</v>
      </c>
      <c r="B52293" t="s">
        <v>924</v>
      </c>
      <c r="C52293">
        <v>1.40129603789053E-37</v>
      </c>
      <c r="D52293">
        <v>0.46945980440502399</v>
      </c>
      <c r="E52293">
        <v>0.87</v>
      </c>
      <c r="F52293">
        <v>0.505</v>
      </c>
      <c r="G52293">
        <v>3.7130141115985399E-33</v>
      </c>
      <c r="H52293">
        <v>0.58045977011494299</v>
      </c>
    </row>
    <row r="52294" spans="1:8" x14ac:dyDescent="0.25">
      <c r="A52294" t="s">
        <v>7067</v>
      </c>
      <c r="B52294" t="s">
        <v>1119</v>
      </c>
      <c r="C52294">
        <v>1.6313649744249099E-37</v>
      </c>
      <c r="D52294">
        <v>0.38607880763609298</v>
      </c>
      <c r="E52294">
        <v>0.996</v>
      </c>
      <c r="F52294">
        <v>0.88100000000000001</v>
      </c>
      <c r="G52294">
        <v>4.32262777273369E-33</v>
      </c>
      <c r="H52294">
        <v>0.884538152610442</v>
      </c>
    </row>
    <row r="52295" spans="1:8" x14ac:dyDescent="0.25">
      <c r="A52295" t="s">
        <v>7067</v>
      </c>
      <c r="B52295" t="s">
        <v>438</v>
      </c>
      <c r="C52295">
        <v>1.9412693124923901E-37</v>
      </c>
      <c r="D52295">
        <v>-0.46776755974776602</v>
      </c>
      <c r="E52295">
        <v>0.98699999999999999</v>
      </c>
      <c r="F52295">
        <v>0.97499999999999998</v>
      </c>
      <c r="G52295">
        <v>5.14378129731109E-33</v>
      </c>
      <c r="H52295">
        <v>0.98784194528875402</v>
      </c>
    </row>
    <row r="52296" spans="1:8" x14ac:dyDescent="0.25">
      <c r="A52296" t="s">
        <v>7067</v>
      </c>
      <c r="B52296" t="s">
        <v>2980</v>
      </c>
      <c r="C52296">
        <v>2.2376951497184399E-37</v>
      </c>
      <c r="D52296">
        <v>-0.71579674489671097</v>
      </c>
      <c r="E52296">
        <v>0.46800000000000003</v>
      </c>
      <c r="F52296">
        <v>0.63700000000000001</v>
      </c>
      <c r="G52296">
        <v>5.9292208382089602E-33</v>
      </c>
      <c r="H52296">
        <v>1.3611111111111101</v>
      </c>
    </row>
    <row r="52297" spans="1:8" x14ac:dyDescent="0.25">
      <c r="A52297" t="s">
        <v>7067</v>
      </c>
      <c r="B52297" t="s">
        <v>173</v>
      </c>
      <c r="C52297">
        <v>5.2593643591841201E-37</v>
      </c>
      <c r="D52297">
        <v>-1.04163797615263</v>
      </c>
      <c r="E52297">
        <v>0.60799999999999998</v>
      </c>
      <c r="F52297">
        <v>0.77700000000000002</v>
      </c>
      <c r="G52297">
        <v>1.39357377425302E-32</v>
      </c>
      <c r="H52297">
        <v>1.27796052631579</v>
      </c>
    </row>
    <row r="52298" spans="1:8" x14ac:dyDescent="0.25">
      <c r="A52298" t="s">
        <v>7067</v>
      </c>
      <c r="B52298" t="s">
        <v>4854</v>
      </c>
      <c r="C52298">
        <v>5.3353678072037696E-37</v>
      </c>
      <c r="D52298">
        <v>0.28075395663172997</v>
      </c>
      <c r="E52298">
        <v>0.77100000000000002</v>
      </c>
      <c r="F52298">
        <v>0.46100000000000002</v>
      </c>
      <c r="G52298">
        <v>1.4137124078747801E-32</v>
      </c>
      <c r="H52298">
        <v>0.59792477302204905</v>
      </c>
    </row>
    <row r="52299" spans="1:8" x14ac:dyDescent="0.25">
      <c r="A52299" t="s">
        <v>7067</v>
      </c>
      <c r="B52299" t="s">
        <v>3343</v>
      </c>
      <c r="C52299">
        <v>7.1616402773120299E-37</v>
      </c>
      <c r="D52299">
        <v>-0.46499695188650803</v>
      </c>
      <c r="E52299">
        <v>0.751</v>
      </c>
      <c r="F52299">
        <v>0.76500000000000001</v>
      </c>
      <c r="G52299">
        <v>1.89761982427937E-32</v>
      </c>
      <c r="H52299">
        <v>1.01864181091877</v>
      </c>
    </row>
    <row r="52300" spans="1:8" x14ac:dyDescent="0.25">
      <c r="A52300" t="s">
        <v>7067</v>
      </c>
      <c r="B52300" t="s">
        <v>1139</v>
      </c>
      <c r="C52300">
        <v>8.4826366811756402E-37</v>
      </c>
      <c r="D52300">
        <v>-0.50003567271029403</v>
      </c>
      <c r="E52300">
        <v>0.249</v>
      </c>
      <c r="F52300">
        <v>0.48899999999999999</v>
      </c>
      <c r="G52300">
        <v>2.2476442414111099E-32</v>
      </c>
      <c r="H52300">
        <v>1.9638554216867501</v>
      </c>
    </row>
    <row r="52301" spans="1:8" x14ac:dyDescent="0.25">
      <c r="A52301" t="s">
        <v>7067</v>
      </c>
      <c r="B52301" t="s">
        <v>565</v>
      </c>
      <c r="C52301">
        <v>1.30967214928115E-36</v>
      </c>
      <c r="D52301">
        <v>-0.37475277977710902</v>
      </c>
      <c r="E52301">
        <v>7.3999999999999996E-2</v>
      </c>
      <c r="F52301">
        <v>0.34499999999999997</v>
      </c>
      <c r="G52301">
        <v>3.47023829395025E-32</v>
      </c>
      <c r="H52301">
        <v>4.6621621621621596</v>
      </c>
    </row>
    <row r="52302" spans="1:8" x14ac:dyDescent="0.25">
      <c r="A52302" t="s">
        <v>7067</v>
      </c>
      <c r="B52302" t="s">
        <v>5221</v>
      </c>
      <c r="C52302">
        <v>1.3633588093976301E-36</v>
      </c>
      <c r="D52302">
        <v>-0.46085107584685397</v>
      </c>
      <c r="E52302">
        <v>0.91800000000000004</v>
      </c>
      <c r="F52302">
        <v>0.89300000000000002</v>
      </c>
      <c r="G52302">
        <v>3.6124918372609001E-32</v>
      </c>
      <c r="H52302">
        <v>0.97276688453158999</v>
      </c>
    </row>
    <row r="52303" spans="1:8" x14ac:dyDescent="0.25">
      <c r="A52303" t="s">
        <v>7067</v>
      </c>
      <c r="B52303" t="s">
        <v>3008</v>
      </c>
      <c r="C52303">
        <v>1.5836940164269101E-36</v>
      </c>
      <c r="D52303">
        <v>-0.34462818901855202</v>
      </c>
      <c r="E52303">
        <v>3.6999999999999998E-2</v>
      </c>
      <c r="F52303">
        <v>0.307</v>
      </c>
      <c r="G52303">
        <v>4.1963140353263899E-32</v>
      </c>
      <c r="H52303">
        <v>8.2972972972973</v>
      </c>
    </row>
    <row r="52304" spans="1:8" x14ac:dyDescent="0.25">
      <c r="A52304" t="s">
        <v>7067</v>
      </c>
      <c r="B52304" t="s">
        <v>617</v>
      </c>
      <c r="C52304">
        <v>1.69277121154674E-36</v>
      </c>
      <c r="D52304">
        <v>-0.38238683327963802</v>
      </c>
      <c r="E52304">
        <v>7.3999999999999996E-2</v>
      </c>
      <c r="F52304">
        <v>0.34499999999999997</v>
      </c>
      <c r="G52304">
        <v>4.48533587923541E-32</v>
      </c>
      <c r="H52304">
        <v>4.6621621621621596</v>
      </c>
    </row>
    <row r="52305" spans="1:8" x14ac:dyDescent="0.25">
      <c r="A52305" t="s">
        <v>7067</v>
      </c>
      <c r="B52305" t="s">
        <v>3122</v>
      </c>
      <c r="C52305">
        <v>2.3518520063778198E-36</v>
      </c>
      <c r="D52305">
        <v>0.25518025053182902</v>
      </c>
      <c r="E52305">
        <v>0.79</v>
      </c>
      <c r="F52305">
        <v>0.46500000000000002</v>
      </c>
      <c r="G52305">
        <v>6.23170226129932E-32</v>
      </c>
      <c r="H52305">
        <v>0.588607594936709</v>
      </c>
    </row>
    <row r="52306" spans="1:8" x14ac:dyDescent="0.25">
      <c r="A52306" t="s">
        <v>7067</v>
      </c>
      <c r="B52306" t="s">
        <v>1914</v>
      </c>
      <c r="C52306">
        <v>2.3572096597635801E-36</v>
      </c>
      <c r="D52306">
        <v>0.33023158036258998</v>
      </c>
      <c r="E52306">
        <v>0.95</v>
      </c>
      <c r="F52306">
        <v>0.76400000000000001</v>
      </c>
      <c r="G52306">
        <v>6.2458984354755503E-32</v>
      </c>
      <c r="H52306">
        <v>0.80421052631578904</v>
      </c>
    </row>
    <row r="52307" spans="1:8" x14ac:dyDescent="0.25">
      <c r="A52307" t="s">
        <v>7067</v>
      </c>
      <c r="B52307" t="s">
        <v>584</v>
      </c>
      <c r="C52307">
        <v>2.7081093294050999E-36</v>
      </c>
      <c r="D52307">
        <v>0.26615675349970203</v>
      </c>
      <c r="E52307">
        <v>0.98299999999999998</v>
      </c>
      <c r="F52307">
        <v>0.79700000000000004</v>
      </c>
      <c r="G52307">
        <v>7.1756772901246902E-32</v>
      </c>
      <c r="H52307">
        <v>0.81078331637843304</v>
      </c>
    </row>
    <row r="52308" spans="1:8" x14ac:dyDescent="0.25">
      <c r="A52308" t="s">
        <v>7067</v>
      </c>
      <c r="B52308" t="s">
        <v>5269</v>
      </c>
      <c r="C52308">
        <v>3.98906032917685E-36</v>
      </c>
      <c r="D52308">
        <v>-0.43606579540354401</v>
      </c>
      <c r="E52308">
        <v>0.90700000000000003</v>
      </c>
      <c r="F52308">
        <v>0.85799999999999998</v>
      </c>
      <c r="G52308">
        <v>1.05698131542199E-31</v>
      </c>
      <c r="H52308">
        <v>0.94597574421168695</v>
      </c>
    </row>
    <row r="52309" spans="1:8" x14ac:dyDescent="0.25">
      <c r="A52309" t="s">
        <v>7067</v>
      </c>
      <c r="B52309" t="s">
        <v>263</v>
      </c>
      <c r="C52309">
        <v>4.16527426376015E-36</v>
      </c>
      <c r="D52309">
        <v>-0.91030283117733002</v>
      </c>
      <c r="E52309">
        <v>0.374</v>
      </c>
      <c r="F52309">
        <v>0.60299999999999998</v>
      </c>
      <c r="G52309">
        <v>1.10367272166853E-31</v>
      </c>
      <c r="H52309">
        <v>1.6122994652406399</v>
      </c>
    </row>
    <row r="52310" spans="1:8" x14ac:dyDescent="0.25">
      <c r="A52310" t="s">
        <v>7067</v>
      </c>
      <c r="B52310" t="s">
        <v>964</v>
      </c>
      <c r="C52310">
        <v>5.87818456540678E-36</v>
      </c>
      <c r="D52310">
        <v>-0.55469303234999801</v>
      </c>
      <c r="E52310">
        <v>0.98299999999999998</v>
      </c>
      <c r="F52310">
        <v>0.91800000000000004</v>
      </c>
      <c r="G52310">
        <v>1.55754256429584E-31</v>
      </c>
      <c r="H52310">
        <v>0.93387589013224803</v>
      </c>
    </row>
    <row r="52311" spans="1:8" x14ac:dyDescent="0.25">
      <c r="A52311" t="s">
        <v>7067</v>
      </c>
      <c r="B52311" t="s">
        <v>881</v>
      </c>
      <c r="C52311">
        <v>6.3555038624614195E-36</v>
      </c>
      <c r="D52311">
        <v>0.47056970126542602</v>
      </c>
      <c r="E52311">
        <v>0.92600000000000005</v>
      </c>
      <c r="F52311">
        <v>0.70699999999999996</v>
      </c>
      <c r="G52311">
        <v>1.6840178584364001E-31</v>
      </c>
      <c r="H52311">
        <v>0.76349892008639297</v>
      </c>
    </row>
    <row r="52312" spans="1:8" x14ac:dyDescent="0.25">
      <c r="A52312" t="s">
        <v>7067</v>
      </c>
      <c r="B52312" t="s">
        <v>1054</v>
      </c>
      <c r="C52312">
        <v>9.8574864594501796E-36</v>
      </c>
      <c r="D52312">
        <v>0.43452813526769102</v>
      </c>
      <c r="E52312">
        <v>0.9</v>
      </c>
      <c r="F52312">
        <v>0.65700000000000003</v>
      </c>
      <c r="G52312">
        <v>2.6119381871605101E-31</v>
      </c>
      <c r="H52312">
        <v>0.73</v>
      </c>
    </row>
    <row r="52313" spans="1:8" x14ac:dyDescent="0.25">
      <c r="A52313" t="s">
        <v>7067</v>
      </c>
      <c r="B52313" t="s">
        <v>3470</v>
      </c>
      <c r="C52313">
        <v>1.19355675968916E-35</v>
      </c>
      <c r="D52313">
        <v>0.35762331669435099</v>
      </c>
      <c r="E52313">
        <v>0.96499999999999997</v>
      </c>
      <c r="F52313">
        <v>0.79500000000000004</v>
      </c>
      <c r="G52313">
        <v>3.16256734614837E-31</v>
      </c>
      <c r="H52313">
        <v>0.82383419689119197</v>
      </c>
    </row>
    <row r="52314" spans="1:8" x14ac:dyDescent="0.25">
      <c r="A52314" t="s">
        <v>7067</v>
      </c>
      <c r="B52314" t="s">
        <v>258</v>
      </c>
      <c r="C52314">
        <v>1.2033830477512E-35</v>
      </c>
      <c r="D52314">
        <v>-0.93756733515920099</v>
      </c>
      <c r="E52314">
        <v>0.106</v>
      </c>
      <c r="F52314">
        <v>0.375</v>
      </c>
      <c r="G52314">
        <v>3.1886040616263502E-31</v>
      </c>
      <c r="H52314">
        <v>3.5377358490566002</v>
      </c>
    </row>
    <row r="52315" spans="1:8" x14ac:dyDescent="0.25">
      <c r="A52315" t="s">
        <v>7067</v>
      </c>
      <c r="B52315" t="s">
        <v>4891</v>
      </c>
      <c r="C52315">
        <v>1.4347793991323101E-35</v>
      </c>
      <c r="D52315">
        <v>0.31714900701217702</v>
      </c>
      <c r="E52315">
        <v>0.996</v>
      </c>
      <c r="F52315">
        <v>0.91</v>
      </c>
      <c r="G52315">
        <v>3.8017349738808801E-31</v>
      </c>
      <c r="H52315">
        <v>0.91365461847389595</v>
      </c>
    </row>
    <row r="52316" spans="1:8" x14ac:dyDescent="0.25">
      <c r="A52316" t="s">
        <v>7067</v>
      </c>
      <c r="B52316" t="s">
        <v>1661</v>
      </c>
      <c r="C52316">
        <v>1.46748057624247E-35</v>
      </c>
      <c r="D52316">
        <v>0.36267678804849701</v>
      </c>
      <c r="E52316">
        <v>0.99399999999999999</v>
      </c>
      <c r="F52316">
        <v>0.91600000000000004</v>
      </c>
      <c r="G52316">
        <v>3.8883832828696702E-31</v>
      </c>
      <c r="H52316">
        <v>0.92152917505030196</v>
      </c>
    </row>
    <row r="52317" spans="1:8" x14ac:dyDescent="0.25">
      <c r="A52317" t="s">
        <v>7067</v>
      </c>
      <c r="B52317" t="s">
        <v>1022</v>
      </c>
      <c r="C52317">
        <v>1.88056444579848E-35</v>
      </c>
      <c r="D52317">
        <v>-0.54764093362655197</v>
      </c>
      <c r="E52317">
        <v>0.64700000000000002</v>
      </c>
      <c r="F52317">
        <v>0.73799999999999999</v>
      </c>
      <c r="G52317">
        <v>4.98293161203224E-31</v>
      </c>
      <c r="H52317">
        <v>1.14064914992272</v>
      </c>
    </row>
    <row r="52318" spans="1:8" x14ac:dyDescent="0.25">
      <c r="A52318" t="s">
        <v>7067</v>
      </c>
      <c r="B52318" t="s">
        <v>3756</v>
      </c>
      <c r="C52318">
        <v>3.1942801469677801E-35</v>
      </c>
      <c r="D52318">
        <v>-0.49043667623887499</v>
      </c>
      <c r="E52318">
        <v>0.502</v>
      </c>
      <c r="F52318">
        <v>0.67400000000000004</v>
      </c>
      <c r="G52318">
        <v>8.4638841054205291E-31</v>
      </c>
      <c r="H52318">
        <v>1.34262948207171</v>
      </c>
    </row>
    <row r="52319" spans="1:8" x14ac:dyDescent="0.25">
      <c r="A52319" t="s">
        <v>7067</v>
      </c>
      <c r="B52319" t="s">
        <v>462</v>
      </c>
      <c r="C52319">
        <v>3.2165490906721901E-35</v>
      </c>
      <c r="D52319">
        <v>-0.370936945401595</v>
      </c>
      <c r="E52319">
        <v>5.1999999999999998E-2</v>
      </c>
      <c r="F52319">
        <v>0.318</v>
      </c>
      <c r="G52319">
        <v>8.5228901255541102E-31</v>
      </c>
      <c r="H52319">
        <v>6.1153846153846203</v>
      </c>
    </row>
    <row r="52320" spans="1:8" x14ac:dyDescent="0.25">
      <c r="A52320" t="s">
        <v>7067</v>
      </c>
      <c r="B52320" t="s">
        <v>3456</v>
      </c>
      <c r="C52320">
        <v>3.2827609198805998E-35</v>
      </c>
      <c r="D52320">
        <v>-0.32041689971566201</v>
      </c>
      <c r="E52320">
        <v>0.998</v>
      </c>
      <c r="F52320">
        <v>0.98</v>
      </c>
      <c r="G52320">
        <v>8.6983316094076205E-31</v>
      </c>
      <c r="H52320">
        <v>0.98196392785571096</v>
      </c>
    </row>
    <row r="52321" spans="1:8" x14ac:dyDescent="0.25">
      <c r="A52321" t="s">
        <v>7067</v>
      </c>
      <c r="B52321" t="s">
        <v>208</v>
      </c>
      <c r="C52321">
        <v>4.0726011238824402E-35</v>
      </c>
      <c r="D52321">
        <v>0.54055504272688404</v>
      </c>
      <c r="E52321">
        <v>0.81200000000000006</v>
      </c>
      <c r="F52321">
        <v>0.51400000000000001</v>
      </c>
      <c r="G52321">
        <v>1.07911711979513E-30</v>
      </c>
      <c r="H52321">
        <v>0.633004926108374</v>
      </c>
    </row>
    <row r="52322" spans="1:8" x14ac:dyDescent="0.25">
      <c r="A52322" t="s">
        <v>7067</v>
      </c>
      <c r="B52322" t="s">
        <v>975</v>
      </c>
      <c r="C52322">
        <v>4.3617802236548198E-35</v>
      </c>
      <c r="D52322">
        <v>-0.74906221283898999</v>
      </c>
      <c r="E52322">
        <v>0.68200000000000005</v>
      </c>
      <c r="F52322">
        <v>0.71799999999999997</v>
      </c>
      <c r="G52322">
        <v>1.1557409058618199E-30</v>
      </c>
      <c r="H52322">
        <v>1.0527859237536701</v>
      </c>
    </row>
    <row r="52323" spans="1:8" x14ac:dyDescent="0.25">
      <c r="A52323" t="s">
        <v>7067</v>
      </c>
      <c r="B52323" t="s">
        <v>1894</v>
      </c>
      <c r="C52323">
        <v>4.70363708337611E-35</v>
      </c>
      <c r="D52323">
        <v>0.35997762197222299</v>
      </c>
      <c r="E52323">
        <v>0.98499999999999999</v>
      </c>
      <c r="F52323">
        <v>0.86499999999999999</v>
      </c>
      <c r="G52323">
        <v>1.2463227179821699E-30</v>
      </c>
      <c r="H52323">
        <v>0.87817258883248706</v>
      </c>
    </row>
    <row r="52324" spans="1:8" x14ac:dyDescent="0.25">
      <c r="A52324" t="s">
        <v>7067</v>
      </c>
      <c r="B52324" t="s">
        <v>2114</v>
      </c>
      <c r="C52324">
        <v>5.9627121538124703E-35</v>
      </c>
      <c r="D52324">
        <v>0.26571621350311397</v>
      </c>
      <c r="E52324">
        <v>0.996</v>
      </c>
      <c r="F52324">
        <v>0.96299999999999997</v>
      </c>
      <c r="G52324">
        <v>1.5799398393956901E-30</v>
      </c>
      <c r="H52324">
        <v>0.96686746987951799</v>
      </c>
    </row>
    <row r="52325" spans="1:8" x14ac:dyDescent="0.25">
      <c r="A52325" t="s">
        <v>7067</v>
      </c>
      <c r="B52325" t="s">
        <v>3976</v>
      </c>
      <c r="C52325">
        <v>7.2059606583240405E-35</v>
      </c>
      <c r="D52325">
        <v>-0.41644865877748599</v>
      </c>
      <c r="E52325">
        <v>0.9</v>
      </c>
      <c r="F52325">
        <v>0.85399999999999998</v>
      </c>
      <c r="G52325">
        <v>1.9093633956361199E-30</v>
      </c>
      <c r="H52325">
        <v>0.948888888888889</v>
      </c>
    </row>
    <row r="52326" spans="1:8" x14ac:dyDescent="0.25">
      <c r="A52326" t="s">
        <v>7067</v>
      </c>
      <c r="B52326" t="s">
        <v>97</v>
      </c>
      <c r="C52326">
        <v>7.5256378673384404E-35</v>
      </c>
      <c r="D52326">
        <v>0.54179865220418999</v>
      </c>
      <c r="E52326">
        <v>0.98899999999999999</v>
      </c>
      <c r="F52326">
        <v>0.82599999999999996</v>
      </c>
      <c r="G52326">
        <v>1.9940682657086699E-30</v>
      </c>
      <c r="H52326">
        <v>0.83518705763397405</v>
      </c>
    </row>
    <row r="52327" spans="1:8" x14ac:dyDescent="0.25">
      <c r="A52327" t="s">
        <v>7067</v>
      </c>
      <c r="B52327" t="s">
        <v>2545</v>
      </c>
      <c r="C52327">
        <v>7.7019214100129102E-35</v>
      </c>
      <c r="D52327">
        <v>-0.43330031876937197</v>
      </c>
      <c r="E52327">
        <v>0.95899999999999996</v>
      </c>
      <c r="F52327">
        <v>0.90800000000000003</v>
      </c>
      <c r="G52327">
        <v>2.0407781160111198E-30</v>
      </c>
      <c r="H52327">
        <v>0.94681960375391006</v>
      </c>
    </row>
    <row r="52328" spans="1:8" x14ac:dyDescent="0.25">
      <c r="A52328" t="s">
        <v>7067</v>
      </c>
      <c r="B52328" t="s">
        <v>1568</v>
      </c>
      <c r="C52328">
        <v>8.7460887215075203E-35</v>
      </c>
      <c r="D52328">
        <v>0.31464491605950301</v>
      </c>
      <c r="E52328">
        <v>0.99399999999999999</v>
      </c>
      <c r="F52328">
        <v>0.86599999999999999</v>
      </c>
      <c r="G52328">
        <v>2.3174511285378502E-30</v>
      </c>
      <c r="H52328">
        <v>0.87122736418511104</v>
      </c>
    </row>
    <row r="52329" spans="1:8" x14ac:dyDescent="0.25">
      <c r="A52329" t="s">
        <v>7067</v>
      </c>
      <c r="B52329" t="s">
        <v>643</v>
      </c>
      <c r="C52329">
        <v>9.1195483813628702E-35</v>
      </c>
      <c r="D52329">
        <v>-0.59047118155604805</v>
      </c>
      <c r="E52329">
        <v>0.95199999999999996</v>
      </c>
      <c r="F52329">
        <v>0.94499999999999995</v>
      </c>
      <c r="G52329">
        <v>2.4164067346097199E-30</v>
      </c>
      <c r="H52329">
        <v>0.99264705882352899</v>
      </c>
    </row>
    <row r="52330" spans="1:8" x14ac:dyDescent="0.25">
      <c r="A52330" t="s">
        <v>7067</v>
      </c>
      <c r="B52330" t="s">
        <v>1116</v>
      </c>
      <c r="C52330">
        <v>9.7535503438410106E-35</v>
      </c>
      <c r="D52330">
        <v>0.25155795691419502</v>
      </c>
      <c r="E52330">
        <v>0.872</v>
      </c>
      <c r="F52330">
        <v>0.54700000000000004</v>
      </c>
      <c r="G52330">
        <v>2.5843982346075498E-30</v>
      </c>
      <c r="H52330">
        <v>0.62729357798165097</v>
      </c>
    </row>
    <row r="52331" spans="1:8" x14ac:dyDescent="0.25">
      <c r="A52331" t="s">
        <v>7067</v>
      </c>
      <c r="B52331" t="s">
        <v>4972</v>
      </c>
      <c r="C52331">
        <v>1.01624391350519E-34</v>
      </c>
      <c r="D52331">
        <v>0.274295924206163</v>
      </c>
      <c r="E52331">
        <v>0.86599999999999999</v>
      </c>
      <c r="F52331">
        <v>0.55100000000000005</v>
      </c>
      <c r="G52331">
        <v>2.6927414976147101E-30</v>
      </c>
      <c r="H52331">
        <v>0.636258660508083</v>
      </c>
    </row>
    <row r="52332" spans="1:8" x14ac:dyDescent="0.25">
      <c r="A52332" t="s">
        <v>7067</v>
      </c>
      <c r="B52332" t="s">
        <v>3830</v>
      </c>
      <c r="C52332">
        <v>1.0463680502842299E-34</v>
      </c>
      <c r="D52332">
        <v>0.30134046015671201</v>
      </c>
      <c r="E52332">
        <v>0.97199999999999998</v>
      </c>
      <c r="F52332">
        <v>0.79500000000000004</v>
      </c>
      <c r="G52332">
        <v>2.7725614228381302E-30</v>
      </c>
      <c r="H52332">
        <v>0.81790123456790098</v>
      </c>
    </row>
    <row r="52333" spans="1:8" x14ac:dyDescent="0.25">
      <c r="A52333" t="s">
        <v>7067</v>
      </c>
      <c r="B52333" t="s">
        <v>426</v>
      </c>
      <c r="C52333">
        <v>1.1934133307767201E-34</v>
      </c>
      <c r="D52333">
        <v>-0.52274267553574705</v>
      </c>
      <c r="E52333">
        <v>0.81599999999999995</v>
      </c>
      <c r="F52333">
        <v>0.84899999999999998</v>
      </c>
      <c r="G52333">
        <v>3.16218730255908E-30</v>
      </c>
      <c r="H52333">
        <v>1.0404411764705901</v>
      </c>
    </row>
    <row r="52334" spans="1:8" x14ac:dyDescent="0.25">
      <c r="A52334" t="s">
        <v>7067</v>
      </c>
      <c r="B52334" t="s">
        <v>3913</v>
      </c>
      <c r="C52334">
        <v>1.25228192433209E-34</v>
      </c>
      <c r="D52334">
        <v>-0.307226268780809</v>
      </c>
      <c r="E52334">
        <v>3.2000000000000001E-2</v>
      </c>
      <c r="F52334">
        <v>0.29299999999999998</v>
      </c>
      <c r="G52334">
        <v>3.31817141490274E-30</v>
      </c>
      <c r="H52334">
        <v>9.15625</v>
      </c>
    </row>
    <row r="52335" spans="1:8" x14ac:dyDescent="0.25">
      <c r="A52335" t="s">
        <v>7067</v>
      </c>
      <c r="B52335" t="s">
        <v>3097</v>
      </c>
      <c r="C52335">
        <v>1.2816123322980401E-34</v>
      </c>
      <c r="D52335">
        <v>0.318672938689055</v>
      </c>
      <c r="E52335">
        <v>0.95199999999999996</v>
      </c>
      <c r="F52335">
        <v>0.748</v>
      </c>
      <c r="G52335">
        <v>3.3958881968901101E-30</v>
      </c>
      <c r="H52335">
        <v>0.78571428571428603</v>
      </c>
    </row>
    <row r="52336" spans="1:8" x14ac:dyDescent="0.25">
      <c r="A52336" t="s">
        <v>7067</v>
      </c>
      <c r="B52336" t="s">
        <v>763</v>
      </c>
      <c r="C52336">
        <v>1.3967526077953E-34</v>
      </c>
      <c r="D52336">
        <v>0.33662176677870997</v>
      </c>
      <c r="E52336">
        <v>0.96499999999999997</v>
      </c>
      <c r="F52336">
        <v>0.78</v>
      </c>
      <c r="G52336">
        <v>3.7009753848752098E-30</v>
      </c>
      <c r="H52336">
        <v>0.80829015544041505</v>
      </c>
    </row>
    <row r="52337" spans="1:8" x14ac:dyDescent="0.25">
      <c r="A52337" t="s">
        <v>7067</v>
      </c>
      <c r="B52337" t="s">
        <v>3722</v>
      </c>
      <c r="C52337">
        <v>1.5947187884645101E-34</v>
      </c>
      <c r="D52337">
        <v>-0.45144302980182299</v>
      </c>
      <c r="E52337">
        <v>0.77700000000000002</v>
      </c>
      <c r="F52337">
        <v>0.79300000000000004</v>
      </c>
      <c r="G52337">
        <v>4.2255263737944198E-30</v>
      </c>
      <c r="H52337">
        <v>1.02059202059202</v>
      </c>
    </row>
    <row r="52338" spans="1:8" x14ac:dyDescent="0.25">
      <c r="A52338" t="s">
        <v>7067</v>
      </c>
      <c r="B52338" t="s">
        <v>1234</v>
      </c>
      <c r="C52338">
        <v>1.61803371852676E-34</v>
      </c>
      <c r="D52338">
        <v>-0.47402569273315698</v>
      </c>
      <c r="E52338">
        <v>0.89800000000000002</v>
      </c>
      <c r="F52338">
        <v>0.88200000000000001</v>
      </c>
      <c r="G52338">
        <v>4.2873039439803602E-30</v>
      </c>
      <c r="H52338">
        <v>0.98218262806236101</v>
      </c>
    </row>
    <row r="52339" spans="1:8" x14ac:dyDescent="0.25">
      <c r="A52339" t="s">
        <v>7067</v>
      </c>
      <c r="B52339" t="s">
        <v>5265</v>
      </c>
      <c r="C52339">
        <v>1.8341019461805701E-34</v>
      </c>
      <c r="D52339">
        <v>-0.490206925573555</v>
      </c>
      <c r="E52339">
        <v>0.55000000000000004</v>
      </c>
      <c r="F52339">
        <v>0.65800000000000003</v>
      </c>
      <c r="G52339">
        <v>4.8598199267946598E-30</v>
      </c>
      <c r="H52339">
        <v>1.1963636363636401</v>
      </c>
    </row>
    <row r="52340" spans="1:8" x14ac:dyDescent="0.25">
      <c r="A52340" t="s">
        <v>7067</v>
      </c>
      <c r="B52340" t="s">
        <v>3943</v>
      </c>
      <c r="C52340">
        <v>2.2006679586935198E-34</v>
      </c>
      <c r="D52340">
        <v>-0.30366145611322898</v>
      </c>
      <c r="E52340">
        <v>5.1999999999999998E-2</v>
      </c>
      <c r="F52340">
        <v>0.309</v>
      </c>
      <c r="G52340">
        <v>5.8311098901502097E-30</v>
      </c>
      <c r="H52340">
        <v>5.9423076923076898</v>
      </c>
    </row>
    <row r="52341" spans="1:8" x14ac:dyDescent="0.25">
      <c r="A52341" t="s">
        <v>7067</v>
      </c>
      <c r="B52341" t="s">
        <v>3936</v>
      </c>
      <c r="C52341">
        <v>2.2058400777157899E-34</v>
      </c>
      <c r="D52341">
        <v>-0.30331908783379802</v>
      </c>
      <c r="E52341">
        <v>3.5000000000000003E-2</v>
      </c>
      <c r="F52341">
        <v>0.29299999999999998</v>
      </c>
      <c r="G52341">
        <v>5.84481445392353E-30</v>
      </c>
      <c r="H52341">
        <v>8.3714285714285701</v>
      </c>
    </row>
    <row r="52342" spans="1:8" x14ac:dyDescent="0.25">
      <c r="A52342" t="s">
        <v>7067</v>
      </c>
      <c r="B52342" t="s">
        <v>1618</v>
      </c>
      <c r="C52342">
        <v>2.2413582970914399E-34</v>
      </c>
      <c r="D52342">
        <v>-0.33500720586562799</v>
      </c>
      <c r="E52342">
        <v>1</v>
      </c>
      <c r="F52342">
        <v>0.97599999999999998</v>
      </c>
      <c r="G52342">
        <v>5.9389270798031802E-30</v>
      </c>
      <c r="H52342">
        <v>0.97599999999999998</v>
      </c>
    </row>
    <row r="52343" spans="1:8" x14ac:dyDescent="0.25">
      <c r="A52343" t="s">
        <v>7067</v>
      </c>
      <c r="B52343" t="s">
        <v>1304</v>
      </c>
      <c r="C52343">
        <v>2.6257013733781202E-34</v>
      </c>
      <c r="D52343">
        <v>-0.51065530631994804</v>
      </c>
      <c r="E52343">
        <v>0.63</v>
      </c>
      <c r="F52343">
        <v>0.70299999999999996</v>
      </c>
      <c r="G52343">
        <v>6.9573209290400005E-30</v>
      </c>
      <c r="H52343">
        <v>1.1158730158730199</v>
      </c>
    </row>
    <row r="52344" spans="1:8" x14ac:dyDescent="0.25">
      <c r="A52344" t="s">
        <v>7067</v>
      </c>
      <c r="B52344" t="s">
        <v>766</v>
      </c>
      <c r="C52344">
        <v>3.0446348960884098E-34</v>
      </c>
      <c r="D52344">
        <v>-0.472935943948674</v>
      </c>
      <c r="E52344">
        <v>0.95899999999999996</v>
      </c>
      <c r="F52344">
        <v>0.93400000000000005</v>
      </c>
      <c r="G52344">
        <v>8.0673690841654604E-30</v>
      </c>
      <c r="H52344">
        <v>0.97393117831074005</v>
      </c>
    </row>
    <row r="52345" spans="1:8" x14ac:dyDescent="0.25">
      <c r="A52345" t="s">
        <v>7067</v>
      </c>
      <c r="B52345" t="s">
        <v>1999</v>
      </c>
      <c r="C52345">
        <v>3.1422330548531899E-34</v>
      </c>
      <c r="D52345">
        <v>-0.42479614400340698</v>
      </c>
      <c r="E52345">
        <v>0.85299999999999998</v>
      </c>
      <c r="F52345">
        <v>0.81799999999999995</v>
      </c>
      <c r="G52345">
        <v>8.3259749254444993E-30</v>
      </c>
      <c r="H52345">
        <v>0.958968347010551</v>
      </c>
    </row>
    <row r="52346" spans="1:8" x14ac:dyDescent="0.25">
      <c r="A52346" t="s">
        <v>7067</v>
      </c>
      <c r="B52346" t="s">
        <v>3152</v>
      </c>
      <c r="C52346">
        <v>4.1628123787541502E-34</v>
      </c>
      <c r="D52346">
        <v>-0.52023541053554501</v>
      </c>
      <c r="E52346">
        <v>0.9</v>
      </c>
      <c r="F52346">
        <v>0.84599999999999997</v>
      </c>
      <c r="G52346">
        <v>1.10302039599849E-29</v>
      </c>
      <c r="H52346">
        <v>0.94</v>
      </c>
    </row>
    <row r="52347" spans="1:8" x14ac:dyDescent="0.25">
      <c r="A52347" t="s">
        <v>7067</v>
      </c>
      <c r="B52347" t="s">
        <v>83</v>
      </c>
      <c r="C52347">
        <v>4.2547663096617903E-34</v>
      </c>
      <c r="D52347">
        <v>-0.49275383392488997</v>
      </c>
      <c r="E52347">
        <v>0.11899999999999999</v>
      </c>
      <c r="F52347">
        <v>0.371</v>
      </c>
      <c r="G52347">
        <v>1.12738542907109E-29</v>
      </c>
      <c r="H52347">
        <v>3.1176470588235299</v>
      </c>
    </row>
    <row r="52348" spans="1:8" x14ac:dyDescent="0.25">
      <c r="A52348" t="s">
        <v>7067</v>
      </c>
      <c r="B52348" t="s">
        <v>199</v>
      </c>
      <c r="C52348">
        <v>5.4352963066756299E-34</v>
      </c>
      <c r="D52348">
        <v>-0.46568890528326201</v>
      </c>
      <c r="E52348">
        <v>0.85699999999999998</v>
      </c>
      <c r="F52348">
        <v>0.84199999999999997</v>
      </c>
      <c r="G52348">
        <v>1.4401904623798399E-29</v>
      </c>
      <c r="H52348">
        <v>0.98249708284714099</v>
      </c>
    </row>
    <row r="52349" spans="1:8" x14ac:dyDescent="0.25">
      <c r="A52349" t="s">
        <v>7067</v>
      </c>
      <c r="B52349" t="s">
        <v>4031</v>
      </c>
      <c r="C52349">
        <v>7.9147308163335006E-34</v>
      </c>
      <c r="D52349">
        <v>0.30001127564552399</v>
      </c>
      <c r="E52349">
        <v>0.90900000000000003</v>
      </c>
      <c r="F52349">
        <v>0.60499999999999998</v>
      </c>
      <c r="G52349">
        <v>2.0971662244038899E-29</v>
      </c>
      <c r="H52349">
        <v>0.665566556655666</v>
      </c>
    </row>
    <row r="52350" spans="1:8" x14ac:dyDescent="0.25">
      <c r="A52350" t="s">
        <v>7067</v>
      </c>
      <c r="B52350" t="s">
        <v>1191</v>
      </c>
      <c r="C52350">
        <v>8.0007911216301103E-34</v>
      </c>
      <c r="D52350">
        <v>0.39254920284720102</v>
      </c>
      <c r="E52350">
        <v>0.96499999999999997</v>
      </c>
      <c r="F52350">
        <v>0.79300000000000004</v>
      </c>
      <c r="G52350">
        <v>2.11996962349833E-29</v>
      </c>
      <c r="H52350">
        <v>0.82176165803108803</v>
      </c>
    </row>
    <row r="52351" spans="1:8" x14ac:dyDescent="0.25">
      <c r="A52351" t="s">
        <v>7067</v>
      </c>
      <c r="B52351" t="s">
        <v>5243</v>
      </c>
      <c r="C52351">
        <v>8.4896583522752392E-34</v>
      </c>
      <c r="D52351">
        <v>-0.41565008779046198</v>
      </c>
      <c r="E52351">
        <v>0.28999999999999998</v>
      </c>
      <c r="F52351">
        <v>0.51</v>
      </c>
      <c r="G52351">
        <v>2.24950477360237E-29</v>
      </c>
      <c r="H52351">
        <v>1.7586206896551699</v>
      </c>
    </row>
    <row r="52352" spans="1:8" x14ac:dyDescent="0.25">
      <c r="A52352" t="s">
        <v>7067</v>
      </c>
      <c r="B52352" t="s">
        <v>3284</v>
      </c>
      <c r="C52352">
        <v>8.8524103256322894E-34</v>
      </c>
      <c r="D52352">
        <v>-0.38595466981093701</v>
      </c>
      <c r="E52352">
        <v>0.98699999999999999</v>
      </c>
      <c r="F52352">
        <v>0.96799999999999997</v>
      </c>
      <c r="G52352">
        <v>2.34562316398279E-29</v>
      </c>
      <c r="H52352">
        <v>0.98074974670719395</v>
      </c>
    </row>
    <row r="52353" spans="1:8" x14ac:dyDescent="0.25">
      <c r="A52353" t="s">
        <v>7067</v>
      </c>
      <c r="B52353" t="s">
        <v>1927</v>
      </c>
      <c r="C52353">
        <v>8.9680713949467998E-34</v>
      </c>
      <c r="D52353">
        <v>-0.52210566474891695</v>
      </c>
      <c r="E52353">
        <v>0.61499999999999999</v>
      </c>
      <c r="F52353">
        <v>0.71299999999999997</v>
      </c>
      <c r="G52353">
        <v>2.37626987751905E-29</v>
      </c>
      <c r="H52353">
        <v>1.1593495934959399</v>
      </c>
    </row>
    <row r="52354" spans="1:8" x14ac:dyDescent="0.25">
      <c r="A52354" t="s">
        <v>7067</v>
      </c>
      <c r="B52354" t="s">
        <v>5231</v>
      </c>
      <c r="C52354">
        <v>1.0557969436325299E-33</v>
      </c>
      <c r="D52354">
        <v>0.28328579646331498</v>
      </c>
      <c r="E52354">
        <v>0.84399999999999997</v>
      </c>
      <c r="F52354">
        <v>0.53400000000000003</v>
      </c>
      <c r="G52354">
        <v>2.7975451615430999E-29</v>
      </c>
      <c r="H52354">
        <v>0.63270142180094802</v>
      </c>
    </row>
    <row r="52355" spans="1:8" x14ac:dyDescent="0.25">
      <c r="A52355" t="s">
        <v>7067</v>
      </c>
      <c r="B52355" t="s">
        <v>3345</v>
      </c>
      <c r="C52355">
        <v>1.08243455606046E-33</v>
      </c>
      <c r="D52355">
        <v>-0.48146729065893101</v>
      </c>
      <c r="E52355">
        <v>0.81599999999999995</v>
      </c>
      <c r="F52355">
        <v>0.80900000000000005</v>
      </c>
      <c r="G52355">
        <v>2.8681268431933901E-29</v>
      </c>
      <c r="H52355">
        <v>0.99142156862745101</v>
      </c>
    </row>
    <row r="52356" spans="1:8" x14ac:dyDescent="0.25">
      <c r="A52356" t="s">
        <v>7067</v>
      </c>
      <c r="B52356" t="s">
        <v>1726</v>
      </c>
      <c r="C52356">
        <v>1.1724685355970699E-33</v>
      </c>
      <c r="D52356">
        <v>-0.46883739134518498</v>
      </c>
      <c r="E52356">
        <v>0.9</v>
      </c>
      <c r="F52356">
        <v>0.877</v>
      </c>
      <c r="G52356">
        <v>3.1066898787715398E-29</v>
      </c>
      <c r="H52356">
        <v>0.974444444444444</v>
      </c>
    </row>
    <row r="52357" spans="1:8" x14ac:dyDescent="0.25">
      <c r="A52357" t="s">
        <v>7067</v>
      </c>
      <c r="B52357" t="s">
        <v>3878</v>
      </c>
      <c r="C52357">
        <v>1.36778902523383E-33</v>
      </c>
      <c r="D52357">
        <v>0.27514178767931402</v>
      </c>
      <c r="E52357">
        <v>0.95899999999999996</v>
      </c>
      <c r="F52357">
        <v>0.73699999999999999</v>
      </c>
      <c r="G52357">
        <v>3.6242305801620801E-29</v>
      </c>
      <c r="H52357">
        <v>0.76850886339937396</v>
      </c>
    </row>
    <row r="52358" spans="1:8" x14ac:dyDescent="0.25">
      <c r="A52358" t="s">
        <v>7067</v>
      </c>
      <c r="B52358" t="s">
        <v>1491</v>
      </c>
      <c r="C52358">
        <v>1.5645075886726399E-33</v>
      </c>
      <c r="D52358">
        <v>0.26360275100705</v>
      </c>
      <c r="E52358">
        <v>0.90700000000000003</v>
      </c>
      <c r="F52358">
        <v>0.60299999999999998</v>
      </c>
      <c r="G52358">
        <v>4.1454757577059002E-29</v>
      </c>
      <c r="H52358">
        <v>0.66482910694597597</v>
      </c>
    </row>
    <row r="52359" spans="1:8" x14ac:dyDescent="0.25">
      <c r="A52359" t="s">
        <v>7067</v>
      </c>
      <c r="B52359" t="s">
        <v>3124</v>
      </c>
      <c r="C52359">
        <v>1.6141425201195899E-33</v>
      </c>
      <c r="D52359">
        <v>0.36255854783407898</v>
      </c>
      <c r="E52359">
        <v>0.93899999999999995</v>
      </c>
      <c r="F52359">
        <v>0.73099999999999998</v>
      </c>
      <c r="G52359">
        <v>4.2769934355608799E-29</v>
      </c>
      <c r="H52359">
        <v>0.77848775292864703</v>
      </c>
    </row>
    <row r="52360" spans="1:8" x14ac:dyDescent="0.25">
      <c r="A52360" t="s">
        <v>7067</v>
      </c>
      <c r="B52360" t="s">
        <v>2071</v>
      </c>
      <c r="C52360">
        <v>1.69902648295162E-33</v>
      </c>
      <c r="D52360">
        <v>0.25401059693234801</v>
      </c>
      <c r="E52360">
        <v>0.83799999999999997</v>
      </c>
      <c r="F52360">
        <v>0.53100000000000003</v>
      </c>
      <c r="G52360">
        <v>4.5019104718769197E-29</v>
      </c>
      <c r="H52360">
        <v>0.63365155131264905</v>
      </c>
    </row>
    <row r="52361" spans="1:8" x14ac:dyDescent="0.25">
      <c r="A52361" t="s">
        <v>7067</v>
      </c>
      <c r="B52361" t="s">
        <v>735</v>
      </c>
      <c r="C52361">
        <v>1.87961606357809E-33</v>
      </c>
      <c r="D52361">
        <v>-0.406574871633823</v>
      </c>
      <c r="E52361">
        <v>9.2999999999999999E-2</v>
      </c>
      <c r="F52361">
        <v>0.34899999999999998</v>
      </c>
      <c r="G52361">
        <v>4.9804186836628698E-29</v>
      </c>
      <c r="H52361">
        <v>3.7526881720430101</v>
      </c>
    </row>
    <row r="52362" spans="1:8" x14ac:dyDescent="0.25">
      <c r="A52362" t="s">
        <v>7067</v>
      </c>
      <c r="B52362" t="s">
        <v>3909</v>
      </c>
      <c r="C52362">
        <v>1.9916328608177001E-33</v>
      </c>
      <c r="D52362">
        <v>-0.45566242843076998</v>
      </c>
      <c r="E52362">
        <v>0.372</v>
      </c>
      <c r="F52362">
        <v>0.57499999999999996</v>
      </c>
      <c r="G52362">
        <v>5.2772295913086601E-29</v>
      </c>
      <c r="H52362">
        <v>1.5456989247311801</v>
      </c>
    </row>
    <row r="52363" spans="1:8" x14ac:dyDescent="0.25">
      <c r="A52363" t="s">
        <v>7067</v>
      </c>
      <c r="B52363" t="s">
        <v>667</v>
      </c>
      <c r="C52363">
        <v>2.4586859021776701E-33</v>
      </c>
      <c r="D52363">
        <v>0.33903621738491402</v>
      </c>
      <c r="E52363">
        <v>0.94599999999999995</v>
      </c>
      <c r="F52363">
        <v>0.76900000000000002</v>
      </c>
      <c r="G52363">
        <v>6.5147800350001798E-29</v>
      </c>
      <c r="H52363">
        <v>0.81289640591966195</v>
      </c>
    </row>
    <row r="52364" spans="1:8" x14ac:dyDescent="0.25">
      <c r="A52364" t="s">
        <v>7067</v>
      </c>
      <c r="B52364" t="s">
        <v>2090</v>
      </c>
      <c r="C52364">
        <v>2.8157398387106699E-33</v>
      </c>
      <c r="D52364">
        <v>0.29859265110438599</v>
      </c>
      <c r="E52364">
        <v>0.95699999999999996</v>
      </c>
      <c r="F52364">
        <v>0.749</v>
      </c>
      <c r="G52364">
        <v>7.4608658506316495E-29</v>
      </c>
      <c r="H52364">
        <v>0.78265412748171403</v>
      </c>
    </row>
    <row r="52365" spans="1:8" x14ac:dyDescent="0.25">
      <c r="A52365" t="s">
        <v>7067</v>
      </c>
      <c r="B52365" t="s">
        <v>866</v>
      </c>
      <c r="C52365">
        <v>2.8202915496597899E-33</v>
      </c>
      <c r="D52365">
        <v>-0.59657744958567105</v>
      </c>
      <c r="E52365">
        <v>0.35699999999999998</v>
      </c>
      <c r="F52365">
        <v>0.55100000000000005</v>
      </c>
      <c r="G52365">
        <v>7.4729265191335499E-29</v>
      </c>
      <c r="H52365">
        <v>1.5434173669467799</v>
      </c>
    </row>
    <row r="52366" spans="1:8" x14ac:dyDescent="0.25">
      <c r="A52366" t="s">
        <v>7067</v>
      </c>
      <c r="B52366" t="s">
        <v>3467</v>
      </c>
      <c r="C52366">
        <v>2.9484204238496899E-33</v>
      </c>
      <c r="D52366">
        <v>0.30568950233680803</v>
      </c>
      <c r="E52366">
        <v>0.94799999999999995</v>
      </c>
      <c r="F52366">
        <v>0.77800000000000002</v>
      </c>
      <c r="G52366">
        <v>7.8124295970745197E-29</v>
      </c>
      <c r="H52366">
        <v>0.82067510548523204</v>
      </c>
    </row>
    <row r="52367" spans="1:8" x14ac:dyDescent="0.25">
      <c r="A52367" t="s">
        <v>7067</v>
      </c>
      <c r="B52367" t="s">
        <v>1819</v>
      </c>
      <c r="C52367">
        <v>3.2945682731518601E-33</v>
      </c>
      <c r="D52367">
        <v>-0.452205284325635</v>
      </c>
      <c r="E52367">
        <v>0.84</v>
      </c>
      <c r="F52367">
        <v>0.82899999999999996</v>
      </c>
      <c r="G52367">
        <v>8.72961755337049E-29</v>
      </c>
      <c r="H52367">
        <v>0.98690476190476195</v>
      </c>
    </row>
    <row r="52368" spans="1:8" x14ac:dyDescent="0.25">
      <c r="A52368" t="s">
        <v>7067</v>
      </c>
      <c r="B52368" t="s">
        <v>3102</v>
      </c>
      <c r="C52368">
        <v>3.4607508500721901E-33</v>
      </c>
      <c r="D52368">
        <v>-0.474582758057777</v>
      </c>
      <c r="E52368">
        <v>0.81</v>
      </c>
      <c r="F52368">
        <v>0.80500000000000005</v>
      </c>
      <c r="G52368">
        <v>9.16995152743628E-29</v>
      </c>
      <c r="H52368">
        <v>0.99382716049382702</v>
      </c>
    </row>
    <row r="52369" spans="1:8" x14ac:dyDescent="0.25">
      <c r="A52369" t="s">
        <v>7067</v>
      </c>
      <c r="B52369" t="s">
        <v>245</v>
      </c>
      <c r="C52369">
        <v>4.1977160960326899E-33</v>
      </c>
      <c r="D52369">
        <v>0.28955870898865999</v>
      </c>
      <c r="E52369">
        <v>1</v>
      </c>
      <c r="F52369">
        <v>0.98799999999999999</v>
      </c>
      <c r="G52369">
        <v>1.1122688339657801E-28</v>
      </c>
      <c r="H52369">
        <v>0.98799999999999999</v>
      </c>
    </row>
    <row r="52370" spans="1:8" x14ac:dyDescent="0.25">
      <c r="A52370" t="s">
        <v>7067</v>
      </c>
      <c r="B52370" t="s">
        <v>502</v>
      </c>
      <c r="C52370">
        <v>4.4211875659908099E-33</v>
      </c>
      <c r="D52370">
        <v>-0.44081341206619001</v>
      </c>
      <c r="E52370">
        <v>0.115</v>
      </c>
      <c r="F52370">
        <v>0.36699999999999999</v>
      </c>
      <c r="G52370">
        <v>1.1714820693605801E-28</v>
      </c>
      <c r="H52370">
        <v>3.1913043478260898</v>
      </c>
    </row>
    <row r="52371" spans="1:8" x14ac:dyDescent="0.25">
      <c r="A52371" t="s">
        <v>7067</v>
      </c>
      <c r="B52371" t="s">
        <v>44</v>
      </c>
      <c r="C52371">
        <v>5.2736871733839197E-33</v>
      </c>
      <c r="D52371">
        <v>-1.0643229082919199</v>
      </c>
      <c r="E52371">
        <v>0.60599999999999998</v>
      </c>
      <c r="F52371">
        <v>0.73299999999999998</v>
      </c>
      <c r="G52371">
        <v>1.39736889033154E-28</v>
      </c>
      <c r="H52371">
        <v>1.2095709570957101</v>
      </c>
    </row>
    <row r="52372" spans="1:8" x14ac:dyDescent="0.25">
      <c r="A52372" t="s">
        <v>7067</v>
      </c>
      <c r="B52372" t="s">
        <v>1454</v>
      </c>
      <c r="C52372">
        <v>5.29060936607214E-33</v>
      </c>
      <c r="D52372">
        <v>0.33330272201908301</v>
      </c>
      <c r="E52372">
        <v>0.72699999999999998</v>
      </c>
      <c r="F52372">
        <v>0.45700000000000002</v>
      </c>
      <c r="G52372">
        <v>1.40185276372813E-28</v>
      </c>
      <c r="H52372">
        <v>0.628610729023384</v>
      </c>
    </row>
    <row r="52373" spans="1:8" x14ac:dyDescent="0.25">
      <c r="A52373" t="s">
        <v>7067</v>
      </c>
      <c r="B52373" t="s">
        <v>3106</v>
      </c>
      <c r="C52373">
        <v>5.6154969713068899E-33</v>
      </c>
      <c r="D52373">
        <v>-0.36140561694672502</v>
      </c>
      <c r="E52373">
        <v>8.8999999999999996E-2</v>
      </c>
      <c r="F52373">
        <v>0.33900000000000002</v>
      </c>
      <c r="G52373">
        <v>1.48793823248719E-28</v>
      </c>
      <c r="H52373">
        <v>3.80898876404494</v>
      </c>
    </row>
    <row r="52374" spans="1:8" x14ac:dyDescent="0.25">
      <c r="A52374" t="s">
        <v>7067</v>
      </c>
      <c r="B52374" t="s">
        <v>2975</v>
      </c>
      <c r="C52374">
        <v>7.1356095376567998E-33</v>
      </c>
      <c r="D52374">
        <v>-0.48815311772065301</v>
      </c>
      <c r="E52374">
        <v>0.59299999999999997</v>
      </c>
      <c r="F52374">
        <v>0.68600000000000005</v>
      </c>
      <c r="G52374">
        <v>1.8907224591929201E-28</v>
      </c>
      <c r="H52374">
        <v>1.1568296795952799</v>
      </c>
    </row>
    <row r="52375" spans="1:8" x14ac:dyDescent="0.25">
      <c r="A52375" t="s">
        <v>7067</v>
      </c>
      <c r="B52375" t="s">
        <v>1301</v>
      </c>
      <c r="C52375">
        <v>8.7644563525471206E-33</v>
      </c>
      <c r="D52375">
        <v>-0.44778330880220601</v>
      </c>
      <c r="E52375">
        <v>0.28599999999999998</v>
      </c>
      <c r="F52375">
        <v>0.49299999999999999</v>
      </c>
      <c r="G52375">
        <v>2.3223179997344098E-28</v>
      </c>
      <c r="H52375">
        <v>1.72377622377622</v>
      </c>
    </row>
    <row r="52376" spans="1:8" x14ac:dyDescent="0.25">
      <c r="A52376" t="s">
        <v>7067</v>
      </c>
      <c r="B52376" t="s">
        <v>5225</v>
      </c>
      <c r="C52376">
        <v>9.2173099881440798E-33</v>
      </c>
      <c r="D52376">
        <v>0.31500263675861401</v>
      </c>
      <c r="E52376">
        <v>0.95899999999999996</v>
      </c>
      <c r="F52376">
        <v>0.74</v>
      </c>
      <c r="G52376">
        <v>2.4423106275585398E-28</v>
      </c>
      <c r="H52376">
        <v>0.77163712200208601</v>
      </c>
    </row>
    <row r="52377" spans="1:8" x14ac:dyDescent="0.25">
      <c r="A52377" t="s">
        <v>7067</v>
      </c>
      <c r="B52377" t="s">
        <v>2046</v>
      </c>
      <c r="C52377">
        <v>1.0886333597218001E-32</v>
      </c>
      <c r="D52377">
        <v>-0.50531570256603697</v>
      </c>
      <c r="E52377">
        <v>0.749</v>
      </c>
      <c r="F52377">
        <v>0.77900000000000003</v>
      </c>
      <c r="G52377">
        <v>2.8845518132548599E-28</v>
      </c>
      <c r="H52377">
        <v>1.0400534045393901</v>
      </c>
    </row>
    <row r="52378" spans="1:8" x14ac:dyDescent="0.25">
      <c r="A52378" t="s">
        <v>7067</v>
      </c>
      <c r="B52378" t="s">
        <v>693</v>
      </c>
      <c r="C52378">
        <v>1.5426682302649601E-32</v>
      </c>
      <c r="D52378">
        <v>-1.8342685745716201</v>
      </c>
      <c r="E52378">
        <v>0.24</v>
      </c>
      <c r="F52378">
        <v>0.45300000000000001</v>
      </c>
      <c r="G52378">
        <v>4.0876080097330701E-28</v>
      </c>
      <c r="H52378">
        <v>1.8875</v>
      </c>
    </row>
    <row r="52379" spans="1:8" x14ac:dyDescent="0.25">
      <c r="A52379" t="s">
        <v>7067</v>
      </c>
      <c r="B52379" t="s">
        <v>3912</v>
      </c>
      <c r="C52379">
        <v>2.03255066741325E-32</v>
      </c>
      <c r="D52379">
        <v>-0.34942882620774401</v>
      </c>
      <c r="E52379">
        <v>7.8E-2</v>
      </c>
      <c r="F52379">
        <v>0.33100000000000002</v>
      </c>
      <c r="G52379">
        <v>5.3856495034448799E-28</v>
      </c>
      <c r="H52379">
        <v>4.2435897435897401</v>
      </c>
    </row>
    <row r="52380" spans="1:8" x14ac:dyDescent="0.25">
      <c r="A52380" t="s">
        <v>7067</v>
      </c>
      <c r="B52380" t="s">
        <v>1966</v>
      </c>
      <c r="C52380">
        <v>2.0627821808144201E-32</v>
      </c>
      <c r="D52380">
        <v>-0.46634076903896199</v>
      </c>
      <c r="E52380">
        <v>0.61</v>
      </c>
      <c r="F52380">
        <v>0.68899999999999995</v>
      </c>
      <c r="G52380">
        <v>5.4657539445039699E-28</v>
      </c>
      <c r="H52380">
        <v>1.1295081967213101</v>
      </c>
    </row>
    <row r="52381" spans="1:8" x14ac:dyDescent="0.25">
      <c r="A52381" t="s">
        <v>7067</v>
      </c>
      <c r="B52381" t="s">
        <v>4570</v>
      </c>
      <c r="C52381">
        <v>2.5304631704600202E-32</v>
      </c>
      <c r="D52381">
        <v>0.27289372034546699</v>
      </c>
      <c r="E52381">
        <v>0.877</v>
      </c>
      <c r="F52381">
        <v>0.55300000000000005</v>
      </c>
      <c r="G52381">
        <v>6.7049682627679099E-28</v>
      </c>
      <c r="H52381">
        <v>0.63055872291904203</v>
      </c>
    </row>
    <row r="52382" spans="1:8" x14ac:dyDescent="0.25">
      <c r="A52382" t="s">
        <v>7067</v>
      </c>
      <c r="B52382" t="s">
        <v>322</v>
      </c>
      <c r="C52382">
        <v>2.6590719318719902E-32</v>
      </c>
      <c r="D52382">
        <v>0.63669328022215899</v>
      </c>
      <c r="E52382">
        <v>0.879</v>
      </c>
      <c r="F52382">
        <v>0.70299999999999996</v>
      </c>
      <c r="G52382">
        <v>7.0457428978812202E-28</v>
      </c>
      <c r="H52382">
        <v>0.79977246871444796</v>
      </c>
    </row>
    <row r="52383" spans="1:8" x14ac:dyDescent="0.25">
      <c r="A52383" t="s">
        <v>7067</v>
      </c>
      <c r="B52383" t="s">
        <v>1646</v>
      </c>
      <c r="C52383">
        <v>2.9694130199330002E-32</v>
      </c>
      <c r="D52383">
        <v>0.29130003094565898</v>
      </c>
      <c r="E52383">
        <v>0.91100000000000003</v>
      </c>
      <c r="F52383">
        <v>0.69799999999999995</v>
      </c>
      <c r="G52383">
        <v>7.8680536789164802E-28</v>
      </c>
      <c r="H52383">
        <v>0.76619099890230502</v>
      </c>
    </row>
    <row r="52384" spans="1:8" x14ac:dyDescent="0.25">
      <c r="A52384" t="s">
        <v>7067</v>
      </c>
      <c r="B52384" t="s">
        <v>2996</v>
      </c>
      <c r="C52384">
        <v>3.14703571712438E-32</v>
      </c>
      <c r="D52384">
        <v>-0.404227385347596</v>
      </c>
      <c r="E52384">
        <v>0.94599999999999995</v>
      </c>
      <c r="F52384">
        <v>0.91700000000000004</v>
      </c>
      <c r="G52384">
        <v>8.3387005396644796E-28</v>
      </c>
      <c r="H52384">
        <v>0.96934460887949303</v>
      </c>
    </row>
    <row r="52385" spans="1:8" x14ac:dyDescent="0.25">
      <c r="A52385" t="s">
        <v>7067</v>
      </c>
      <c r="B52385" t="s">
        <v>4235</v>
      </c>
      <c r="C52385">
        <v>4.02789860630908E-32</v>
      </c>
      <c r="D52385">
        <v>-0.457824565242406</v>
      </c>
      <c r="E52385">
        <v>0.48099999999999998</v>
      </c>
      <c r="F52385">
        <v>0.63300000000000001</v>
      </c>
      <c r="G52385">
        <v>1.0672722937137201E-27</v>
      </c>
      <c r="H52385">
        <v>1.31600831600832</v>
      </c>
    </row>
    <row r="52386" spans="1:8" x14ac:dyDescent="0.25">
      <c r="A52386" t="s">
        <v>7067</v>
      </c>
      <c r="B52386" t="s">
        <v>3453</v>
      </c>
      <c r="C52386">
        <v>4.3286725233895401E-32</v>
      </c>
      <c r="D52386">
        <v>0.33677674190207801</v>
      </c>
      <c r="E52386">
        <v>0.96799999999999997</v>
      </c>
      <c r="F52386">
        <v>0.873</v>
      </c>
      <c r="G52386">
        <v>1.1469683585225299E-27</v>
      </c>
      <c r="H52386">
        <v>0.90185950413223104</v>
      </c>
    </row>
    <row r="52387" spans="1:8" x14ac:dyDescent="0.25">
      <c r="A52387" t="s">
        <v>7067</v>
      </c>
      <c r="B52387" t="s">
        <v>1026</v>
      </c>
      <c r="C52387">
        <v>5.5098860383241598E-32</v>
      </c>
      <c r="D52387">
        <v>-0.63428964551135403</v>
      </c>
      <c r="E52387">
        <v>0.96799999999999997</v>
      </c>
      <c r="F52387">
        <v>0.90200000000000002</v>
      </c>
      <c r="G52387">
        <v>1.4599545035747499E-27</v>
      </c>
      <c r="H52387">
        <v>0.93181818181818199</v>
      </c>
    </row>
    <row r="52388" spans="1:8" x14ac:dyDescent="0.25">
      <c r="A52388" t="s">
        <v>7067</v>
      </c>
      <c r="B52388" t="s">
        <v>787</v>
      </c>
      <c r="C52388">
        <v>5.7419863020546996E-32</v>
      </c>
      <c r="D52388">
        <v>0.31051137912579102</v>
      </c>
      <c r="E52388">
        <v>0.95899999999999996</v>
      </c>
      <c r="F52388">
        <v>0.77300000000000002</v>
      </c>
      <c r="G52388">
        <v>1.52145411045543E-27</v>
      </c>
      <c r="H52388">
        <v>0.80604796663190803</v>
      </c>
    </row>
    <row r="52389" spans="1:8" x14ac:dyDescent="0.25">
      <c r="A52389" t="s">
        <v>7067</v>
      </c>
      <c r="B52389" t="s">
        <v>4419</v>
      </c>
      <c r="C52389">
        <v>7.45208454702303E-32</v>
      </c>
      <c r="D52389">
        <v>-0.39830466637650103</v>
      </c>
      <c r="E52389">
        <v>0.26200000000000001</v>
      </c>
      <c r="F52389">
        <v>0.47599999999999998</v>
      </c>
      <c r="G52389">
        <v>1.9745788424246899E-27</v>
      </c>
      <c r="H52389">
        <v>1.81679389312977</v>
      </c>
    </row>
    <row r="52390" spans="1:8" x14ac:dyDescent="0.25">
      <c r="A52390" t="s">
        <v>7067</v>
      </c>
      <c r="B52390" t="s">
        <v>972</v>
      </c>
      <c r="C52390">
        <v>7.9275235399037097E-32</v>
      </c>
      <c r="D52390">
        <v>-0.51868873764336898</v>
      </c>
      <c r="E52390">
        <v>0.82499999999999996</v>
      </c>
      <c r="F52390">
        <v>0.86199999999999999</v>
      </c>
      <c r="G52390">
        <v>2.10055591236829E-27</v>
      </c>
      <c r="H52390">
        <v>1.04484848484848</v>
      </c>
    </row>
    <row r="52391" spans="1:8" x14ac:dyDescent="0.25">
      <c r="A52391" t="s">
        <v>7067</v>
      </c>
      <c r="B52391" t="s">
        <v>620</v>
      </c>
      <c r="C52391">
        <v>7.9617974241707196E-32</v>
      </c>
      <c r="D52391">
        <v>-0.42928149186030801</v>
      </c>
      <c r="E52391">
        <v>0.996</v>
      </c>
      <c r="F52391">
        <v>0.96599999999999997</v>
      </c>
      <c r="G52391">
        <v>2.1096374634825098E-27</v>
      </c>
      <c r="H52391">
        <v>0.969879518072289</v>
      </c>
    </row>
    <row r="52392" spans="1:8" x14ac:dyDescent="0.25">
      <c r="A52392" t="s">
        <v>7067</v>
      </c>
      <c r="B52392" t="s">
        <v>3476</v>
      </c>
      <c r="C52392">
        <v>1.06719198360619E-31</v>
      </c>
      <c r="D52392">
        <v>-0.47346153555684001</v>
      </c>
      <c r="E52392">
        <v>0.44600000000000001</v>
      </c>
      <c r="F52392">
        <v>0.59199999999999997</v>
      </c>
      <c r="G52392">
        <v>2.82773859896132E-27</v>
      </c>
      <c r="H52392">
        <v>1.3273542600896899</v>
      </c>
    </row>
    <row r="52393" spans="1:8" x14ac:dyDescent="0.25">
      <c r="A52393" t="s">
        <v>7067</v>
      </c>
      <c r="B52393" t="s">
        <v>1897</v>
      </c>
      <c r="C52393">
        <v>1.20850453478958E-31</v>
      </c>
      <c r="D52393">
        <v>-0.47386547807294299</v>
      </c>
      <c r="E52393">
        <v>0.98099999999999998</v>
      </c>
      <c r="F52393">
        <v>0.95299999999999996</v>
      </c>
      <c r="G52393">
        <v>3.2021744658319501E-27</v>
      </c>
      <c r="H52393">
        <v>0.971457696228338</v>
      </c>
    </row>
    <row r="52394" spans="1:8" x14ac:dyDescent="0.25">
      <c r="A52394" t="s">
        <v>7067</v>
      </c>
      <c r="B52394" t="s">
        <v>3978</v>
      </c>
      <c r="C52394">
        <v>1.6328253349614699E-31</v>
      </c>
      <c r="D52394">
        <v>-0.42519904385451801</v>
      </c>
      <c r="E52394">
        <v>0.34799999999999998</v>
      </c>
      <c r="F52394">
        <v>0.54200000000000004</v>
      </c>
      <c r="G52394">
        <v>4.3264972900473898E-27</v>
      </c>
      <c r="H52394">
        <v>1.5574712643678199</v>
      </c>
    </row>
    <row r="52395" spans="1:8" x14ac:dyDescent="0.25">
      <c r="A52395" t="s">
        <v>7067</v>
      </c>
      <c r="B52395" t="s">
        <v>28</v>
      </c>
      <c r="C52395">
        <v>3.19329491649094E-31</v>
      </c>
      <c r="D52395">
        <v>-1.6316567361551799</v>
      </c>
      <c r="E52395">
        <v>0.57599999999999996</v>
      </c>
      <c r="F52395">
        <v>0.68300000000000005</v>
      </c>
      <c r="G52395">
        <v>8.4612735402260305E-27</v>
      </c>
      <c r="H52395">
        <v>1.1857638888888899</v>
      </c>
    </row>
    <row r="52396" spans="1:8" x14ac:dyDescent="0.25">
      <c r="A52396" t="s">
        <v>7067</v>
      </c>
      <c r="B52396" t="s">
        <v>299</v>
      </c>
      <c r="C52396">
        <v>3.9244248486604601E-31</v>
      </c>
      <c r="D52396">
        <v>-0.41030879115540397</v>
      </c>
      <c r="E52396">
        <v>0.11</v>
      </c>
      <c r="F52396">
        <v>0.34899999999999998</v>
      </c>
      <c r="G52396">
        <v>1.03985485214956E-26</v>
      </c>
      <c r="H52396">
        <v>3.1727272727272702</v>
      </c>
    </row>
    <row r="52397" spans="1:8" x14ac:dyDescent="0.25">
      <c r="A52397" t="s">
        <v>7067</v>
      </c>
      <c r="B52397" t="s">
        <v>3918</v>
      </c>
      <c r="C52397">
        <v>4.65914317671172E-31</v>
      </c>
      <c r="D52397">
        <v>-0.39236671210188101</v>
      </c>
      <c r="E52397">
        <v>0.97399999999999998</v>
      </c>
      <c r="F52397">
        <v>0.93600000000000005</v>
      </c>
      <c r="G52397">
        <v>1.2345331675332999E-26</v>
      </c>
      <c r="H52397">
        <v>0.96098562628336803</v>
      </c>
    </row>
    <row r="52398" spans="1:8" x14ac:dyDescent="0.25">
      <c r="A52398" t="s">
        <v>7067</v>
      </c>
      <c r="B52398" t="s">
        <v>5139</v>
      </c>
      <c r="C52398">
        <v>4.9182240514722101E-31</v>
      </c>
      <c r="D52398">
        <v>0.36348480631053498</v>
      </c>
      <c r="E52398">
        <v>0.35299999999999998</v>
      </c>
      <c r="F52398">
        <v>0.152</v>
      </c>
      <c r="G52398">
        <v>1.30318182691859E-26</v>
      </c>
      <c r="H52398">
        <v>0.43059490084985802</v>
      </c>
    </row>
    <row r="52399" spans="1:8" x14ac:dyDescent="0.25">
      <c r="A52399" t="s">
        <v>7067</v>
      </c>
      <c r="B52399" t="s">
        <v>1441</v>
      </c>
      <c r="C52399">
        <v>5.4669072053056298E-31</v>
      </c>
      <c r="D52399">
        <v>0.27051417583073301</v>
      </c>
      <c r="E52399">
        <v>0.19500000000000001</v>
      </c>
      <c r="F52399">
        <v>6.3E-2</v>
      </c>
      <c r="G52399">
        <v>1.4485664021898299E-26</v>
      </c>
      <c r="H52399">
        <v>0.32307692307692298</v>
      </c>
    </row>
    <row r="52400" spans="1:8" x14ac:dyDescent="0.25">
      <c r="A52400" t="s">
        <v>7067</v>
      </c>
      <c r="B52400" t="s">
        <v>4382</v>
      </c>
      <c r="C52400">
        <v>7.5717771847827397E-31</v>
      </c>
      <c r="D52400">
        <v>-0.29226999059724801</v>
      </c>
      <c r="E52400">
        <v>0.03</v>
      </c>
      <c r="F52400">
        <v>0.26600000000000001</v>
      </c>
      <c r="G52400">
        <v>2.0062938006518801E-26</v>
      </c>
      <c r="H52400">
        <v>8.8666666666666707</v>
      </c>
    </row>
    <row r="52401" spans="1:8" x14ac:dyDescent="0.25">
      <c r="A52401" t="s">
        <v>7067</v>
      </c>
      <c r="B52401" t="s">
        <v>1035</v>
      </c>
      <c r="C52401">
        <v>8.238225939435E-31</v>
      </c>
      <c r="D52401">
        <v>-0.44210754759284898</v>
      </c>
      <c r="E52401">
        <v>0.87</v>
      </c>
      <c r="F52401">
        <v>0.85899999999999999</v>
      </c>
      <c r="G52401">
        <v>2.18288272717209E-26</v>
      </c>
      <c r="H52401">
        <v>0.98735632183907995</v>
      </c>
    </row>
    <row r="52402" spans="1:8" x14ac:dyDescent="0.25">
      <c r="A52402" t="s">
        <v>7067</v>
      </c>
      <c r="B52402" t="s">
        <v>645</v>
      </c>
      <c r="C52402">
        <v>1.00880619267897E-30</v>
      </c>
      <c r="D52402">
        <v>-0.670153703903549</v>
      </c>
      <c r="E52402">
        <v>0.59699999999999998</v>
      </c>
      <c r="F52402">
        <v>0.65400000000000003</v>
      </c>
      <c r="G52402">
        <v>2.6730337687414599E-26</v>
      </c>
      <c r="H52402">
        <v>1.0954773869346699</v>
      </c>
    </row>
    <row r="52403" spans="1:8" x14ac:dyDescent="0.25">
      <c r="A52403" t="s">
        <v>7067</v>
      </c>
      <c r="B52403" t="s">
        <v>6368</v>
      </c>
      <c r="C52403">
        <v>1.12722769400686E-30</v>
      </c>
      <c r="D52403">
        <v>0.26832653927365901</v>
      </c>
      <c r="E52403">
        <v>0.81</v>
      </c>
      <c r="F52403">
        <v>0.51600000000000001</v>
      </c>
      <c r="G52403">
        <v>2.9868152208099801E-26</v>
      </c>
      <c r="H52403">
        <v>0.63703703703703696</v>
      </c>
    </row>
    <row r="52404" spans="1:8" x14ac:dyDescent="0.25">
      <c r="A52404" t="s">
        <v>7067</v>
      </c>
      <c r="B52404" t="s">
        <v>659</v>
      </c>
      <c r="C52404">
        <v>1.25326659469614E-30</v>
      </c>
      <c r="D52404">
        <v>-0.47464022672612599</v>
      </c>
      <c r="E52404">
        <v>0.94199999999999995</v>
      </c>
      <c r="F52404">
        <v>0.89500000000000002</v>
      </c>
      <c r="G52404">
        <v>3.3207804959663502E-26</v>
      </c>
      <c r="H52404">
        <v>0.95010615711252699</v>
      </c>
    </row>
    <row r="52405" spans="1:8" x14ac:dyDescent="0.25">
      <c r="A52405" t="s">
        <v>7067</v>
      </c>
      <c r="B52405" t="s">
        <v>578</v>
      </c>
      <c r="C52405">
        <v>1.30091378805739E-30</v>
      </c>
      <c r="D52405">
        <v>-0.425998564043092</v>
      </c>
      <c r="E52405">
        <v>0.126</v>
      </c>
      <c r="F52405">
        <v>0.36099999999999999</v>
      </c>
      <c r="G52405">
        <v>3.4470312642156603E-26</v>
      </c>
      <c r="H52405">
        <v>2.86507936507937</v>
      </c>
    </row>
    <row r="52406" spans="1:8" x14ac:dyDescent="0.25">
      <c r="A52406" t="s">
        <v>7067</v>
      </c>
      <c r="B52406" t="s">
        <v>4351</v>
      </c>
      <c r="C52406">
        <v>1.4529580769826401E-30</v>
      </c>
      <c r="D52406">
        <v>-0.45396808578925502</v>
      </c>
      <c r="E52406">
        <v>0.63400000000000001</v>
      </c>
      <c r="F52406">
        <v>0.71</v>
      </c>
      <c r="G52406">
        <v>3.8499030165808998E-26</v>
      </c>
      <c r="H52406">
        <v>1.1198738170347</v>
      </c>
    </row>
    <row r="52407" spans="1:8" x14ac:dyDescent="0.25">
      <c r="A52407" t="s">
        <v>7067</v>
      </c>
      <c r="B52407" t="s">
        <v>3959</v>
      </c>
      <c r="C52407">
        <v>1.46604772539481E-30</v>
      </c>
      <c r="D52407">
        <v>0.26825860042766497</v>
      </c>
      <c r="E52407">
        <v>0.98099999999999998</v>
      </c>
      <c r="F52407">
        <v>0.83499999999999996</v>
      </c>
      <c r="G52407">
        <v>3.8845866579786201E-26</v>
      </c>
      <c r="H52407">
        <v>0.85117227319062205</v>
      </c>
    </row>
    <row r="52408" spans="1:8" x14ac:dyDescent="0.25">
      <c r="A52408" t="s">
        <v>7067</v>
      </c>
      <c r="B52408" t="s">
        <v>5240</v>
      </c>
      <c r="C52408">
        <v>1.7712674708756598E-30</v>
      </c>
      <c r="D52408">
        <v>-0.40589431218996402</v>
      </c>
      <c r="E52408">
        <v>0.312</v>
      </c>
      <c r="F52408">
        <v>0.51</v>
      </c>
      <c r="G52408">
        <v>4.6933274175792403E-26</v>
      </c>
      <c r="H52408">
        <v>1.6346153846153799</v>
      </c>
    </row>
    <row r="52409" spans="1:8" x14ac:dyDescent="0.25">
      <c r="A52409" t="s">
        <v>7067</v>
      </c>
      <c r="B52409" t="s">
        <v>1437</v>
      </c>
      <c r="C52409">
        <v>1.7779111620713201E-30</v>
      </c>
      <c r="D52409">
        <v>-0.34032068858589298</v>
      </c>
      <c r="E52409">
        <v>7.8E-2</v>
      </c>
      <c r="F52409">
        <v>0.314</v>
      </c>
      <c r="G52409">
        <v>4.7109312061403799E-26</v>
      </c>
      <c r="H52409">
        <v>4.02564102564103</v>
      </c>
    </row>
    <row r="52410" spans="1:8" x14ac:dyDescent="0.25">
      <c r="A52410" t="s">
        <v>7067</v>
      </c>
      <c r="B52410" t="s">
        <v>148</v>
      </c>
      <c r="C52410">
        <v>2.2400167623678E-30</v>
      </c>
      <c r="D52410">
        <v>-0.81783031448628596</v>
      </c>
      <c r="E52410">
        <v>0.38500000000000001</v>
      </c>
      <c r="F52410">
        <v>0.53700000000000003</v>
      </c>
      <c r="G52410">
        <v>5.9353724152459499E-26</v>
      </c>
      <c r="H52410">
        <v>1.3948051948051901</v>
      </c>
    </row>
    <row r="52411" spans="1:8" x14ac:dyDescent="0.25">
      <c r="A52411" t="s">
        <v>7067</v>
      </c>
      <c r="B52411" t="s">
        <v>2196</v>
      </c>
      <c r="C52411">
        <v>2.2658381896426301E-30</v>
      </c>
      <c r="D52411">
        <v>-0.49981609235235103</v>
      </c>
      <c r="E52411">
        <v>0.26800000000000002</v>
      </c>
      <c r="F52411">
        <v>0.47599999999999998</v>
      </c>
      <c r="G52411">
        <v>6.0037914510960802E-26</v>
      </c>
      <c r="H52411">
        <v>1.77611940298507</v>
      </c>
    </row>
    <row r="52412" spans="1:8" x14ac:dyDescent="0.25">
      <c r="A52412" t="s">
        <v>7067</v>
      </c>
      <c r="B52412" t="s">
        <v>607</v>
      </c>
      <c r="C52412">
        <v>2.5613102460416998E-30</v>
      </c>
      <c r="D52412">
        <v>0.31842302091902402</v>
      </c>
      <c r="E52412">
        <v>0.998</v>
      </c>
      <c r="F52412">
        <v>0.92100000000000004</v>
      </c>
      <c r="G52412">
        <v>6.7867037589366796E-26</v>
      </c>
      <c r="H52412">
        <v>0.92284569138276595</v>
      </c>
    </row>
    <row r="52413" spans="1:8" x14ac:dyDescent="0.25">
      <c r="A52413" t="s">
        <v>7067</v>
      </c>
      <c r="B52413" t="s">
        <v>772</v>
      </c>
      <c r="C52413">
        <v>2.71914660509092E-30</v>
      </c>
      <c r="D52413">
        <v>-0.61661987632535697</v>
      </c>
      <c r="E52413">
        <v>0.92900000000000005</v>
      </c>
      <c r="F52413">
        <v>0.89300000000000002</v>
      </c>
      <c r="G52413">
        <v>7.2049227595094101E-26</v>
      </c>
      <c r="H52413">
        <v>0.96124865446716901</v>
      </c>
    </row>
    <row r="52414" spans="1:8" x14ac:dyDescent="0.25">
      <c r="A52414" t="s">
        <v>7067</v>
      </c>
      <c r="B52414" t="s">
        <v>3999</v>
      </c>
      <c r="C52414">
        <v>4.3318062893948197E-30</v>
      </c>
      <c r="D52414">
        <v>0.25762739694550701</v>
      </c>
      <c r="E52414">
        <v>0.93300000000000005</v>
      </c>
      <c r="F52414">
        <v>0.67100000000000004</v>
      </c>
      <c r="G52414">
        <v>1.14779871250094E-25</v>
      </c>
      <c r="H52414">
        <v>0.71918542336548796</v>
      </c>
    </row>
    <row r="52415" spans="1:8" x14ac:dyDescent="0.25">
      <c r="A52415" t="s">
        <v>7067</v>
      </c>
      <c r="B52415" t="s">
        <v>1125</v>
      </c>
      <c r="C52415">
        <v>4.6667838057557103E-30</v>
      </c>
      <c r="D52415">
        <v>0.27086784119532198</v>
      </c>
      <c r="E52415">
        <v>0.98499999999999999</v>
      </c>
      <c r="F52415">
        <v>0.90300000000000002</v>
      </c>
      <c r="G52415">
        <v>1.2365577050110901E-25</v>
      </c>
      <c r="H52415">
        <v>0.91675126903553295</v>
      </c>
    </row>
    <row r="52416" spans="1:8" x14ac:dyDescent="0.25">
      <c r="A52416" t="s">
        <v>7067</v>
      </c>
      <c r="B52416" t="s">
        <v>636</v>
      </c>
      <c r="C52416">
        <v>5.2104354273487903E-30</v>
      </c>
      <c r="D52416">
        <v>-0.452401999099033</v>
      </c>
      <c r="E52416">
        <v>0.63400000000000001</v>
      </c>
      <c r="F52416">
        <v>0.68400000000000005</v>
      </c>
      <c r="G52416">
        <v>1.3806090751846099E-25</v>
      </c>
      <c r="H52416">
        <v>1.0788643533122999</v>
      </c>
    </row>
    <row r="52417" spans="1:8" x14ac:dyDescent="0.25">
      <c r="A52417" t="s">
        <v>7067</v>
      </c>
      <c r="B52417" t="s">
        <v>3084</v>
      </c>
      <c r="C52417">
        <v>5.30027610825723E-30</v>
      </c>
      <c r="D52417">
        <v>-0.45106180796076301</v>
      </c>
      <c r="E52417">
        <v>0.89600000000000002</v>
      </c>
      <c r="F52417">
        <v>0.85199999999999998</v>
      </c>
      <c r="G52417">
        <v>1.4044141604049201E-25</v>
      </c>
      <c r="H52417">
        <v>0.95089285714285698</v>
      </c>
    </row>
    <row r="52418" spans="1:8" x14ac:dyDescent="0.25">
      <c r="A52418" t="s">
        <v>7067</v>
      </c>
      <c r="B52418" t="s">
        <v>612</v>
      </c>
      <c r="C52418">
        <v>5.8215989400430298E-30</v>
      </c>
      <c r="D52418">
        <v>-0.72451684511744197</v>
      </c>
      <c r="E52418">
        <v>0.121</v>
      </c>
      <c r="F52418">
        <v>0.35499999999999998</v>
      </c>
      <c r="G52418">
        <v>1.5425490711432E-25</v>
      </c>
      <c r="H52418">
        <v>2.93388429752066</v>
      </c>
    </row>
    <row r="52419" spans="1:8" x14ac:dyDescent="0.25">
      <c r="A52419" t="s">
        <v>7067</v>
      </c>
      <c r="B52419" t="s">
        <v>5285</v>
      </c>
      <c r="C52419">
        <v>6.9668683427875604E-30</v>
      </c>
      <c r="D52419">
        <v>-0.43554386433131198</v>
      </c>
      <c r="E52419">
        <v>0.54800000000000004</v>
      </c>
      <c r="F52419">
        <v>0.64300000000000002</v>
      </c>
      <c r="G52419">
        <v>1.8460111047884201E-25</v>
      </c>
      <c r="H52419">
        <v>1.1733576642335799</v>
      </c>
    </row>
    <row r="52420" spans="1:8" x14ac:dyDescent="0.25">
      <c r="A52420" t="s">
        <v>7067</v>
      </c>
      <c r="B52420" t="s">
        <v>1219</v>
      </c>
      <c r="C52420">
        <v>7.2639933254023494E-30</v>
      </c>
      <c r="D52420">
        <v>-0.54206164211807395</v>
      </c>
      <c r="E52420">
        <v>0.58699999999999997</v>
      </c>
      <c r="F52420">
        <v>0.68500000000000005</v>
      </c>
      <c r="G52420">
        <v>1.9247403114318601E-25</v>
      </c>
      <c r="H52420">
        <v>1.16695059625213</v>
      </c>
    </row>
    <row r="52421" spans="1:8" x14ac:dyDescent="0.25">
      <c r="A52421" t="s">
        <v>7067</v>
      </c>
      <c r="B52421" t="s">
        <v>5226</v>
      </c>
      <c r="C52421">
        <v>7.7954961668852504E-30</v>
      </c>
      <c r="D52421">
        <v>-0.43140853675602597</v>
      </c>
      <c r="E52421">
        <v>0.58899999999999997</v>
      </c>
      <c r="F52421">
        <v>0.66800000000000004</v>
      </c>
      <c r="G52421">
        <v>2.0655726193395899E-25</v>
      </c>
      <c r="H52421">
        <v>1.13412563667233</v>
      </c>
    </row>
    <row r="52422" spans="1:8" x14ac:dyDescent="0.25">
      <c r="A52422" t="s">
        <v>7067</v>
      </c>
      <c r="B52422" t="s">
        <v>858</v>
      </c>
      <c r="C52422">
        <v>8.0457468482262205E-30</v>
      </c>
      <c r="D52422">
        <v>0.342095723469513</v>
      </c>
      <c r="E52422">
        <v>0.98899999999999999</v>
      </c>
      <c r="F52422">
        <v>0.90800000000000003</v>
      </c>
      <c r="G52422">
        <v>2.1318815423744999E-25</v>
      </c>
      <c r="H52422">
        <v>0.91809908998988898</v>
      </c>
    </row>
    <row r="52423" spans="1:8" x14ac:dyDescent="0.25">
      <c r="A52423" t="s">
        <v>7067</v>
      </c>
      <c r="B52423" t="s">
        <v>600</v>
      </c>
      <c r="C52423">
        <v>9.4601865941557801E-30</v>
      </c>
      <c r="D52423">
        <v>-0.44917730369167702</v>
      </c>
      <c r="E52423">
        <v>0.34799999999999998</v>
      </c>
      <c r="F52423">
        <v>0.53300000000000003</v>
      </c>
      <c r="G52423">
        <v>2.5066656418534599E-25</v>
      </c>
      <c r="H52423">
        <v>1.5316091954022999</v>
      </c>
    </row>
    <row r="52424" spans="1:8" x14ac:dyDescent="0.25">
      <c r="A52424" t="s">
        <v>7067</v>
      </c>
      <c r="B52424" t="s">
        <v>4276</v>
      </c>
      <c r="C52424">
        <v>9.6871820043727996E-30</v>
      </c>
      <c r="D52424">
        <v>-0.45592043077915401</v>
      </c>
      <c r="E52424">
        <v>0.90900000000000003</v>
      </c>
      <c r="F52424">
        <v>0.89900000000000002</v>
      </c>
      <c r="G52424">
        <v>2.5668126156986598E-25</v>
      </c>
      <c r="H52424">
        <v>0.98899889988998901</v>
      </c>
    </row>
    <row r="52425" spans="1:8" x14ac:dyDescent="0.25">
      <c r="A52425" t="s">
        <v>7067</v>
      </c>
      <c r="B52425" t="s">
        <v>1688</v>
      </c>
      <c r="C52425">
        <v>1.03252625882836E-29</v>
      </c>
      <c r="D52425">
        <v>0.29169285176991799</v>
      </c>
      <c r="E52425">
        <v>1</v>
      </c>
      <c r="F52425">
        <v>0.97</v>
      </c>
      <c r="G52425">
        <v>2.73588482801751E-25</v>
      </c>
      <c r="H52425">
        <v>0.97</v>
      </c>
    </row>
    <row r="52426" spans="1:8" x14ac:dyDescent="0.25">
      <c r="A52426" t="s">
        <v>7067</v>
      </c>
      <c r="B52426" t="s">
        <v>3950</v>
      </c>
      <c r="C52426">
        <v>1.0432875790977501E-29</v>
      </c>
      <c r="D52426">
        <v>-0.41045776665445</v>
      </c>
      <c r="E52426">
        <v>0.30099999999999999</v>
      </c>
      <c r="F52426">
        <v>0.498</v>
      </c>
      <c r="G52426">
        <v>2.7643990983353199E-25</v>
      </c>
      <c r="H52426">
        <v>1.6544850498338901</v>
      </c>
    </row>
    <row r="52427" spans="1:8" x14ac:dyDescent="0.25">
      <c r="A52427" t="s">
        <v>7067</v>
      </c>
      <c r="B52427" t="s">
        <v>7103</v>
      </c>
      <c r="C52427">
        <v>1.1932792754066001E-29</v>
      </c>
      <c r="D52427">
        <v>0.27224809577422898</v>
      </c>
      <c r="E52427">
        <v>0.95</v>
      </c>
      <c r="F52427">
        <v>0.752</v>
      </c>
      <c r="G52427">
        <v>3.1618320960448601E-25</v>
      </c>
      <c r="H52427">
        <v>0.79157894736842105</v>
      </c>
    </row>
    <row r="52428" spans="1:8" x14ac:dyDescent="0.25">
      <c r="A52428" t="s">
        <v>7067</v>
      </c>
      <c r="B52428" t="s">
        <v>53</v>
      </c>
      <c r="C52428">
        <v>1.2436800028609301E-29</v>
      </c>
      <c r="D52428">
        <v>-0.780535883611298</v>
      </c>
      <c r="E52428">
        <v>0.96099999999999997</v>
      </c>
      <c r="F52428">
        <v>0.90400000000000003</v>
      </c>
      <c r="G52428">
        <v>3.29537890358061E-25</v>
      </c>
      <c r="H52428">
        <v>0.94068678459937605</v>
      </c>
    </row>
    <row r="52429" spans="1:8" x14ac:dyDescent="0.25">
      <c r="A52429" t="s">
        <v>7067</v>
      </c>
      <c r="B52429" t="s">
        <v>4484</v>
      </c>
      <c r="C52429">
        <v>1.2655930745745599E-29</v>
      </c>
      <c r="D52429">
        <v>0.38971241215945901</v>
      </c>
      <c r="E52429">
        <v>0.95</v>
      </c>
      <c r="F52429">
        <v>0.8</v>
      </c>
      <c r="G52429">
        <v>3.3534419697002002E-25</v>
      </c>
      <c r="H52429">
        <v>0.84210526315789502</v>
      </c>
    </row>
    <row r="52430" spans="1:8" x14ac:dyDescent="0.25">
      <c r="A52430" t="s">
        <v>7067</v>
      </c>
      <c r="B52430" t="s">
        <v>4011</v>
      </c>
      <c r="C52430">
        <v>1.55521786197412E-29</v>
      </c>
      <c r="D52430">
        <v>-0.480835556451849</v>
      </c>
      <c r="E52430">
        <v>0.86399999999999999</v>
      </c>
      <c r="F52430">
        <v>0.85299999999999998</v>
      </c>
      <c r="G52430">
        <v>4.12086076887281E-25</v>
      </c>
      <c r="H52430">
        <v>0.98726851851851805</v>
      </c>
    </row>
    <row r="52431" spans="1:8" x14ac:dyDescent="0.25">
      <c r="A52431" t="s">
        <v>7067</v>
      </c>
      <c r="B52431" t="s">
        <v>2819</v>
      </c>
      <c r="C52431">
        <v>1.64349949921385E-29</v>
      </c>
      <c r="D52431">
        <v>0.26255881276617599</v>
      </c>
      <c r="E52431">
        <v>0.93100000000000005</v>
      </c>
      <c r="F52431">
        <v>0.71099999999999997</v>
      </c>
      <c r="G52431">
        <v>4.3547806230669299E-25</v>
      </c>
      <c r="H52431">
        <v>0.763694951664876</v>
      </c>
    </row>
    <row r="52432" spans="1:8" x14ac:dyDescent="0.25">
      <c r="A52432" t="s">
        <v>7067</v>
      </c>
      <c r="B52432" t="s">
        <v>293</v>
      </c>
      <c r="C52432">
        <v>1.6624993968836401E-29</v>
      </c>
      <c r="D52432">
        <v>0.33802545565376702</v>
      </c>
      <c r="E52432">
        <v>0.621</v>
      </c>
      <c r="F52432">
        <v>0.35599999999999998</v>
      </c>
      <c r="G52432">
        <v>4.4051246519225697E-25</v>
      </c>
      <c r="H52432">
        <v>0.57326892109500804</v>
      </c>
    </row>
    <row r="52433" spans="1:8" x14ac:dyDescent="0.25">
      <c r="A52433" t="s">
        <v>7067</v>
      </c>
      <c r="B52433" t="s">
        <v>237</v>
      </c>
      <c r="C52433">
        <v>1.6925607236470201E-29</v>
      </c>
      <c r="D52433">
        <v>0.25333031739100198</v>
      </c>
      <c r="E52433">
        <v>0.751</v>
      </c>
      <c r="F52433">
        <v>0.48</v>
      </c>
      <c r="G52433">
        <v>4.48477814944751E-25</v>
      </c>
      <c r="H52433">
        <v>0.63914780292942697</v>
      </c>
    </row>
    <row r="52434" spans="1:8" x14ac:dyDescent="0.25">
      <c r="A52434" t="s">
        <v>7067</v>
      </c>
      <c r="B52434" t="s">
        <v>4081</v>
      </c>
      <c r="C52434">
        <v>1.8975110488058299E-29</v>
      </c>
      <c r="D52434">
        <v>-0.42478513016756397</v>
      </c>
      <c r="E52434">
        <v>0.91300000000000003</v>
      </c>
      <c r="F52434">
        <v>0.89700000000000002</v>
      </c>
      <c r="G52434">
        <v>5.0278350260207997E-25</v>
      </c>
      <c r="H52434">
        <v>0.982475355969332</v>
      </c>
    </row>
    <row r="52435" spans="1:8" x14ac:dyDescent="0.25">
      <c r="A52435" t="s">
        <v>7067</v>
      </c>
      <c r="B52435" t="s">
        <v>2503</v>
      </c>
      <c r="C52435">
        <v>1.9200537749301499E-29</v>
      </c>
      <c r="D52435">
        <v>0.28645125620941803</v>
      </c>
      <c r="E52435">
        <v>0.98499999999999999</v>
      </c>
      <c r="F52435">
        <v>0.92800000000000005</v>
      </c>
      <c r="G52435">
        <v>5.0875664874324299E-25</v>
      </c>
      <c r="H52435">
        <v>0.94213197969543105</v>
      </c>
    </row>
    <row r="52436" spans="1:8" x14ac:dyDescent="0.25">
      <c r="A52436" t="s">
        <v>7067</v>
      </c>
      <c r="B52436" t="s">
        <v>260</v>
      </c>
      <c r="C52436">
        <v>2.1934317109134901E-29</v>
      </c>
      <c r="D52436">
        <v>-0.57134288556369495</v>
      </c>
      <c r="E52436">
        <v>0.98699999999999999</v>
      </c>
      <c r="F52436">
        <v>0.95</v>
      </c>
      <c r="G52436">
        <v>5.8119360044074798E-25</v>
      </c>
      <c r="H52436">
        <v>0.96251266464032403</v>
      </c>
    </row>
    <row r="52437" spans="1:8" x14ac:dyDescent="0.25">
      <c r="A52437" t="s">
        <v>7067</v>
      </c>
      <c r="B52437" t="s">
        <v>1108</v>
      </c>
      <c r="C52437">
        <v>2.6932523488094998E-29</v>
      </c>
      <c r="D52437">
        <v>-0.36819897805132701</v>
      </c>
      <c r="E52437">
        <v>8.2000000000000003E-2</v>
      </c>
      <c r="F52437">
        <v>0.312</v>
      </c>
      <c r="G52437">
        <v>7.1363107486405204E-25</v>
      </c>
      <c r="H52437">
        <v>3.8048780487804899</v>
      </c>
    </row>
    <row r="52438" spans="1:8" x14ac:dyDescent="0.25">
      <c r="A52438" t="s">
        <v>7067</v>
      </c>
      <c r="B52438" t="s">
        <v>5256</v>
      </c>
      <c r="C52438">
        <v>2.7526630039962801E-29</v>
      </c>
      <c r="D52438">
        <v>-0.31963077594253803</v>
      </c>
      <c r="E52438">
        <v>0.115</v>
      </c>
      <c r="F52438">
        <v>0.34799999999999998</v>
      </c>
      <c r="G52438">
        <v>7.2937311616889404E-25</v>
      </c>
      <c r="H52438">
        <v>3.0260869565217399</v>
      </c>
    </row>
    <row r="52439" spans="1:8" x14ac:dyDescent="0.25">
      <c r="A52439" t="s">
        <v>7067</v>
      </c>
      <c r="B52439" t="s">
        <v>476</v>
      </c>
      <c r="C52439">
        <v>3.63781553983369E-29</v>
      </c>
      <c r="D52439">
        <v>-0.370916689742947</v>
      </c>
      <c r="E52439">
        <v>0.121</v>
      </c>
      <c r="F52439">
        <v>0.35299999999999998</v>
      </c>
      <c r="G52439">
        <v>9.6391198358973204E-25</v>
      </c>
      <c r="H52439">
        <v>2.9173553719008298</v>
      </c>
    </row>
    <row r="52440" spans="1:8" x14ac:dyDescent="0.25">
      <c r="A52440" t="s">
        <v>7067</v>
      </c>
      <c r="B52440" t="s">
        <v>1733</v>
      </c>
      <c r="C52440">
        <v>4.5881322177048497E-29</v>
      </c>
      <c r="D52440">
        <v>0.26517182909638698</v>
      </c>
      <c r="E52440">
        <v>0.99399999999999999</v>
      </c>
      <c r="F52440">
        <v>0.91800000000000004</v>
      </c>
      <c r="G52440">
        <v>1.2157173937252501E-24</v>
      </c>
      <c r="H52440">
        <v>0.92354124748490996</v>
      </c>
    </row>
    <row r="52441" spans="1:8" x14ac:dyDescent="0.25">
      <c r="A52441" t="s">
        <v>7067</v>
      </c>
      <c r="B52441" t="s">
        <v>1795</v>
      </c>
      <c r="C52441">
        <v>5.3632528081946098E-29</v>
      </c>
      <c r="D52441">
        <v>-0.58175523736650203</v>
      </c>
      <c r="E52441">
        <v>0.72699999999999998</v>
      </c>
      <c r="F52441">
        <v>0.78800000000000003</v>
      </c>
      <c r="G52441">
        <v>1.4211010965873299E-24</v>
      </c>
      <c r="H52441">
        <v>1.0839064649243499</v>
      </c>
    </row>
    <row r="52442" spans="1:8" x14ac:dyDescent="0.25">
      <c r="A52442" t="s">
        <v>7067</v>
      </c>
      <c r="B52442" t="s">
        <v>3330</v>
      </c>
      <c r="C52442">
        <v>5.3677940374104802E-29</v>
      </c>
      <c r="D52442">
        <v>-0.42151353916901202</v>
      </c>
      <c r="E52442">
        <v>0.94199999999999995</v>
      </c>
      <c r="F52442">
        <v>0.90400000000000003</v>
      </c>
      <c r="G52442">
        <v>1.4223043860926599E-24</v>
      </c>
      <c r="H52442">
        <v>0.95966029723991497</v>
      </c>
    </row>
    <row r="52443" spans="1:8" x14ac:dyDescent="0.25">
      <c r="A52443" t="s">
        <v>7067</v>
      </c>
      <c r="B52443" t="s">
        <v>2258</v>
      </c>
      <c r="C52443">
        <v>5.4253755112875397E-29</v>
      </c>
      <c r="D52443">
        <v>-0.419447962929824</v>
      </c>
      <c r="E52443">
        <v>0.92200000000000004</v>
      </c>
      <c r="F52443">
        <v>0.88400000000000001</v>
      </c>
      <c r="G52443">
        <v>1.4375617492258599E-24</v>
      </c>
      <c r="H52443">
        <v>0.95878524945770105</v>
      </c>
    </row>
    <row r="52444" spans="1:8" x14ac:dyDescent="0.25">
      <c r="A52444" t="s">
        <v>7067</v>
      </c>
      <c r="B52444" t="s">
        <v>1259</v>
      </c>
      <c r="C52444">
        <v>6.9341121087666198E-29</v>
      </c>
      <c r="D52444">
        <v>-0.46669376816916402</v>
      </c>
      <c r="E52444">
        <v>0.312</v>
      </c>
      <c r="F52444">
        <v>0.50600000000000001</v>
      </c>
      <c r="G52444">
        <v>1.8373316854598901E-24</v>
      </c>
      <c r="H52444">
        <v>1.62179487179487</v>
      </c>
    </row>
    <row r="52445" spans="1:8" x14ac:dyDescent="0.25">
      <c r="A52445" t="s">
        <v>7067</v>
      </c>
      <c r="B52445" t="s">
        <v>2829</v>
      </c>
      <c r="C52445">
        <v>7.7407102663872403E-29</v>
      </c>
      <c r="D52445">
        <v>-0.42127925697396501</v>
      </c>
      <c r="E52445">
        <v>0.753</v>
      </c>
      <c r="F52445">
        <v>0.75900000000000001</v>
      </c>
      <c r="G52445">
        <v>2.0510559992846302E-24</v>
      </c>
      <c r="H52445">
        <v>1.0079681274900401</v>
      </c>
    </row>
    <row r="52446" spans="1:8" x14ac:dyDescent="0.25">
      <c r="A52446" t="s">
        <v>7067</v>
      </c>
      <c r="B52446" t="s">
        <v>688</v>
      </c>
      <c r="C52446">
        <v>1.1831736597130101E-28</v>
      </c>
      <c r="D52446">
        <v>-0.69215876706838497</v>
      </c>
      <c r="E52446">
        <v>0.17100000000000001</v>
      </c>
      <c r="F52446">
        <v>0.38400000000000001</v>
      </c>
      <c r="G52446">
        <v>3.1350552461415699E-24</v>
      </c>
      <c r="H52446">
        <v>2.2456140350877201</v>
      </c>
    </row>
    <row r="52447" spans="1:8" x14ac:dyDescent="0.25">
      <c r="A52447" t="s">
        <v>7067</v>
      </c>
      <c r="B52447" t="s">
        <v>5207</v>
      </c>
      <c r="C52447">
        <v>1.2001013214788899E-28</v>
      </c>
      <c r="D52447">
        <v>-0.373541108070233</v>
      </c>
      <c r="E52447">
        <v>0.23200000000000001</v>
      </c>
      <c r="F52447">
        <v>0.44</v>
      </c>
      <c r="G52447">
        <v>3.17990847152261E-24</v>
      </c>
      <c r="H52447">
        <v>1.8965517241379299</v>
      </c>
    </row>
    <row r="52448" spans="1:8" x14ac:dyDescent="0.25">
      <c r="A52448" t="s">
        <v>7067</v>
      </c>
      <c r="B52448" t="s">
        <v>5224</v>
      </c>
      <c r="C52448">
        <v>1.2282533791214099E-28</v>
      </c>
      <c r="D52448">
        <v>-0.36211977585684202</v>
      </c>
      <c r="E52448">
        <v>0.95</v>
      </c>
      <c r="F52448">
        <v>0.90700000000000003</v>
      </c>
      <c r="G52448">
        <v>3.2545029786580001E-24</v>
      </c>
      <c r="H52448">
        <v>0.95473684210526299</v>
      </c>
    </row>
    <row r="52449" spans="1:8" x14ac:dyDescent="0.25">
      <c r="A52449" t="s">
        <v>7067</v>
      </c>
      <c r="B52449" t="s">
        <v>592</v>
      </c>
      <c r="C52449">
        <v>1.2945008361800901E-28</v>
      </c>
      <c r="D52449">
        <v>-0.43683974100312201</v>
      </c>
      <c r="E52449">
        <v>0.88500000000000001</v>
      </c>
      <c r="F52449">
        <v>0.89</v>
      </c>
      <c r="G52449">
        <v>3.4300388656263899E-24</v>
      </c>
      <c r="H52449">
        <v>1.0056497175141199</v>
      </c>
    </row>
    <row r="52450" spans="1:8" x14ac:dyDescent="0.25">
      <c r="A52450" t="s">
        <v>7067</v>
      </c>
      <c r="B52450" t="s">
        <v>319</v>
      </c>
      <c r="C52450">
        <v>1.9476468577859601E-28</v>
      </c>
      <c r="D52450">
        <v>-0.36556045196353698</v>
      </c>
      <c r="E52450">
        <v>0.98099999999999998</v>
      </c>
      <c r="F52450">
        <v>0.95499999999999996</v>
      </c>
      <c r="G52450">
        <v>5.1606798790754497E-24</v>
      </c>
      <c r="H52450">
        <v>0.97349643221202897</v>
      </c>
    </row>
    <row r="52451" spans="1:8" x14ac:dyDescent="0.25">
      <c r="A52451" t="s">
        <v>7067</v>
      </c>
      <c r="B52451" t="s">
        <v>196</v>
      </c>
      <c r="C52451">
        <v>2.15378106052092E-28</v>
      </c>
      <c r="D52451">
        <v>0.554185703489112</v>
      </c>
      <c r="E52451">
        <v>0.89800000000000002</v>
      </c>
      <c r="F52451">
        <v>0.80500000000000005</v>
      </c>
      <c r="G52451">
        <v>5.7068736760622898E-24</v>
      </c>
      <c r="H52451">
        <v>0.896436525612472</v>
      </c>
    </row>
    <row r="52452" spans="1:8" x14ac:dyDescent="0.25">
      <c r="A52452" t="s">
        <v>7067</v>
      </c>
      <c r="B52452" t="s">
        <v>3736</v>
      </c>
      <c r="C52452">
        <v>2.2167852801276799E-28</v>
      </c>
      <c r="D52452">
        <v>0.26737529133655502</v>
      </c>
      <c r="E52452">
        <v>0.92200000000000004</v>
      </c>
      <c r="F52452">
        <v>0.66900000000000004</v>
      </c>
      <c r="G52452">
        <v>5.8738159567543098E-24</v>
      </c>
      <c r="H52452">
        <v>0.72559652928416496</v>
      </c>
    </row>
    <row r="52453" spans="1:8" x14ac:dyDescent="0.25">
      <c r="A52453" t="s">
        <v>7067</v>
      </c>
      <c r="B52453" t="s">
        <v>472</v>
      </c>
      <c r="C52453">
        <v>2.3534466568101401E-28</v>
      </c>
      <c r="D52453">
        <v>-0.52158928448156305</v>
      </c>
      <c r="E52453">
        <v>0.83799999999999997</v>
      </c>
      <c r="F52453">
        <v>0.77200000000000002</v>
      </c>
      <c r="G52453">
        <v>6.23592760654984E-24</v>
      </c>
      <c r="H52453">
        <v>0.92124105011933199</v>
      </c>
    </row>
    <row r="52454" spans="1:8" x14ac:dyDescent="0.25">
      <c r="A52454" t="s">
        <v>7067</v>
      </c>
      <c r="B52454" t="s">
        <v>4212</v>
      </c>
      <c r="C52454">
        <v>2.4011883402701902E-28</v>
      </c>
      <c r="D52454">
        <v>-0.44089135754145797</v>
      </c>
      <c r="E52454">
        <v>0.48499999999999999</v>
      </c>
      <c r="F52454">
        <v>0.61</v>
      </c>
      <c r="G52454">
        <v>6.3624287452139098E-24</v>
      </c>
      <c r="H52454">
        <v>1.2577319587628899</v>
      </c>
    </row>
    <row r="52455" spans="1:8" x14ac:dyDescent="0.25">
      <c r="A52455" t="s">
        <v>7067</v>
      </c>
      <c r="B52455" t="s">
        <v>3313</v>
      </c>
      <c r="C52455">
        <v>2.4109927582766098E-28</v>
      </c>
      <c r="D52455">
        <v>-0.33297725155465302</v>
      </c>
      <c r="E52455">
        <v>0.13</v>
      </c>
      <c r="F52455">
        <v>0.36099999999999999</v>
      </c>
      <c r="G52455">
        <v>6.3884075116055303E-24</v>
      </c>
      <c r="H52455">
        <v>2.7769230769230799</v>
      </c>
    </row>
    <row r="52456" spans="1:8" x14ac:dyDescent="0.25">
      <c r="A52456" t="s">
        <v>7067</v>
      </c>
      <c r="B52456" t="s">
        <v>2004</v>
      </c>
      <c r="C52456">
        <v>2.5794152574271098E-28</v>
      </c>
      <c r="D52456">
        <v>-0.34381597827673199</v>
      </c>
      <c r="E52456">
        <v>0.98699999999999999</v>
      </c>
      <c r="F52456">
        <v>0.94499999999999995</v>
      </c>
      <c r="G52456">
        <v>6.8346766076046001E-24</v>
      </c>
      <c r="H52456">
        <v>0.95744680851063801</v>
      </c>
    </row>
    <row r="52457" spans="1:8" x14ac:dyDescent="0.25">
      <c r="A52457" t="s">
        <v>7067</v>
      </c>
      <c r="B52457" t="s">
        <v>352</v>
      </c>
      <c r="C52457">
        <v>2.8546683798148599E-28</v>
      </c>
      <c r="D52457">
        <v>-0.34861245797849699</v>
      </c>
      <c r="E52457">
        <v>7.8E-2</v>
      </c>
      <c r="F52457">
        <v>0.308</v>
      </c>
      <c r="G52457">
        <v>7.5640148059954401E-24</v>
      </c>
      <c r="H52457">
        <v>3.9487179487179498</v>
      </c>
    </row>
    <row r="52458" spans="1:8" x14ac:dyDescent="0.25">
      <c r="A52458" t="s">
        <v>7067</v>
      </c>
      <c r="B52458" t="s">
        <v>740</v>
      </c>
      <c r="C52458">
        <v>3.2671727280082698E-28</v>
      </c>
      <c r="D52458">
        <v>0.28210939714442501</v>
      </c>
      <c r="E52458">
        <v>0.93899999999999995</v>
      </c>
      <c r="F52458">
        <v>0.76500000000000001</v>
      </c>
      <c r="G52458">
        <v>8.6570275774035094E-24</v>
      </c>
      <c r="H52458">
        <v>0.81469648562300301</v>
      </c>
    </row>
    <row r="52459" spans="1:8" x14ac:dyDescent="0.25">
      <c r="A52459" t="s">
        <v>7067</v>
      </c>
      <c r="B52459" t="s">
        <v>5491</v>
      </c>
      <c r="C52459">
        <v>3.3155997223867898E-28</v>
      </c>
      <c r="D52459">
        <v>-0.38842319024629202</v>
      </c>
      <c r="E52459">
        <v>0.93500000000000005</v>
      </c>
      <c r="F52459">
        <v>0.88300000000000001</v>
      </c>
      <c r="G52459">
        <v>8.7853445844082698E-24</v>
      </c>
      <c r="H52459">
        <v>0.94438502673796798</v>
      </c>
    </row>
    <row r="52460" spans="1:8" x14ac:dyDescent="0.25">
      <c r="A52460" t="s">
        <v>7067</v>
      </c>
      <c r="B52460" t="s">
        <v>1169</v>
      </c>
      <c r="C52460">
        <v>3.4839375054444798E-28</v>
      </c>
      <c r="D52460">
        <v>-0.45018597003564897</v>
      </c>
      <c r="E52460">
        <v>5.3999999999999999E-2</v>
      </c>
      <c r="F52460">
        <v>0.27600000000000002</v>
      </c>
      <c r="G52460">
        <v>9.2313892081762301E-24</v>
      </c>
      <c r="H52460">
        <v>5.1111111111111098</v>
      </c>
    </row>
    <row r="52461" spans="1:8" x14ac:dyDescent="0.25">
      <c r="A52461" t="s">
        <v>7067</v>
      </c>
      <c r="B52461" t="s">
        <v>1166</v>
      </c>
      <c r="C52461">
        <v>3.8997296070291002E-28</v>
      </c>
      <c r="D52461">
        <v>-0.39086744825807401</v>
      </c>
      <c r="E52461">
        <v>0.29399999999999998</v>
      </c>
      <c r="F52461">
        <v>0.47699999999999998</v>
      </c>
      <c r="G52461">
        <v>1.0333113539745E-23</v>
      </c>
      <c r="H52461">
        <v>1.62244897959184</v>
      </c>
    </row>
    <row r="52462" spans="1:8" x14ac:dyDescent="0.25">
      <c r="A52462" t="s">
        <v>7067</v>
      </c>
      <c r="B52462" t="s">
        <v>4269</v>
      </c>
      <c r="C52462">
        <v>4.5869902091176602E-28</v>
      </c>
      <c r="D52462">
        <v>-0.41238614791279299</v>
      </c>
      <c r="E52462">
        <v>0.27900000000000003</v>
      </c>
      <c r="F52462">
        <v>0.47399999999999998</v>
      </c>
      <c r="G52462">
        <v>1.21541479570991E-23</v>
      </c>
      <c r="H52462">
        <v>1.6989247311828</v>
      </c>
    </row>
    <row r="52463" spans="1:8" x14ac:dyDescent="0.25">
      <c r="A52463" t="s">
        <v>7067</v>
      </c>
      <c r="B52463" t="s">
        <v>2348</v>
      </c>
      <c r="C52463">
        <v>5.1948703554866096E-28</v>
      </c>
      <c r="D52463">
        <v>-0.42580033349827801</v>
      </c>
      <c r="E52463">
        <v>0.9</v>
      </c>
      <c r="F52463">
        <v>0.86499999999999999</v>
      </c>
      <c r="G52463">
        <v>1.37648479809329E-23</v>
      </c>
      <c r="H52463">
        <v>0.96111111111111103</v>
      </c>
    </row>
    <row r="52464" spans="1:8" x14ac:dyDescent="0.25">
      <c r="A52464" t="s">
        <v>7067</v>
      </c>
      <c r="B52464" t="s">
        <v>2145</v>
      </c>
      <c r="C52464">
        <v>6.2030013146604297E-28</v>
      </c>
      <c r="D52464">
        <v>0.25227186737644902</v>
      </c>
      <c r="E52464">
        <v>0.9</v>
      </c>
      <c r="F52464">
        <v>0.62</v>
      </c>
      <c r="G52464">
        <v>1.64360925834558E-23</v>
      </c>
      <c r="H52464">
        <v>0.68888888888888899</v>
      </c>
    </row>
    <row r="52465" spans="1:8" x14ac:dyDescent="0.25">
      <c r="A52465" t="s">
        <v>7067</v>
      </c>
      <c r="B52465" t="s">
        <v>2000</v>
      </c>
      <c r="C52465">
        <v>6.29767850017597E-28</v>
      </c>
      <c r="D52465">
        <v>0.272192126399801</v>
      </c>
      <c r="E52465">
        <v>0.97799999999999998</v>
      </c>
      <c r="F52465">
        <v>0.85699999999999998</v>
      </c>
      <c r="G52465">
        <v>1.6686958721916301E-23</v>
      </c>
      <c r="H52465">
        <v>0.87627811860940696</v>
      </c>
    </row>
    <row r="52466" spans="1:8" x14ac:dyDescent="0.25">
      <c r="A52466" t="s">
        <v>7067</v>
      </c>
      <c r="B52466" t="s">
        <v>178</v>
      </c>
      <c r="C52466">
        <v>8.2852208535521599E-28</v>
      </c>
      <c r="D52466">
        <v>-0.52608048509755401</v>
      </c>
      <c r="E52466">
        <v>0.39600000000000002</v>
      </c>
      <c r="F52466">
        <v>0.56299999999999994</v>
      </c>
      <c r="G52466">
        <v>2.19533496956571E-23</v>
      </c>
      <c r="H52466">
        <v>1.4217171717171699</v>
      </c>
    </row>
    <row r="52467" spans="1:8" x14ac:dyDescent="0.25">
      <c r="A52467" t="s">
        <v>7067</v>
      </c>
      <c r="B52467" t="s">
        <v>1690</v>
      </c>
      <c r="C52467">
        <v>9.3010470972911301E-28</v>
      </c>
      <c r="D52467">
        <v>-0.37814945615511403</v>
      </c>
      <c r="E52467">
        <v>0.93500000000000005</v>
      </c>
      <c r="F52467">
        <v>0.879</v>
      </c>
      <c r="G52467">
        <v>2.46449844936923E-23</v>
      </c>
      <c r="H52467">
        <v>0.94010695187165805</v>
      </c>
    </row>
    <row r="52468" spans="1:8" x14ac:dyDescent="0.25">
      <c r="A52468" t="s">
        <v>7067</v>
      </c>
      <c r="B52468" t="s">
        <v>5222</v>
      </c>
      <c r="C52468">
        <v>1.26695562784137E-27</v>
      </c>
      <c r="D52468">
        <v>0.26868649033793202</v>
      </c>
      <c r="E52468">
        <v>0.94599999999999995</v>
      </c>
      <c r="F52468">
        <v>0.77500000000000002</v>
      </c>
      <c r="G52468">
        <v>3.3570523270912898E-23</v>
      </c>
      <c r="H52468">
        <v>0.81923890063424998</v>
      </c>
    </row>
    <row r="52469" spans="1:8" x14ac:dyDescent="0.25">
      <c r="A52469" t="s">
        <v>7067</v>
      </c>
      <c r="B52469" t="s">
        <v>3951</v>
      </c>
      <c r="C52469">
        <v>1.3309662013785099E-27</v>
      </c>
      <c r="D52469">
        <v>-0.39263836378952099</v>
      </c>
      <c r="E52469">
        <v>0.89200000000000002</v>
      </c>
      <c r="F52469">
        <v>0.84699999999999998</v>
      </c>
      <c r="G52469">
        <v>3.5266611437926299E-23</v>
      </c>
      <c r="H52469">
        <v>0.94955156950672603</v>
      </c>
    </row>
    <row r="52470" spans="1:8" x14ac:dyDescent="0.25">
      <c r="A52470" t="s">
        <v>7067</v>
      </c>
      <c r="B52470" t="s">
        <v>342</v>
      </c>
      <c r="C52470">
        <v>1.3581318080933399E-27</v>
      </c>
      <c r="D52470">
        <v>-0.74825499796908501</v>
      </c>
      <c r="E52470">
        <v>0.66900000000000004</v>
      </c>
      <c r="F52470">
        <v>0.66400000000000003</v>
      </c>
      <c r="G52470">
        <v>3.5986418519049098E-23</v>
      </c>
      <c r="H52470">
        <v>0.99252615844544101</v>
      </c>
    </row>
    <row r="52471" spans="1:8" x14ac:dyDescent="0.25">
      <c r="A52471" t="s">
        <v>7067</v>
      </c>
      <c r="B52471" t="s">
        <v>446</v>
      </c>
      <c r="C52471">
        <v>1.4188780889096299E-27</v>
      </c>
      <c r="D52471">
        <v>0.266126013396145</v>
      </c>
      <c r="E52471">
        <v>0.93700000000000006</v>
      </c>
      <c r="F52471">
        <v>0.69299999999999995</v>
      </c>
      <c r="G52471">
        <v>3.7596012721838498E-23</v>
      </c>
      <c r="H52471">
        <v>0.739594450373532</v>
      </c>
    </row>
    <row r="52472" spans="1:8" x14ac:dyDescent="0.25">
      <c r="A52472" t="s">
        <v>7067</v>
      </c>
      <c r="B52472" t="s">
        <v>695</v>
      </c>
      <c r="C52472">
        <v>1.47625596421985E-27</v>
      </c>
      <c r="D52472">
        <v>-0.48993640271609701</v>
      </c>
      <c r="E52472">
        <v>0.747</v>
      </c>
      <c r="F52472">
        <v>0.755</v>
      </c>
      <c r="G52472">
        <v>3.9116354283933399E-23</v>
      </c>
      <c r="H52472">
        <v>1.01070950468541</v>
      </c>
    </row>
    <row r="52473" spans="1:8" x14ac:dyDescent="0.25">
      <c r="A52473" t="s">
        <v>7067</v>
      </c>
      <c r="B52473" t="s">
        <v>1136</v>
      </c>
      <c r="C52473">
        <v>1.5063920260801999E-27</v>
      </c>
      <c r="D52473">
        <v>0.30729854729151301</v>
      </c>
      <c r="E52473">
        <v>0.84399999999999997</v>
      </c>
      <c r="F52473">
        <v>0.60099999999999998</v>
      </c>
      <c r="G52473">
        <v>3.9914869515047099E-23</v>
      </c>
      <c r="H52473">
        <v>0.71208530805687198</v>
      </c>
    </row>
    <row r="52474" spans="1:8" x14ac:dyDescent="0.25">
      <c r="A52474" t="s">
        <v>7067</v>
      </c>
      <c r="B52474" t="s">
        <v>298</v>
      </c>
      <c r="C52474">
        <v>2.2565614308446899E-27</v>
      </c>
      <c r="D52474">
        <v>0.37566629600990098</v>
      </c>
      <c r="E52474">
        <v>0.79200000000000004</v>
      </c>
      <c r="F52474">
        <v>0.53300000000000003</v>
      </c>
      <c r="G52474">
        <v>5.9792108233091702E-23</v>
      </c>
      <c r="H52474">
        <v>0.67297979797979801</v>
      </c>
    </row>
    <row r="52475" spans="1:8" x14ac:dyDescent="0.25">
      <c r="A52475" t="s">
        <v>7067</v>
      </c>
      <c r="B52475" t="s">
        <v>3109</v>
      </c>
      <c r="C52475">
        <v>2.6040769790635101E-27</v>
      </c>
      <c r="D52475">
        <v>-0.39992550171029601</v>
      </c>
      <c r="E52475">
        <v>0.316</v>
      </c>
      <c r="F52475">
        <v>0.48499999999999999</v>
      </c>
      <c r="G52475">
        <v>6.9000227714245905E-23</v>
      </c>
      <c r="H52475">
        <v>1.53481012658228</v>
      </c>
    </row>
    <row r="52476" spans="1:8" x14ac:dyDescent="0.25">
      <c r="A52476" t="s">
        <v>7067</v>
      </c>
      <c r="B52476" t="s">
        <v>343</v>
      </c>
      <c r="C52476">
        <v>3.0702520622747798E-27</v>
      </c>
      <c r="D52476">
        <v>-0.36215514559157802</v>
      </c>
      <c r="E52476">
        <v>0.14899999999999999</v>
      </c>
      <c r="F52476">
        <v>0.36299999999999999</v>
      </c>
      <c r="G52476">
        <v>8.1352468894094895E-23</v>
      </c>
      <c r="H52476">
        <v>2.4362416107382501</v>
      </c>
    </row>
    <row r="52477" spans="1:8" x14ac:dyDescent="0.25">
      <c r="A52477" t="s">
        <v>7067</v>
      </c>
      <c r="B52477" t="s">
        <v>3145</v>
      </c>
      <c r="C52477">
        <v>3.4343111144733202E-27</v>
      </c>
      <c r="D52477">
        <v>-0.486456152756781</v>
      </c>
      <c r="E52477">
        <v>0.57999999999999996</v>
      </c>
      <c r="F52477">
        <v>0.65100000000000002</v>
      </c>
      <c r="G52477">
        <v>9.0998941600199496E-23</v>
      </c>
      <c r="H52477">
        <v>1.1224137931034499</v>
      </c>
    </row>
    <row r="52478" spans="1:8" x14ac:dyDescent="0.25">
      <c r="A52478" t="s">
        <v>7067</v>
      </c>
      <c r="B52478" t="s">
        <v>992</v>
      </c>
      <c r="C52478">
        <v>3.5985298841463797E-27</v>
      </c>
      <c r="D52478">
        <v>-0.55315924638448599</v>
      </c>
      <c r="E52478">
        <v>0.55800000000000005</v>
      </c>
      <c r="F52478">
        <v>0.67200000000000004</v>
      </c>
      <c r="G52478">
        <v>9.5350246340226701E-23</v>
      </c>
      <c r="H52478">
        <v>1.2043010752688199</v>
      </c>
    </row>
    <row r="52479" spans="1:8" x14ac:dyDescent="0.25">
      <c r="A52479" t="s">
        <v>7067</v>
      </c>
      <c r="B52479" t="s">
        <v>2025</v>
      </c>
      <c r="C52479">
        <v>4.7091423161974401E-27</v>
      </c>
      <c r="D52479">
        <v>-0.41223994751714699</v>
      </c>
      <c r="E52479">
        <v>0.79</v>
      </c>
      <c r="F52479">
        <v>0.79800000000000004</v>
      </c>
      <c r="G52479">
        <v>1.2477814395228299E-22</v>
      </c>
      <c r="H52479">
        <v>1.01012658227848</v>
      </c>
    </row>
    <row r="52480" spans="1:8" x14ac:dyDescent="0.25">
      <c r="A52480" t="s">
        <v>7067</v>
      </c>
      <c r="B52480" t="s">
        <v>4131</v>
      </c>
      <c r="C52480">
        <v>5.0471689524953403E-27</v>
      </c>
      <c r="D52480">
        <v>-0.37849309089169603</v>
      </c>
      <c r="E52480">
        <v>0.877</v>
      </c>
      <c r="F52480">
        <v>0.83</v>
      </c>
      <c r="G52480">
        <v>1.3373483573426901E-22</v>
      </c>
      <c r="H52480">
        <v>0.94640820980615703</v>
      </c>
    </row>
    <row r="52481" spans="1:8" x14ac:dyDescent="0.25">
      <c r="A52481" t="s">
        <v>7067</v>
      </c>
      <c r="B52481" t="s">
        <v>3850</v>
      </c>
      <c r="C52481">
        <v>5.06420963048365E-27</v>
      </c>
      <c r="D52481">
        <v>-0.40556042240299001</v>
      </c>
      <c r="E52481">
        <v>0.48899999999999999</v>
      </c>
      <c r="F52481">
        <v>0.6</v>
      </c>
      <c r="G52481">
        <v>1.3418636257892499E-22</v>
      </c>
      <c r="H52481">
        <v>1.22699386503067</v>
      </c>
    </row>
    <row r="52482" spans="1:8" x14ac:dyDescent="0.25">
      <c r="A52482" t="s">
        <v>7067</v>
      </c>
      <c r="B52482" t="s">
        <v>1207</v>
      </c>
      <c r="C52482">
        <v>5.2333423812751301E-27</v>
      </c>
      <c r="D52482">
        <v>-0.38508819327892502</v>
      </c>
      <c r="E52482">
        <v>0.26</v>
      </c>
      <c r="F52482">
        <v>0.45300000000000001</v>
      </c>
      <c r="G52482">
        <v>1.38667873076647E-22</v>
      </c>
      <c r="H52482">
        <v>1.7423076923076899</v>
      </c>
    </row>
    <row r="52483" spans="1:8" x14ac:dyDescent="0.25">
      <c r="A52483" t="s">
        <v>7067</v>
      </c>
      <c r="B52483" t="s">
        <v>2617</v>
      </c>
      <c r="C52483">
        <v>6.4007369796645902E-27</v>
      </c>
      <c r="D52483">
        <v>-0.27582254607812801</v>
      </c>
      <c r="E52483">
        <v>1</v>
      </c>
      <c r="F52483">
        <v>0.97299999999999998</v>
      </c>
      <c r="G52483">
        <v>1.69600327750173E-22</v>
      </c>
      <c r="H52483">
        <v>0.97299999999999998</v>
      </c>
    </row>
    <row r="52484" spans="1:8" x14ac:dyDescent="0.25">
      <c r="A52484" t="s">
        <v>7067</v>
      </c>
      <c r="B52484" t="s">
        <v>2728</v>
      </c>
      <c r="C52484">
        <v>7.3807517493652595E-27</v>
      </c>
      <c r="D52484">
        <v>-0.42399973558024101</v>
      </c>
      <c r="E52484">
        <v>0.86599999999999999</v>
      </c>
      <c r="F52484">
        <v>0.83099999999999996</v>
      </c>
      <c r="G52484">
        <v>1.95567779102931E-22</v>
      </c>
      <c r="H52484">
        <v>0.95958429561200898</v>
      </c>
    </row>
    <row r="52485" spans="1:8" x14ac:dyDescent="0.25">
      <c r="A52485" t="s">
        <v>7067</v>
      </c>
      <c r="B52485" t="s">
        <v>5767</v>
      </c>
      <c r="C52485">
        <v>8.6087471030579605E-27</v>
      </c>
      <c r="D52485">
        <v>-0.32167255084019802</v>
      </c>
      <c r="E52485">
        <v>0.98099999999999998</v>
      </c>
      <c r="F52485">
        <v>0.95799999999999996</v>
      </c>
      <c r="G52485">
        <v>2.2810597198972702E-22</v>
      </c>
      <c r="H52485">
        <v>0.97655453618756405</v>
      </c>
    </row>
    <row r="52486" spans="1:8" x14ac:dyDescent="0.25">
      <c r="A52486" t="s">
        <v>7067</v>
      </c>
      <c r="B52486" t="s">
        <v>980</v>
      </c>
      <c r="C52486">
        <v>9.5560775317078007E-27</v>
      </c>
      <c r="D52486">
        <v>0.42788971603971798</v>
      </c>
      <c r="E52486">
        <v>0.69499999999999995</v>
      </c>
      <c r="F52486">
        <v>0.441</v>
      </c>
      <c r="G52486">
        <v>2.5320738635766202E-22</v>
      </c>
      <c r="H52486">
        <v>0.63453237410071905</v>
      </c>
    </row>
    <row r="52487" spans="1:8" x14ac:dyDescent="0.25">
      <c r="A52487" t="s">
        <v>7067</v>
      </c>
      <c r="B52487" t="s">
        <v>3007</v>
      </c>
      <c r="C52487">
        <v>1.1428176441237901E-26</v>
      </c>
      <c r="D52487">
        <v>0.34182362478017198</v>
      </c>
      <c r="E52487">
        <v>0.93100000000000005</v>
      </c>
      <c r="F52487">
        <v>0.78300000000000003</v>
      </c>
      <c r="G52487">
        <v>3.0281239116348198E-22</v>
      </c>
      <c r="H52487">
        <v>0.84103114930182599</v>
      </c>
    </row>
    <row r="52488" spans="1:8" x14ac:dyDescent="0.25">
      <c r="A52488" t="s">
        <v>7067</v>
      </c>
      <c r="B52488" t="s">
        <v>3994</v>
      </c>
      <c r="C52488">
        <v>1.1541850304283699E-26</v>
      </c>
      <c r="D52488">
        <v>-0.33682563655667902</v>
      </c>
      <c r="E52488">
        <v>0.97799999999999998</v>
      </c>
      <c r="F52488">
        <v>0.93500000000000005</v>
      </c>
      <c r="G52488">
        <v>3.0582440751260401E-22</v>
      </c>
      <c r="H52488">
        <v>0.95603271983640103</v>
      </c>
    </row>
    <row r="52489" spans="1:8" x14ac:dyDescent="0.25">
      <c r="A52489" t="s">
        <v>7067</v>
      </c>
      <c r="B52489" t="s">
        <v>2638</v>
      </c>
      <c r="C52489">
        <v>1.19854385465181E-26</v>
      </c>
      <c r="D52489">
        <v>-0.271673706796842</v>
      </c>
      <c r="E52489">
        <v>4.4999999999999998E-2</v>
      </c>
      <c r="F52489">
        <v>0.26100000000000001</v>
      </c>
      <c r="G52489">
        <v>3.1757816516709102E-22</v>
      </c>
      <c r="H52489">
        <v>5.8</v>
      </c>
    </row>
    <row r="52490" spans="1:8" x14ac:dyDescent="0.25">
      <c r="A52490" t="s">
        <v>7067</v>
      </c>
      <c r="B52490" t="s">
        <v>5752</v>
      </c>
      <c r="C52490">
        <v>1.2816503296122001E-26</v>
      </c>
      <c r="D52490">
        <v>0.26435859106736298</v>
      </c>
      <c r="E52490">
        <v>0.89</v>
      </c>
      <c r="F52490">
        <v>0.625</v>
      </c>
      <c r="G52490">
        <v>3.3959888783734398E-22</v>
      </c>
      <c r="H52490">
        <v>0.702247191011236</v>
      </c>
    </row>
    <row r="52491" spans="1:8" x14ac:dyDescent="0.25">
      <c r="A52491" t="s">
        <v>7067</v>
      </c>
      <c r="B52491" t="s">
        <v>3961</v>
      </c>
      <c r="C52491">
        <v>1.3028038072165801E-26</v>
      </c>
      <c r="D52491">
        <v>-0.29050881361181402</v>
      </c>
      <c r="E52491">
        <v>9.0999999999999998E-2</v>
      </c>
      <c r="F52491">
        <v>0.308</v>
      </c>
      <c r="G52491">
        <v>3.4520392479817798E-22</v>
      </c>
      <c r="H52491">
        <v>3.3846153846153801</v>
      </c>
    </row>
    <row r="52492" spans="1:8" x14ac:dyDescent="0.25">
      <c r="A52492" t="s">
        <v>7067</v>
      </c>
      <c r="B52492" t="s">
        <v>2378</v>
      </c>
      <c r="C52492">
        <v>1.3248319627104101E-26</v>
      </c>
      <c r="D52492">
        <v>-0.39965891829712502</v>
      </c>
      <c r="E52492">
        <v>0.13</v>
      </c>
      <c r="F52492">
        <v>0.34699999999999998</v>
      </c>
      <c r="G52492">
        <v>3.5104072515937898E-22</v>
      </c>
      <c r="H52492">
        <v>2.66923076923077</v>
      </c>
    </row>
    <row r="52493" spans="1:8" x14ac:dyDescent="0.25">
      <c r="A52493" t="s">
        <v>7067</v>
      </c>
      <c r="B52493" t="s">
        <v>1854</v>
      </c>
      <c r="C52493">
        <v>2.8622793530512302E-26</v>
      </c>
      <c r="D52493">
        <v>0.29717751354779798</v>
      </c>
      <c r="E52493">
        <v>0.97599999999999998</v>
      </c>
      <c r="F52493">
        <v>0.85199999999999998</v>
      </c>
      <c r="G52493">
        <v>7.5841816017798496E-22</v>
      </c>
      <c r="H52493">
        <v>0.87295081967213095</v>
      </c>
    </row>
    <row r="52494" spans="1:8" x14ac:dyDescent="0.25">
      <c r="A52494" t="s">
        <v>7067</v>
      </c>
      <c r="B52494" t="s">
        <v>790</v>
      </c>
      <c r="C52494">
        <v>3.0789536133164401E-26</v>
      </c>
      <c r="D52494">
        <v>-0.54648112115826297</v>
      </c>
      <c r="E52494">
        <v>0.20599999999999999</v>
      </c>
      <c r="F52494">
        <v>0.42899999999999999</v>
      </c>
      <c r="G52494">
        <v>8.1583033892045797E-22</v>
      </c>
      <c r="H52494">
        <v>2.0825242718446599</v>
      </c>
    </row>
    <row r="52495" spans="1:8" x14ac:dyDescent="0.25">
      <c r="A52495" t="s">
        <v>7067</v>
      </c>
      <c r="B52495" t="s">
        <v>794</v>
      </c>
      <c r="C52495">
        <v>3.49830519265409E-26</v>
      </c>
      <c r="D52495">
        <v>-0.61259276910427995</v>
      </c>
      <c r="E52495">
        <v>7.8E-2</v>
      </c>
      <c r="F52495">
        <v>0.29299999999999998</v>
      </c>
      <c r="G52495">
        <v>9.2694592689755506E-22</v>
      </c>
      <c r="H52495">
        <v>3.7564102564102599</v>
      </c>
    </row>
    <row r="52496" spans="1:8" x14ac:dyDescent="0.25">
      <c r="A52496" t="s">
        <v>7067</v>
      </c>
      <c r="B52496" t="s">
        <v>3374</v>
      </c>
      <c r="C52496">
        <v>4.05425278021078E-26</v>
      </c>
      <c r="D52496">
        <v>-0.49090892991769702</v>
      </c>
      <c r="E52496">
        <v>0.70099999999999996</v>
      </c>
      <c r="F52496">
        <v>0.72499999999999998</v>
      </c>
      <c r="G52496">
        <v>1.0742553591724501E-21</v>
      </c>
      <c r="H52496">
        <v>1.03423680456491</v>
      </c>
    </row>
    <row r="52497" spans="1:8" x14ac:dyDescent="0.25">
      <c r="A52497" t="s">
        <v>7067</v>
      </c>
      <c r="B52497" t="s">
        <v>555</v>
      </c>
      <c r="C52497">
        <v>4.2488434035958002E-26</v>
      </c>
      <c r="D52497">
        <v>-0.42296336914656901</v>
      </c>
      <c r="E52497">
        <v>0.82699999999999996</v>
      </c>
      <c r="F52497">
        <v>0.79</v>
      </c>
      <c r="G52497">
        <v>1.12581603665078E-21</v>
      </c>
      <c r="H52497">
        <v>0.95525997581620303</v>
      </c>
    </row>
    <row r="52498" spans="1:8" x14ac:dyDescent="0.25">
      <c r="A52498" t="s">
        <v>7067</v>
      </c>
      <c r="B52498" t="s">
        <v>2285</v>
      </c>
      <c r="C52498">
        <v>5.7317311974200002E-26</v>
      </c>
      <c r="D52498">
        <v>-0.32401068461180799</v>
      </c>
      <c r="E52498">
        <v>7.3999999999999996E-2</v>
      </c>
      <c r="F52498">
        <v>0.28499999999999998</v>
      </c>
      <c r="G52498">
        <v>1.51873681538038E-21</v>
      </c>
      <c r="H52498">
        <v>3.85135135135135</v>
      </c>
    </row>
    <row r="52499" spans="1:8" x14ac:dyDescent="0.25">
      <c r="A52499" t="s">
        <v>7067</v>
      </c>
      <c r="B52499" t="s">
        <v>5274</v>
      </c>
      <c r="C52499">
        <v>5.93730286647979E-26</v>
      </c>
      <c r="D52499">
        <v>-0.39804965339168003</v>
      </c>
      <c r="E52499">
        <v>0.82</v>
      </c>
      <c r="F52499">
        <v>0.81399999999999995</v>
      </c>
      <c r="G52499">
        <v>1.57320714053115E-21</v>
      </c>
      <c r="H52499">
        <v>0.99268292682926795</v>
      </c>
    </row>
    <row r="52500" spans="1:8" x14ac:dyDescent="0.25">
      <c r="A52500" t="s">
        <v>7067</v>
      </c>
      <c r="B52500" t="s">
        <v>5193</v>
      </c>
      <c r="C52500">
        <v>6.1521460620072699E-26</v>
      </c>
      <c r="D52500">
        <v>0.283027783199781</v>
      </c>
      <c r="E52500">
        <v>0.98499999999999999</v>
      </c>
      <c r="F52500">
        <v>0.85899999999999999</v>
      </c>
      <c r="G52500">
        <v>1.6301341420500701E-21</v>
      </c>
      <c r="H52500">
        <v>0.872081218274112</v>
      </c>
    </row>
    <row r="52501" spans="1:8" x14ac:dyDescent="0.25">
      <c r="A52501" t="s">
        <v>7067</v>
      </c>
      <c r="B52501" t="s">
        <v>2599</v>
      </c>
      <c r="C52501">
        <v>6.6845204236450795E-26</v>
      </c>
      <c r="D52501">
        <v>-0.39396612236733902</v>
      </c>
      <c r="E52501">
        <v>0.29899999999999999</v>
      </c>
      <c r="F52501">
        <v>0.49299999999999999</v>
      </c>
      <c r="G52501">
        <v>1.77119737665324E-21</v>
      </c>
      <c r="H52501">
        <v>1.64882943143813</v>
      </c>
    </row>
    <row r="52502" spans="1:8" x14ac:dyDescent="0.25">
      <c r="A52502" t="s">
        <v>7067</v>
      </c>
      <c r="B52502" t="s">
        <v>1868</v>
      </c>
      <c r="C52502">
        <v>6.9117643319957898E-26</v>
      </c>
      <c r="D52502">
        <v>-0.44468480563284102</v>
      </c>
      <c r="E52502">
        <v>0.65200000000000002</v>
      </c>
      <c r="F52502">
        <v>0.72599999999999998</v>
      </c>
      <c r="G52502">
        <v>1.8314101950489299E-21</v>
      </c>
      <c r="H52502">
        <v>1.1134969325153401</v>
      </c>
    </row>
    <row r="52503" spans="1:8" x14ac:dyDescent="0.25">
      <c r="A52503" t="s">
        <v>7067</v>
      </c>
      <c r="B52503" t="s">
        <v>3989</v>
      </c>
      <c r="C52503">
        <v>7.67563908070016E-26</v>
      </c>
      <c r="D52503">
        <v>-0.38298903951917701</v>
      </c>
      <c r="E52503">
        <v>0.89800000000000002</v>
      </c>
      <c r="F52503">
        <v>0.86499999999999999</v>
      </c>
      <c r="G52503">
        <v>2.0338140872131199E-21</v>
      </c>
      <c r="H52503">
        <v>0.96325167037861903</v>
      </c>
    </row>
    <row r="52504" spans="1:8" x14ac:dyDescent="0.25">
      <c r="A52504" t="s">
        <v>7067</v>
      </c>
      <c r="B52504" t="s">
        <v>3768</v>
      </c>
      <c r="C52504">
        <v>8.0738603091864796E-26</v>
      </c>
      <c r="D52504">
        <v>-0.42320193250141602</v>
      </c>
      <c r="E52504">
        <v>0.60199999999999998</v>
      </c>
      <c r="F52504">
        <v>0.67</v>
      </c>
      <c r="G52504">
        <v>2.13933076612514E-21</v>
      </c>
      <c r="H52504">
        <v>1.11295681063123</v>
      </c>
    </row>
    <row r="52505" spans="1:8" x14ac:dyDescent="0.25">
      <c r="A52505" t="s">
        <v>7067</v>
      </c>
      <c r="B52505" t="s">
        <v>2215</v>
      </c>
      <c r="C52505">
        <v>9.0180297370722096E-26</v>
      </c>
      <c r="D52505">
        <v>0.256924929494392</v>
      </c>
      <c r="E52505">
        <v>0.99399999999999999</v>
      </c>
      <c r="F52505">
        <v>0.88200000000000001</v>
      </c>
      <c r="G52505">
        <v>2.3895073394320199E-21</v>
      </c>
      <c r="H52505">
        <v>0.88732394366197198</v>
      </c>
    </row>
    <row r="52506" spans="1:8" x14ac:dyDescent="0.25">
      <c r="A52506" t="s">
        <v>7067</v>
      </c>
      <c r="B52506" t="s">
        <v>5306</v>
      </c>
      <c r="C52506">
        <v>9.8927909452805706E-26</v>
      </c>
      <c r="D52506">
        <v>-0.38265500416904102</v>
      </c>
      <c r="E52506">
        <v>0.89600000000000002</v>
      </c>
      <c r="F52506">
        <v>0.84399999999999997</v>
      </c>
      <c r="G52506">
        <v>2.6212928167709902E-21</v>
      </c>
      <c r="H52506">
        <v>0.94196428571428603</v>
      </c>
    </row>
    <row r="52507" spans="1:8" x14ac:dyDescent="0.25">
      <c r="A52507" t="s">
        <v>7067</v>
      </c>
      <c r="B52507" t="s">
        <v>1149</v>
      </c>
      <c r="C52507">
        <v>1.0460602356397699E-25</v>
      </c>
      <c r="D52507">
        <v>0.331750380491178</v>
      </c>
      <c r="E52507">
        <v>0.98699999999999999</v>
      </c>
      <c r="F52507">
        <v>0.88600000000000001</v>
      </c>
      <c r="G52507">
        <v>2.7717458063746899E-21</v>
      </c>
      <c r="H52507">
        <v>0.89766970618034403</v>
      </c>
    </row>
    <row r="52508" spans="1:8" x14ac:dyDescent="0.25">
      <c r="A52508" t="s">
        <v>7067</v>
      </c>
      <c r="B52508" t="s">
        <v>4006</v>
      </c>
      <c r="C52508">
        <v>1.05493318141514E-25</v>
      </c>
      <c r="D52508">
        <v>-0.310815103547748</v>
      </c>
      <c r="E52508">
        <v>0.99399999999999999</v>
      </c>
      <c r="F52508">
        <v>0.96799999999999997</v>
      </c>
      <c r="G52508">
        <v>2.7952564507957101E-21</v>
      </c>
      <c r="H52508">
        <v>0.97384305835010099</v>
      </c>
    </row>
    <row r="52509" spans="1:8" x14ac:dyDescent="0.25">
      <c r="A52509" t="s">
        <v>7067</v>
      </c>
      <c r="B52509" t="s">
        <v>5597</v>
      </c>
      <c r="C52509">
        <v>1.13601955835119E-25</v>
      </c>
      <c r="D52509">
        <v>-0.39895380344148401</v>
      </c>
      <c r="E52509">
        <v>0.88100000000000001</v>
      </c>
      <c r="F52509">
        <v>0.84099999999999997</v>
      </c>
      <c r="G52509">
        <v>3.01011102376316E-21</v>
      </c>
      <c r="H52509">
        <v>0.95459704880817298</v>
      </c>
    </row>
    <row r="52510" spans="1:8" x14ac:dyDescent="0.25">
      <c r="A52510" t="s">
        <v>7067</v>
      </c>
      <c r="B52510" t="s">
        <v>5262</v>
      </c>
      <c r="C52510">
        <v>1.24079839364296E-25</v>
      </c>
      <c r="D52510">
        <v>-0.40202701329952101</v>
      </c>
      <c r="E52510">
        <v>0.71899999999999997</v>
      </c>
      <c r="F52510">
        <v>0.72199999999999998</v>
      </c>
      <c r="G52510">
        <v>3.28774350363576E-21</v>
      </c>
      <c r="H52510">
        <v>1.0041724617524299</v>
      </c>
    </row>
    <row r="52511" spans="1:8" x14ac:dyDescent="0.25">
      <c r="A52511" t="s">
        <v>7067</v>
      </c>
      <c r="B52511" t="s">
        <v>4317</v>
      </c>
      <c r="C52511">
        <v>1.3186382004038001E-25</v>
      </c>
      <c r="D52511">
        <v>-0.41626733969172303</v>
      </c>
      <c r="E52511">
        <v>0.33500000000000002</v>
      </c>
      <c r="F52511">
        <v>0.50700000000000001</v>
      </c>
      <c r="G52511">
        <v>3.49399563960995E-21</v>
      </c>
      <c r="H52511">
        <v>1.5134328358208999</v>
      </c>
    </row>
    <row r="52512" spans="1:8" x14ac:dyDescent="0.25">
      <c r="A52512" t="s">
        <v>7067</v>
      </c>
      <c r="B52512" t="s">
        <v>364</v>
      </c>
      <c r="C52512">
        <v>1.32255444418167E-25</v>
      </c>
      <c r="D52512">
        <v>-0.614342237752451</v>
      </c>
      <c r="E52512">
        <v>0.182</v>
      </c>
      <c r="F52512">
        <v>0.38500000000000001</v>
      </c>
      <c r="G52512">
        <v>3.5043725107481801E-21</v>
      </c>
      <c r="H52512">
        <v>2.1153846153846199</v>
      </c>
    </row>
    <row r="52513" spans="1:8" x14ac:dyDescent="0.25">
      <c r="A52513" t="s">
        <v>7067</v>
      </c>
      <c r="B52513" t="s">
        <v>494</v>
      </c>
      <c r="C52513">
        <v>1.3581904200800801E-25</v>
      </c>
      <c r="D52513">
        <v>-0.30495167934548101</v>
      </c>
      <c r="E52513">
        <v>6.9000000000000006E-2</v>
      </c>
      <c r="F52513">
        <v>0.27700000000000002</v>
      </c>
      <c r="G52513">
        <v>3.5987971560861799E-21</v>
      </c>
      <c r="H52513">
        <v>4.0144927536231902</v>
      </c>
    </row>
    <row r="52514" spans="1:8" x14ac:dyDescent="0.25">
      <c r="A52514" t="s">
        <v>7067</v>
      </c>
      <c r="B52514" t="s">
        <v>839</v>
      </c>
      <c r="C52514">
        <v>1.6656814095684401E-25</v>
      </c>
      <c r="D52514">
        <v>-0.50080083120296703</v>
      </c>
      <c r="E52514">
        <v>0.51100000000000001</v>
      </c>
      <c r="F52514">
        <v>0.63600000000000001</v>
      </c>
      <c r="G52514">
        <v>4.4135560309334899E-21</v>
      </c>
      <c r="H52514">
        <v>1.2446183953033301</v>
      </c>
    </row>
    <row r="52515" spans="1:8" x14ac:dyDescent="0.25">
      <c r="A52515" t="s">
        <v>7067</v>
      </c>
      <c r="B52515" t="s">
        <v>2767</v>
      </c>
      <c r="C52515">
        <v>1.81416196291404E-25</v>
      </c>
      <c r="D52515">
        <v>-0.35555229410559003</v>
      </c>
      <c r="E52515">
        <v>0.219</v>
      </c>
      <c r="F52515">
        <v>0.41899999999999998</v>
      </c>
      <c r="G52515">
        <v>4.80698495313333E-21</v>
      </c>
      <c r="H52515">
        <v>1.91324200913242</v>
      </c>
    </row>
    <row r="52516" spans="1:8" x14ac:dyDescent="0.25">
      <c r="A52516" t="s">
        <v>7067</v>
      </c>
      <c r="B52516" t="s">
        <v>2751</v>
      </c>
      <c r="C52516">
        <v>2.0685487913439101E-25</v>
      </c>
      <c r="D52516">
        <v>-0.45269923022658598</v>
      </c>
      <c r="E52516">
        <v>0.747</v>
      </c>
      <c r="F52516">
        <v>0.78200000000000003</v>
      </c>
      <c r="G52516">
        <v>5.4810337324239598E-21</v>
      </c>
      <c r="H52516">
        <v>1.0468540829986599</v>
      </c>
    </row>
    <row r="52517" spans="1:8" x14ac:dyDescent="0.25">
      <c r="A52517" t="s">
        <v>7067</v>
      </c>
      <c r="B52517" t="s">
        <v>2445</v>
      </c>
      <c r="C52517">
        <v>2.31439902399983E-25</v>
      </c>
      <c r="D52517">
        <v>-0.31736793239420003</v>
      </c>
      <c r="E52517">
        <v>0.98899999999999999</v>
      </c>
      <c r="F52517">
        <v>0.95299999999999996</v>
      </c>
      <c r="G52517">
        <v>6.13246309389236E-21</v>
      </c>
      <c r="H52517">
        <v>0.963599595551062</v>
      </c>
    </row>
    <row r="52518" spans="1:8" x14ac:dyDescent="0.25">
      <c r="A52518" t="s">
        <v>7067</v>
      </c>
      <c r="B52518" t="s">
        <v>3651</v>
      </c>
      <c r="C52518">
        <v>2.47301289370722E-25</v>
      </c>
      <c r="D52518">
        <v>0.26034486446374899</v>
      </c>
      <c r="E52518">
        <v>0.96499999999999997</v>
      </c>
      <c r="F52518">
        <v>0.85499999999999998</v>
      </c>
      <c r="G52518">
        <v>6.5527422644560203E-21</v>
      </c>
      <c r="H52518">
        <v>0.886010362694301</v>
      </c>
    </row>
    <row r="52519" spans="1:8" x14ac:dyDescent="0.25">
      <c r="A52519" t="s">
        <v>7067</v>
      </c>
      <c r="B52519" t="s">
        <v>1530</v>
      </c>
      <c r="C52519">
        <v>2.7563565267830002E-25</v>
      </c>
      <c r="D52519">
        <v>-0.26731594785976598</v>
      </c>
      <c r="E52519">
        <v>1</v>
      </c>
      <c r="F52519">
        <v>0.97699999999999998</v>
      </c>
      <c r="G52519">
        <v>7.3035178890169198E-21</v>
      </c>
      <c r="H52519">
        <v>0.97699999999999998</v>
      </c>
    </row>
    <row r="52520" spans="1:8" x14ac:dyDescent="0.25">
      <c r="A52520" t="s">
        <v>7067</v>
      </c>
      <c r="B52520" t="s">
        <v>2149</v>
      </c>
      <c r="C52520">
        <v>2.8486661574928101E-25</v>
      </c>
      <c r="D52520">
        <v>-0.43106608575541799</v>
      </c>
      <c r="E52520">
        <v>0.83299999999999996</v>
      </c>
      <c r="F52520">
        <v>0.80800000000000005</v>
      </c>
      <c r="G52520">
        <v>7.5481107175086995E-21</v>
      </c>
      <c r="H52520">
        <v>0.96998799519807899</v>
      </c>
    </row>
    <row r="52521" spans="1:8" x14ac:dyDescent="0.25">
      <c r="A52521" t="s">
        <v>7067</v>
      </c>
      <c r="B52521" t="s">
        <v>5850</v>
      </c>
      <c r="C52521">
        <v>2.8595229858965802E-25</v>
      </c>
      <c r="D52521">
        <v>0.26902036293315401</v>
      </c>
      <c r="E52521">
        <v>0.99099999999999999</v>
      </c>
      <c r="F52521">
        <v>0.877</v>
      </c>
      <c r="G52521">
        <v>7.5768780557301595E-21</v>
      </c>
      <c r="H52521">
        <v>0.88496468213925294</v>
      </c>
    </row>
    <row r="52522" spans="1:8" x14ac:dyDescent="0.25">
      <c r="A52522" t="s">
        <v>7067</v>
      </c>
      <c r="B52522" t="s">
        <v>2064</v>
      </c>
      <c r="C52522">
        <v>2.8839177554993999E-25</v>
      </c>
      <c r="D52522">
        <v>-0.35356038566632503</v>
      </c>
      <c r="E52522">
        <v>0.97</v>
      </c>
      <c r="F52522">
        <v>0.92</v>
      </c>
      <c r="G52522">
        <v>7.6415168767467601E-21</v>
      </c>
      <c r="H52522">
        <v>0.94845360824742297</v>
      </c>
    </row>
    <row r="52523" spans="1:8" x14ac:dyDescent="0.25">
      <c r="A52523" t="s">
        <v>7067</v>
      </c>
      <c r="B52523" t="s">
        <v>5261</v>
      </c>
      <c r="C52523">
        <v>2.8973595150338002E-25</v>
      </c>
      <c r="D52523">
        <v>-0.26783173793606102</v>
      </c>
      <c r="E52523">
        <v>9.7000000000000003E-2</v>
      </c>
      <c r="F52523">
        <v>0.31</v>
      </c>
      <c r="G52523">
        <v>7.6771335069850602E-21</v>
      </c>
      <c r="H52523">
        <v>3.19587628865979</v>
      </c>
    </row>
    <row r="52524" spans="1:8" x14ac:dyDescent="0.25">
      <c r="A52524" t="s">
        <v>7067</v>
      </c>
      <c r="B52524" t="s">
        <v>1858</v>
      </c>
      <c r="C52524">
        <v>3.1532673716849202E-25</v>
      </c>
      <c r="D52524">
        <v>-0.39527068361779599</v>
      </c>
      <c r="E52524">
        <v>0.435</v>
      </c>
      <c r="F52524">
        <v>0.56399999999999995</v>
      </c>
      <c r="G52524">
        <v>8.35521255475352E-21</v>
      </c>
      <c r="H52524">
        <v>1.2965517241379301</v>
      </c>
    </row>
    <row r="52525" spans="1:8" x14ac:dyDescent="0.25">
      <c r="A52525" t="s">
        <v>7067</v>
      </c>
      <c r="B52525" t="s">
        <v>662</v>
      </c>
      <c r="C52525">
        <v>3.47169730595493E-25</v>
      </c>
      <c r="D52525">
        <v>-0.458153941560341</v>
      </c>
      <c r="E52525">
        <v>0.83099999999999996</v>
      </c>
      <c r="F52525">
        <v>0.76</v>
      </c>
      <c r="G52525">
        <v>9.19895635158878E-21</v>
      </c>
      <c r="H52525">
        <v>0.914560770156438</v>
      </c>
    </row>
    <row r="52526" spans="1:8" x14ac:dyDescent="0.25">
      <c r="A52526" t="s">
        <v>7067</v>
      </c>
      <c r="B52526" t="s">
        <v>3903</v>
      </c>
      <c r="C52526">
        <v>3.98583822650388E-25</v>
      </c>
      <c r="D52526">
        <v>-0.41828505728816001</v>
      </c>
      <c r="E52526">
        <v>0.67500000000000004</v>
      </c>
      <c r="F52526">
        <v>0.71499999999999997</v>
      </c>
      <c r="G52526">
        <v>1.05612755487673E-20</v>
      </c>
      <c r="H52526">
        <v>1.05925925925926</v>
      </c>
    </row>
    <row r="52527" spans="1:8" x14ac:dyDescent="0.25">
      <c r="A52527" t="s">
        <v>7067</v>
      </c>
      <c r="B52527" t="s">
        <v>326</v>
      </c>
      <c r="C52527">
        <v>4.8942018359205397E-25</v>
      </c>
      <c r="D52527">
        <v>0.282056072525049</v>
      </c>
      <c r="E52527">
        <v>0.98899999999999999</v>
      </c>
      <c r="F52527">
        <v>0.85199999999999998</v>
      </c>
      <c r="G52527">
        <v>1.2968166604638699E-20</v>
      </c>
      <c r="H52527">
        <v>0.86147623862487399</v>
      </c>
    </row>
    <row r="52528" spans="1:8" x14ac:dyDescent="0.25">
      <c r="A52528" t="s">
        <v>7067</v>
      </c>
      <c r="B52528" t="s">
        <v>1</v>
      </c>
      <c r="C52528">
        <v>5.8306180394095099E-25</v>
      </c>
      <c r="D52528">
        <v>-0.64853831820041896</v>
      </c>
      <c r="E52528">
        <v>0.19900000000000001</v>
      </c>
      <c r="F52528">
        <v>0.39300000000000002</v>
      </c>
      <c r="G52528">
        <v>1.5449388619023401E-20</v>
      </c>
      <c r="H52528">
        <v>1.9748743718593</v>
      </c>
    </row>
    <row r="52529" spans="1:8" x14ac:dyDescent="0.25">
      <c r="A52529" t="s">
        <v>7067</v>
      </c>
      <c r="B52529" t="s">
        <v>3001</v>
      </c>
      <c r="C52529">
        <v>6.6442217410345197E-25</v>
      </c>
      <c r="D52529">
        <v>-0.35127486866864599</v>
      </c>
      <c r="E52529">
        <v>4.4999999999999998E-2</v>
      </c>
      <c r="F52529">
        <v>0.248</v>
      </c>
      <c r="G52529">
        <v>1.76051943472192E-20</v>
      </c>
      <c r="H52529">
        <v>5.5111111111111102</v>
      </c>
    </row>
    <row r="52530" spans="1:8" x14ac:dyDescent="0.25">
      <c r="A52530" t="s">
        <v>7067</v>
      </c>
      <c r="B52530" t="s">
        <v>4374</v>
      </c>
      <c r="C52530">
        <v>6.83719232108278E-25</v>
      </c>
      <c r="D52530">
        <v>-0.40129801312563901</v>
      </c>
      <c r="E52530">
        <v>0.75800000000000001</v>
      </c>
      <c r="F52530">
        <v>0.752</v>
      </c>
      <c r="G52530">
        <v>1.8116508493173099E-20</v>
      </c>
      <c r="H52530">
        <v>0.99208443271767799</v>
      </c>
    </row>
    <row r="52531" spans="1:8" x14ac:dyDescent="0.25">
      <c r="A52531" t="s">
        <v>7067</v>
      </c>
      <c r="B52531" t="s">
        <v>2140</v>
      </c>
      <c r="C52531">
        <v>7.0497898098813102E-25</v>
      </c>
      <c r="D52531">
        <v>0.266069846330177</v>
      </c>
      <c r="E52531">
        <v>0.96299999999999997</v>
      </c>
      <c r="F52531">
        <v>0.71199999999999997</v>
      </c>
      <c r="G52531">
        <v>1.8679828059242501E-20</v>
      </c>
      <c r="H52531">
        <v>0.73935617860851499</v>
      </c>
    </row>
    <row r="52532" spans="1:8" x14ac:dyDescent="0.25">
      <c r="A52532" t="s">
        <v>7067</v>
      </c>
      <c r="B52532" t="s">
        <v>2376</v>
      </c>
      <c r="C52532">
        <v>9.7050628163207699E-25</v>
      </c>
      <c r="D52532">
        <v>-0.44415263459190502</v>
      </c>
      <c r="E52532">
        <v>0.13900000000000001</v>
      </c>
      <c r="F52532">
        <v>0.34</v>
      </c>
      <c r="G52532">
        <v>2.5715504944405099E-20</v>
      </c>
      <c r="H52532">
        <v>2.4460431654676298</v>
      </c>
    </row>
    <row r="52533" spans="1:8" x14ac:dyDescent="0.25">
      <c r="A52533" t="s">
        <v>7067</v>
      </c>
      <c r="B52533" t="s">
        <v>1701</v>
      </c>
      <c r="C52533">
        <v>1.2121651824298301E-24</v>
      </c>
      <c r="D52533">
        <v>-0.39027072897416099</v>
      </c>
      <c r="E52533">
        <v>0.97799999999999998</v>
      </c>
      <c r="F52533">
        <v>0.92200000000000004</v>
      </c>
      <c r="G52533">
        <v>3.2118740838843198E-20</v>
      </c>
      <c r="H52533">
        <v>0.94274028629856899</v>
      </c>
    </row>
    <row r="52534" spans="1:8" x14ac:dyDescent="0.25">
      <c r="A52534" t="s">
        <v>7067</v>
      </c>
      <c r="B52534" t="s">
        <v>3133</v>
      </c>
      <c r="C52534">
        <v>1.57554532976719E-24</v>
      </c>
      <c r="D52534">
        <v>-0.39027627202799098</v>
      </c>
      <c r="E52534">
        <v>0.14299999999999999</v>
      </c>
      <c r="F52534">
        <v>0.34799999999999998</v>
      </c>
      <c r="G52534">
        <v>4.17472246028413E-20</v>
      </c>
      <c r="H52534">
        <v>2.4335664335664302</v>
      </c>
    </row>
    <row r="52535" spans="1:8" x14ac:dyDescent="0.25">
      <c r="A52535" t="s">
        <v>7067</v>
      </c>
      <c r="B52535" t="s">
        <v>1944</v>
      </c>
      <c r="C52535">
        <v>1.5970618907777801E-24</v>
      </c>
      <c r="D52535">
        <v>-0.40555303311631802</v>
      </c>
      <c r="E52535">
        <v>0.60799999999999998</v>
      </c>
      <c r="F52535">
        <v>0.66600000000000004</v>
      </c>
      <c r="G52535">
        <v>4.2317348919938799E-20</v>
      </c>
      <c r="H52535">
        <v>1.09539473684211</v>
      </c>
    </row>
    <row r="52536" spans="1:8" x14ac:dyDescent="0.25">
      <c r="A52536" t="s">
        <v>7067</v>
      </c>
      <c r="B52536" t="s">
        <v>279</v>
      </c>
      <c r="C52536">
        <v>1.6768352527370201E-24</v>
      </c>
      <c r="D52536">
        <v>-0.52711940429875304</v>
      </c>
      <c r="E52536">
        <v>0.63600000000000001</v>
      </c>
      <c r="F52536">
        <v>0.71599999999999997</v>
      </c>
      <c r="G52536">
        <v>4.4431103691772903E-20</v>
      </c>
      <c r="H52536">
        <v>1.1257861635220101</v>
      </c>
    </row>
    <row r="52537" spans="1:8" x14ac:dyDescent="0.25">
      <c r="A52537" t="s">
        <v>7067</v>
      </c>
      <c r="B52537" t="s">
        <v>3880</v>
      </c>
      <c r="C52537">
        <v>1.8488166308023001E-24</v>
      </c>
      <c r="D52537">
        <v>-0.443907665250456</v>
      </c>
      <c r="E52537">
        <v>0.77300000000000002</v>
      </c>
      <c r="F52537">
        <v>0.77500000000000002</v>
      </c>
      <c r="G52537">
        <v>4.8988094266368499E-20</v>
      </c>
      <c r="H52537">
        <v>1.0025873221216</v>
      </c>
    </row>
    <row r="52538" spans="1:8" x14ac:dyDescent="0.25">
      <c r="A52538" t="s">
        <v>7067</v>
      </c>
      <c r="B52538" t="s">
        <v>5613</v>
      </c>
      <c r="C52538">
        <v>1.9040239520625001E-24</v>
      </c>
      <c r="D52538">
        <v>-0.386115144695582</v>
      </c>
      <c r="E52538">
        <v>0.83499999999999996</v>
      </c>
      <c r="F52538">
        <v>0.78700000000000003</v>
      </c>
      <c r="G52538">
        <v>5.0450922657799898E-20</v>
      </c>
      <c r="H52538">
        <v>0.94251497005988005</v>
      </c>
    </row>
    <row r="52539" spans="1:8" x14ac:dyDescent="0.25">
      <c r="A52539" t="s">
        <v>7067</v>
      </c>
      <c r="B52539" t="s">
        <v>5276</v>
      </c>
      <c r="C52539">
        <v>1.9527663431835401E-24</v>
      </c>
      <c r="D52539">
        <v>-0.36004749495496402</v>
      </c>
      <c r="E52539">
        <v>0.88700000000000001</v>
      </c>
      <c r="F52539">
        <v>0.82899999999999996</v>
      </c>
      <c r="G52539">
        <v>5.1742449795334298E-20</v>
      </c>
      <c r="H52539">
        <v>0.93461104847801602</v>
      </c>
    </row>
    <row r="52540" spans="1:8" x14ac:dyDescent="0.25">
      <c r="A52540" t="s">
        <v>7067</v>
      </c>
      <c r="B52540" t="s">
        <v>3360</v>
      </c>
      <c r="C52540">
        <v>2.6454004331198398E-24</v>
      </c>
      <c r="D52540">
        <v>0.33227257000202198</v>
      </c>
      <c r="E52540">
        <v>0.93899999999999995</v>
      </c>
      <c r="F52540">
        <v>0.751</v>
      </c>
      <c r="G52540">
        <v>7.0095175276376402E-20</v>
      </c>
      <c r="H52540">
        <v>0.79978700745473896</v>
      </c>
    </row>
    <row r="52541" spans="1:8" x14ac:dyDescent="0.25">
      <c r="A52541" t="s">
        <v>7067</v>
      </c>
      <c r="B52541" t="s">
        <v>3083</v>
      </c>
      <c r="C52541">
        <v>2.6589079748256302E-24</v>
      </c>
      <c r="D52541">
        <v>0.25102686917780098</v>
      </c>
      <c r="E52541">
        <v>0.92600000000000005</v>
      </c>
      <c r="F52541">
        <v>0.71599999999999997</v>
      </c>
      <c r="G52541">
        <v>7.0453084608954803E-20</v>
      </c>
      <c r="H52541">
        <v>0.773218142548596</v>
      </c>
    </row>
    <row r="52542" spans="1:8" x14ac:dyDescent="0.25">
      <c r="A52542" t="s">
        <v>7067</v>
      </c>
      <c r="B52542" t="s">
        <v>4456</v>
      </c>
      <c r="C52542">
        <v>2.8366501189578802E-24</v>
      </c>
      <c r="D52542">
        <v>0.26576520158616601</v>
      </c>
      <c r="E52542">
        <v>0.98899999999999999</v>
      </c>
      <c r="F52542">
        <v>0.90300000000000002</v>
      </c>
      <c r="G52542">
        <v>7.5162718202026894E-20</v>
      </c>
      <c r="H52542">
        <v>0.91304347826086996</v>
      </c>
    </row>
    <row r="52543" spans="1:8" x14ac:dyDescent="0.25">
      <c r="A52543" t="s">
        <v>7067</v>
      </c>
      <c r="B52543" t="s">
        <v>1252</v>
      </c>
      <c r="C52543">
        <v>2.9411136196835001E-24</v>
      </c>
      <c r="D52543">
        <v>-0.344156035362853</v>
      </c>
      <c r="E52543">
        <v>0.98699999999999999</v>
      </c>
      <c r="F52543">
        <v>0.94499999999999995</v>
      </c>
      <c r="G52543">
        <v>7.7930687580753595E-20</v>
      </c>
      <c r="H52543">
        <v>0.95744680851063801</v>
      </c>
    </row>
    <row r="52544" spans="1:8" x14ac:dyDescent="0.25">
      <c r="A52544" t="s">
        <v>7067</v>
      </c>
      <c r="B52544" t="s">
        <v>1652</v>
      </c>
      <c r="C52544">
        <v>2.9880985234554099E-24</v>
      </c>
      <c r="D52544">
        <v>-0.29143977366553903</v>
      </c>
      <c r="E52544">
        <v>0.05</v>
      </c>
      <c r="F52544">
        <v>0.249</v>
      </c>
      <c r="G52544">
        <v>7.9175646575997998E-20</v>
      </c>
      <c r="H52544">
        <v>4.9800000000000004</v>
      </c>
    </row>
    <row r="52545" spans="1:8" x14ac:dyDescent="0.25">
      <c r="A52545" t="s">
        <v>7067</v>
      </c>
      <c r="B52545" t="s">
        <v>986</v>
      </c>
      <c r="C52545">
        <v>3.0776492658534399E-24</v>
      </c>
      <c r="D52545">
        <v>-0.37946304015656301</v>
      </c>
      <c r="E52545">
        <v>0.11899999999999999</v>
      </c>
      <c r="F52545">
        <v>0.32500000000000001</v>
      </c>
      <c r="G52545">
        <v>8.1548472597318498E-20</v>
      </c>
      <c r="H52545">
        <v>2.73109243697479</v>
      </c>
    </row>
    <row r="52546" spans="1:8" x14ac:dyDescent="0.25">
      <c r="A52546" t="s">
        <v>7067</v>
      </c>
      <c r="B52546" t="s">
        <v>1800</v>
      </c>
      <c r="C52546">
        <v>3.2135573039875999E-24</v>
      </c>
      <c r="D52546">
        <v>0.32760862235476301</v>
      </c>
      <c r="E52546">
        <v>0.97</v>
      </c>
      <c r="F52546">
        <v>0.88900000000000001</v>
      </c>
      <c r="G52546">
        <v>8.5149627883759401E-20</v>
      </c>
      <c r="H52546">
        <v>0.91649484536082504</v>
      </c>
    </row>
    <row r="52547" spans="1:8" x14ac:dyDescent="0.25">
      <c r="A52547" t="s">
        <v>7067</v>
      </c>
      <c r="B52547" t="s">
        <v>4001</v>
      </c>
      <c r="C52547">
        <v>3.2242160432819399E-24</v>
      </c>
      <c r="D52547">
        <v>-0.41023693891361701</v>
      </c>
      <c r="E52547">
        <v>0.73599999999999999</v>
      </c>
      <c r="F52547">
        <v>0.74</v>
      </c>
      <c r="G52547">
        <v>8.5432052498841704E-20</v>
      </c>
      <c r="H52547">
        <v>1.0054347826087</v>
      </c>
    </row>
    <row r="52548" spans="1:8" x14ac:dyDescent="0.25">
      <c r="A52548" t="s">
        <v>7067</v>
      </c>
      <c r="B52548" t="s">
        <v>2563</v>
      </c>
      <c r="C52548">
        <v>3.22823917799766E-24</v>
      </c>
      <c r="D52548">
        <v>-0.41051160330431702</v>
      </c>
      <c r="E52548">
        <v>0.58699999999999997</v>
      </c>
      <c r="F52548">
        <v>0.65300000000000002</v>
      </c>
      <c r="G52548">
        <v>8.5538653499403994E-20</v>
      </c>
      <c r="H52548">
        <v>1.1124361158432701</v>
      </c>
    </row>
    <row r="52549" spans="1:8" x14ac:dyDescent="0.25">
      <c r="A52549" t="s">
        <v>7067</v>
      </c>
      <c r="B52549" t="s">
        <v>5310</v>
      </c>
      <c r="C52549">
        <v>3.4864186545769101E-24</v>
      </c>
      <c r="D52549">
        <v>-0.39161490349762601</v>
      </c>
      <c r="E52549">
        <v>0.63</v>
      </c>
      <c r="F52549">
        <v>0.69499999999999995</v>
      </c>
      <c r="G52549">
        <v>9.2379635090324403E-20</v>
      </c>
      <c r="H52549">
        <v>1.1031746031745999</v>
      </c>
    </row>
    <row r="52550" spans="1:8" x14ac:dyDescent="0.25">
      <c r="A52550" t="s">
        <v>7067</v>
      </c>
      <c r="B52550" t="s">
        <v>106</v>
      </c>
      <c r="C52550">
        <v>3.7591779839884802E-24</v>
      </c>
      <c r="D52550">
        <v>-0.97014389826269098</v>
      </c>
      <c r="E52550">
        <v>0.56499999999999995</v>
      </c>
      <c r="F52550">
        <v>0.63900000000000001</v>
      </c>
      <c r="G52550">
        <v>9.9606939041742795E-20</v>
      </c>
      <c r="H52550">
        <v>1.1309734513274301</v>
      </c>
    </row>
    <row r="52551" spans="1:8" x14ac:dyDescent="0.25">
      <c r="A52551" t="s">
        <v>7067</v>
      </c>
      <c r="B52551" t="s">
        <v>109</v>
      </c>
      <c r="C52551">
        <v>3.8703065519370098E-24</v>
      </c>
      <c r="D52551">
        <v>0.30780616341544298</v>
      </c>
      <c r="E52551">
        <v>0.87</v>
      </c>
      <c r="F52551">
        <v>0.66800000000000004</v>
      </c>
      <c r="G52551">
        <v>1.02551512706675E-19</v>
      </c>
      <c r="H52551">
        <v>0.76781609195402301</v>
      </c>
    </row>
    <row r="52552" spans="1:8" x14ac:dyDescent="0.25">
      <c r="A52552" t="s">
        <v>7067</v>
      </c>
      <c r="B52552" t="s">
        <v>1267</v>
      </c>
      <c r="C52552">
        <v>3.8873694294052898E-24</v>
      </c>
      <c r="D52552">
        <v>-0.41571774067716899</v>
      </c>
      <c r="E52552">
        <v>0.81799999999999995</v>
      </c>
      <c r="F52552">
        <v>0.77</v>
      </c>
      <c r="G52552">
        <v>1.03003627770952E-19</v>
      </c>
      <c r="H52552">
        <v>0.94132029339853296</v>
      </c>
    </row>
    <row r="52553" spans="1:8" x14ac:dyDescent="0.25">
      <c r="A52553" t="s">
        <v>7067</v>
      </c>
      <c r="B52553" t="s">
        <v>1131</v>
      </c>
      <c r="C52553">
        <v>4.0213383263573703E-24</v>
      </c>
      <c r="D52553">
        <v>-0.489938120477522</v>
      </c>
      <c r="E52553">
        <v>0.96799999999999997</v>
      </c>
      <c r="F52553">
        <v>0.91200000000000003</v>
      </c>
      <c r="G52553">
        <v>1.0655340163349099E-19</v>
      </c>
      <c r="H52553">
        <v>0.94214876033057904</v>
      </c>
    </row>
    <row r="52554" spans="1:8" x14ac:dyDescent="0.25">
      <c r="A52554" t="s">
        <v>7067</v>
      </c>
      <c r="B52554" t="s">
        <v>2392</v>
      </c>
      <c r="C52554">
        <v>4.1678928059466001E-24</v>
      </c>
      <c r="D52554">
        <v>-0.33685752731733898</v>
      </c>
      <c r="E52554">
        <v>0.96299999999999997</v>
      </c>
      <c r="F52554">
        <v>0.9</v>
      </c>
      <c r="G52554">
        <v>1.10436655679167E-19</v>
      </c>
      <c r="H52554">
        <v>0.934579439252337</v>
      </c>
    </row>
    <row r="52555" spans="1:8" x14ac:dyDescent="0.25">
      <c r="A52555" t="s">
        <v>7067</v>
      </c>
      <c r="B52555" t="s">
        <v>3839</v>
      </c>
      <c r="C52555">
        <v>4.6419236309721703E-24</v>
      </c>
      <c r="D52555">
        <v>-0.32860575855601298</v>
      </c>
      <c r="E52555">
        <v>0.94599999999999995</v>
      </c>
      <c r="F52555">
        <v>0.91600000000000004</v>
      </c>
      <c r="G52555">
        <v>1.2299705044987001E-19</v>
      </c>
      <c r="H52555">
        <v>0.96828752642706095</v>
      </c>
    </row>
    <row r="52556" spans="1:8" x14ac:dyDescent="0.25">
      <c r="A52556" t="s">
        <v>7067</v>
      </c>
      <c r="B52556" t="s">
        <v>6166</v>
      </c>
      <c r="C52556">
        <v>5.2939918493271799E-24</v>
      </c>
      <c r="D52556">
        <v>-0.32542950386521102</v>
      </c>
      <c r="E52556">
        <v>0.20300000000000001</v>
      </c>
      <c r="F52556">
        <v>0.39500000000000002</v>
      </c>
      <c r="G52556">
        <v>1.40274902031622E-19</v>
      </c>
      <c r="H52556">
        <v>1.94581280788177</v>
      </c>
    </row>
    <row r="52557" spans="1:8" x14ac:dyDescent="0.25">
      <c r="A52557" t="s">
        <v>7067</v>
      </c>
      <c r="B52557" t="s">
        <v>773</v>
      </c>
      <c r="C52557">
        <v>5.3803334430617402E-24</v>
      </c>
      <c r="D52557">
        <v>0.42723676194165899</v>
      </c>
      <c r="E52557">
        <v>0.61299999999999999</v>
      </c>
      <c r="F52557">
        <v>0.36899999999999999</v>
      </c>
      <c r="G52557">
        <v>1.4256269524080701E-19</v>
      </c>
      <c r="H52557">
        <v>0.60195758564437196</v>
      </c>
    </row>
    <row r="52558" spans="1:8" x14ac:dyDescent="0.25">
      <c r="A52558" t="s">
        <v>7067</v>
      </c>
      <c r="B52558" t="s">
        <v>5259</v>
      </c>
      <c r="C52558">
        <v>5.67135390719726E-24</v>
      </c>
      <c r="D52558">
        <v>-0.38465012146052302</v>
      </c>
      <c r="E52558">
        <v>0.82699999999999996</v>
      </c>
      <c r="F52558">
        <v>0.80600000000000005</v>
      </c>
      <c r="G52558">
        <v>1.50273864479006E-19</v>
      </c>
      <c r="H52558">
        <v>0.97460701330108801</v>
      </c>
    </row>
    <row r="52559" spans="1:8" x14ac:dyDescent="0.25">
      <c r="A52559" t="s">
        <v>7067</v>
      </c>
      <c r="B52559" t="s">
        <v>2706</v>
      </c>
      <c r="C52559">
        <v>5.9709274423742399E-24</v>
      </c>
      <c r="D52559">
        <v>0.43642398227426299</v>
      </c>
      <c r="E52559">
        <v>0.996</v>
      </c>
      <c r="F52559">
        <v>0.97</v>
      </c>
      <c r="G52559">
        <v>1.5821166444059E-19</v>
      </c>
      <c r="H52559">
        <v>0.97389558232931694</v>
      </c>
    </row>
    <row r="52560" spans="1:8" x14ac:dyDescent="0.25">
      <c r="A52560" t="s">
        <v>7067</v>
      </c>
      <c r="B52560" t="s">
        <v>6011</v>
      </c>
      <c r="C52560">
        <v>7.6786829204901204E-24</v>
      </c>
      <c r="D52560">
        <v>0.26710716740676899</v>
      </c>
      <c r="E52560">
        <v>0.93700000000000006</v>
      </c>
      <c r="F52560">
        <v>0.73599999999999999</v>
      </c>
      <c r="G52560">
        <v>2.03462061344227E-19</v>
      </c>
      <c r="H52560">
        <v>0.78548559231590198</v>
      </c>
    </row>
    <row r="52561" spans="1:8" x14ac:dyDescent="0.25">
      <c r="A52561" t="s">
        <v>7067</v>
      </c>
      <c r="B52561" t="s">
        <v>2795</v>
      </c>
      <c r="C52561">
        <v>8.2111995161617294E-24</v>
      </c>
      <c r="D52561">
        <v>-0.38294423676913703</v>
      </c>
      <c r="E52561">
        <v>0.76600000000000001</v>
      </c>
      <c r="F52561">
        <v>0.75</v>
      </c>
      <c r="G52561">
        <v>2.17572153579737E-19</v>
      </c>
      <c r="H52561">
        <v>0.97911227154046998</v>
      </c>
    </row>
    <row r="52562" spans="1:8" x14ac:dyDescent="0.25">
      <c r="A52562" t="s">
        <v>7067</v>
      </c>
      <c r="B52562" t="s">
        <v>1817</v>
      </c>
      <c r="C52562">
        <v>9.7504100588096103E-24</v>
      </c>
      <c r="D52562">
        <v>-0.38272396016980698</v>
      </c>
      <c r="E52562">
        <v>0.71599999999999997</v>
      </c>
      <c r="F52562">
        <v>0.82499999999999996</v>
      </c>
      <c r="G52562">
        <v>2.58356615328278E-19</v>
      </c>
      <c r="H52562">
        <v>1.15223463687151</v>
      </c>
    </row>
    <row r="52563" spans="1:8" x14ac:dyDescent="0.25">
      <c r="A52563" t="s">
        <v>7067</v>
      </c>
      <c r="B52563" t="s">
        <v>3945</v>
      </c>
      <c r="C52563">
        <v>1.09938067809334E-23</v>
      </c>
      <c r="D52563">
        <v>-0.419136149855734</v>
      </c>
      <c r="E52563">
        <v>0.84599999999999997</v>
      </c>
      <c r="F52563">
        <v>0.80600000000000005</v>
      </c>
      <c r="G52563">
        <v>2.9130289827439199E-19</v>
      </c>
      <c r="H52563">
        <v>0.95271867612293104</v>
      </c>
    </row>
    <row r="52564" spans="1:8" x14ac:dyDescent="0.25">
      <c r="A52564" t="s">
        <v>7067</v>
      </c>
      <c r="B52564" t="s">
        <v>3404</v>
      </c>
      <c r="C52564">
        <v>1.14356509957865E-23</v>
      </c>
      <c r="D52564">
        <v>0.27875271598457302</v>
      </c>
      <c r="E52564">
        <v>0.70599999999999996</v>
      </c>
      <c r="F52564">
        <v>0.44700000000000001</v>
      </c>
      <c r="G52564">
        <v>3.0301044443535501E-19</v>
      </c>
      <c r="H52564">
        <v>0.63314447592068002</v>
      </c>
    </row>
    <row r="52565" spans="1:8" x14ac:dyDescent="0.25">
      <c r="A52565" t="s">
        <v>7067</v>
      </c>
      <c r="B52565" t="s">
        <v>1309</v>
      </c>
      <c r="C52565">
        <v>1.2559232444974001E-23</v>
      </c>
      <c r="D52565">
        <v>0.251334996558436</v>
      </c>
      <c r="E52565">
        <v>0.98899999999999999</v>
      </c>
      <c r="F52565">
        <v>0.90200000000000002</v>
      </c>
      <c r="G52565">
        <v>3.32781982094476E-19</v>
      </c>
      <c r="H52565">
        <v>0.91203235591506604</v>
      </c>
    </row>
    <row r="52566" spans="1:8" x14ac:dyDescent="0.25">
      <c r="A52566" t="s">
        <v>7067</v>
      </c>
      <c r="B52566" t="s">
        <v>4016</v>
      </c>
      <c r="C52566">
        <v>1.28990897073855E-23</v>
      </c>
      <c r="D52566">
        <v>-0.290819163096661</v>
      </c>
      <c r="E52566">
        <v>8.4000000000000005E-2</v>
      </c>
      <c r="F52566">
        <v>0.28999999999999998</v>
      </c>
      <c r="G52566">
        <v>3.4178717997659299E-19</v>
      </c>
      <c r="H52566">
        <v>3.4523809523809499</v>
      </c>
    </row>
    <row r="52567" spans="1:8" x14ac:dyDescent="0.25">
      <c r="A52567" t="s">
        <v>7067</v>
      </c>
      <c r="B52567" t="s">
        <v>3905</v>
      </c>
      <c r="C52567">
        <v>1.4728968380583099E-23</v>
      </c>
      <c r="D52567">
        <v>-0.321078405093778</v>
      </c>
      <c r="E52567">
        <v>0.97799999999999998</v>
      </c>
      <c r="F52567">
        <v>0.91400000000000003</v>
      </c>
      <c r="G52567">
        <v>3.9027347518031099E-19</v>
      </c>
      <c r="H52567">
        <v>0.93456032719836402</v>
      </c>
    </row>
    <row r="52568" spans="1:8" x14ac:dyDescent="0.25">
      <c r="A52568" t="s">
        <v>7067</v>
      </c>
      <c r="B52568" t="s">
        <v>1041</v>
      </c>
      <c r="C52568">
        <v>1.9006560768238799E-23</v>
      </c>
      <c r="D52568">
        <v>-0.40007169646021301</v>
      </c>
      <c r="E52568">
        <v>0.223</v>
      </c>
      <c r="F52568">
        <v>0.4</v>
      </c>
      <c r="G52568">
        <v>5.03616840676023E-19</v>
      </c>
      <c r="H52568">
        <v>1.79372197309417</v>
      </c>
    </row>
    <row r="52569" spans="1:8" x14ac:dyDescent="0.25">
      <c r="A52569" t="s">
        <v>7067</v>
      </c>
      <c r="B52569" t="s">
        <v>271</v>
      </c>
      <c r="C52569">
        <v>2.51055975295453E-23</v>
      </c>
      <c r="D52569">
        <v>-0.30526513945998102</v>
      </c>
      <c r="E52569">
        <v>0.99399999999999999</v>
      </c>
      <c r="F52569">
        <v>0.96799999999999997</v>
      </c>
      <c r="G52569">
        <v>6.6522301774036103E-19</v>
      </c>
      <c r="H52569">
        <v>0.97384305835010099</v>
      </c>
    </row>
    <row r="52570" spans="1:8" x14ac:dyDescent="0.25">
      <c r="A52570" t="s">
        <v>7067</v>
      </c>
      <c r="B52570" t="s">
        <v>5008</v>
      </c>
      <c r="C52570">
        <v>3.2085433222422699E-23</v>
      </c>
      <c r="D52570">
        <v>-0.33640356631651702</v>
      </c>
      <c r="E52570">
        <v>0.94599999999999995</v>
      </c>
      <c r="F52570">
        <v>0.89100000000000001</v>
      </c>
      <c r="G52570">
        <v>8.5016772409453497E-19</v>
      </c>
      <c r="H52570">
        <v>0.94186046511627897</v>
      </c>
    </row>
    <row r="52571" spans="1:8" x14ac:dyDescent="0.25">
      <c r="A52571" t="s">
        <v>7067</v>
      </c>
      <c r="B52571" t="s">
        <v>4116</v>
      </c>
      <c r="C52571">
        <v>3.3092895821260698E-23</v>
      </c>
      <c r="D52571">
        <v>-0.35605794604255597</v>
      </c>
      <c r="E52571">
        <v>0.89600000000000002</v>
      </c>
      <c r="F52571">
        <v>0.83899999999999997</v>
      </c>
      <c r="G52571">
        <v>8.7686246057594397E-19</v>
      </c>
      <c r="H52571">
        <v>0.93638392857142805</v>
      </c>
    </row>
    <row r="52572" spans="1:8" x14ac:dyDescent="0.25">
      <c r="A52572" t="s">
        <v>7067</v>
      </c>
      <c r="B52572" t="s">
        <v>4247</v>
      </c>
      <c r="C52572">
        <v>3.4158753786536502E-23</v>
      </c>
      <c r="D52572">
        <v>0.25037908303607198</v>
      </c>
      <c r="E52572">
        <v>0.94599999999999995</v>
      </c>
      <c r="F52572">
        <v>0.746</v>
      </c>
      <c r="G52572">
        <v>9.0510449908185606E-19</v>
      </c>
      <c r="H52572">
        <v>0.78858350951374201</v>
      </c>
    </row>
    <row r="52573" spans="1:8" x14ac:dyDescent="0.25">
      <c r="A52573" t="s">
        <v>7067</v>
      </c>
      <c r="B52573" t="s">
        <v>5236</v>
      </c>
      <c r="C52573">
        <v>3.7350847970523901E-23</v>
      </c>
      <c r="D52573">
        <v>-0.37963247676744399</v>
      </c>
      <c r="E52573">
        <v>0.43099999999999999</v>
      </c>
      <c r="F52573">
        <v>0.54900000000000004</v>
      </c>
      <c r="G52573">
        <v>9.8968541867497205E-19</v>
      </c>
      <c r="H52573">
        <v>1.2737819025521999</v>
      </c>
    </row>
    <row r="52574" spans="1:8" x14ac:dyDescent="0.25">
      <c r="A52574" t="s">
        <v>7067</v>
      </c>
      <c r="B52574" t="s">
        <v>165</v>
      </c>
      <c r="C52574">
        <v>4.21351450140604E-23</v>
      </c>
      <c r="D52574">
        <v>-0.36137309699841502</v>
      </c>
      <c r="E52574">
        <v>0.93500000000000005</v>
      </c>
      <c r="F52574">
        <v>0.90200000000000002</v>
      </c>
      <c r="G52574">
        <v>1.1164549374375599E-18</v>
      </c>
      <c r="H52574">
        <v>0.96470588235294097</v>
      </c>
    </row>
    <row r="52575" spans="1:8" x14ac:dyDescent="0.25">
      <c r="A52575" t="s">
        <v>7067</v>
      </c>
      <c r="B52575" t="s">
        <v>1526</v>
      </c>
      <c r="C52575">
        <v>4.2936898515794899E-23</v>
      </c>
      <c r="D52575">
        <v>-0.41991358021734398</v>
      </c>
      <c r="E52575">
        <v>0.42399999999999999</v>
      </c>
      <c r="F52575">
        <v>0.56799999999999995</v>
      </c>
      <c r="G52575">
        <v>1.1376989999730201E-18</v>
      </c>
      <c r="H52575">
        <v>1.3396226415094299</v>
      </c>
    </row>
    <row r="52576" spans="1:8" x14ac:dyDescent="0.25">
      <c r="A52576" t="s">
        <v>7067</v>
      </c>
      <c r="B52576" t="s">
        <v>3971</v>
      </c>
      <c r="C52576">
        <v>5.7002630707257198E-23</v>
      </c>
      <c r="D52576">
        <v>-0.38951165061373</v>
      </c>
      <c r="E52576">
        <v>0.77700000000000002</v>
      </c>
      <c r="F52576">
        <v>0.74299999999999999</v>
      </c>
      <c r="G52576">
        <v>1.5103987058501901E-18</v>
      </c>
      <c r="H52576">
        <v>0.95624195624195596</v>
      </c>
    </row>
    <row r="52577" spans="1:8" x14ac:dyDescent="0.25">
      <c r="A52577" t="s">
        <v>7067</v>
      </c>
      <c r="B52577" t="s">
        <v>3322</v>
      </c>
      <c r="C52577">
        <v>6.3289768637552396E-23</v>
      </c>
      <c r="D52577">
        <v>-0.296711805915361</v>
      </c>
      <c r="E52577">
        <v>0.113</v>
      </c>
      <c r="F52577">
        <v>0.313</v>
      </c>
      <c r="G52577">
        <v>1.6769889995892299E-18</v>
      </c>
      <c r="H52577">
        <v>2.7699115044247802</v>
      </c>
    </row>
    <row r="52578" spans="1:8" x14ac:dyDescent="0.25">
      <c r="A52578" t="s">
        <v>7067</v>
      </c>
      <c r="B52578" t="s">
        <v>5270</v>
      </c>
      <c r="C52578">
        <v>7.6478156029746603E-23</v>
      </c>
      <c r="D52578">
        <v>-0.32637433676904598</v>
      </c>
      <c r="E52578">
        <v>0.26</v>
      </c>
      <c r="F52578">
        <v>0.434</v>
      </c>
      <c r="G52578">
        <v>2.0264417003202002E-18</v>
      </c>
      <c r="H52578">
        <v>1.66923076923077</v>
      </c>
    </row>
    <row r="52579" spans="1:8" x14ac:dyDescent="0.25">
      <c r="A52579" t="s">
        <v>7067</v>
      </c>
      <c r="B52579" t="s">
        <v>4297</v>
      </c>
      <c r="C52579">
        <v>1.17216787502219E-22</v>
      </c>
      <c r="D52579">
        <v>-0.40218742362684301</v>
      </c>
      <c r="E52579">
        <v>0.72299999999999998</v>
      </c>
      <c r="F52579">
        <v>0.749</v>
      </c>
      <c r="G52579">
        <v>3.1058932184462899E-18</v>
      </c>
      <c r="H52579">
        <v>1.0359612724758001</v>
      </c>
    </row>
    <row r="52580" spans="1:8" x14ac:dyDescent="0.25">
      <c r="A52580" t="s">
        <v>7067</v>
      </c>
      <c r="B52580" t="s">
        <v>629</v>
      </c>
      <c r="C52580">
        <v>1.2675113262360699E-22</v>
      </c>
      <c r="D52580">
        <v>-0.30801448660477798</v>
      </c>
      <c r="E52580">
        <v>0.152</v>
      </c>
      <c r="F52580">
        <v>0.34499999999999997</v>
      </c>
      <c r="G52580">
        <v>3.3585247611277298E-18</v>
      </c>
      <c r="H52580">
        <v>2.2697368421052602</v>
      </c>
    </row>
    <row r="52581" spans="1:8" x14ac:dyDescent="0.25">
      <c r="A52581" t="s">
        <v>7067</v>
      </c>
      <c r="B52581" t="s">
        <v>367</v>
      </c>
      <c r="C52581">
        <v>1.31134458257709E-22</v>
      </c>
      <c r="D52581">
        <v>-0.33121033073501699</v>
      </c>
      <c r="E52581">
        <v>0.92200000000000004</v>
      </c>
      <c r="F52581">
        <v>0.90300000000000002</v>
      </c>
      <c r="G52581">
        <v>3.4746697404545198E-18</v>
      </c>
      <c r="H52581">
        <v>0.97939262472885003</v>
      </c>
    </row>
    <row r="52582" spans="1:8" x14ac:dyDescent="0.25">
      <c r="A52582" t="s">
        <v>7067</v>
      </c>
      <c r="B52582" t="s">
        <v>478</v>
      </c>
      <c r="C52582">
        <v>1.32283752122498E-22</v>
      </c>
      <c r="D52582">
        <v>-0.37839215082638</v>
      </c>
      <c r="E52582">
        <v>0.94199999999999995</v>
      </c>
      <c r="F52582">
        <v>0.88800000000000001</v>
      </c>
      <c r="G52582">
        <v>3.5051225799898299E-18</v>
      </c>
      <c r="H52582">
        <v>0.94267515923566902</v>
      </c>
    </row>
    <row r="52583" spans="1:8" x14ac:dyDescent="0.25">
      <c r="A52583" t="s">
        <v>7067</v>
      </c>
      <c r="B52583" t="s">
        <v>3378</v>
      </c>
      <c r="C52583">
        <v>1.36262991124359E-22</v>
      </c>
      <c r="D52583">
        <v>-0.40927566864380199</v>
      </c>
      <c r="E52583">
        <v>0.66500000000000004</v>
      </c>
      <c r="F52583">
        <v>0.68400000000000005</v>
      </c>
      <c r="G52583">
        <v>3.6105604758221496E-18</v>
      </c>
      <c r="H52583">
        <v>1.02857142857143</v>
      </c>
    </row>
    <row r="52584" spans="1:8" x14ac:dyDescent="0.25">
      <c r="A52584" t="s">
        <v>7067</v>
      </c>
      <c r="B52584" t="s">
        <v>485</v>
      </c>
      <c r="C52584">
        <v>1.6256103542138099E-22</v>
      </c>
      <c r="D52584">
        <v>-0.42532796451798199</v>
      </c>
      <c r="E52584">
        <v>0.64500000000000002</v>
      </c>
      <c r="F52584">
        <v>0.66300000000000003</v>
      </c>
      <c r="G52584">
        <v>4.3073797555603402E-18</v>
      </c>
      <c r="H52584">
        <v>1.02790697674419</v>
      </c>
    </row>
    <row r="52585" spans="1:8" x14ac:dyDescent="0.25">
      <c r="A52585" t="s">
        <v>7067</v>
      </c>
      <c r="B52585" t="s">
        <v>553</v>
      </c>
      <c r="C52585">
        <v>1.7713567519693E-22</v>
      </c>
      <c r="D52585">
        <v>-0.44936072701600899</v>
      </c>
      <c r="E52585">
        <v>0.54800000000000004</v>
      </c>
      <c r="F52585">
        <v>0.67400000000000004</v>
      </c>
      <c r="G52585">
        <v>4.69356398569307E-18</v>
      </c>
      <c r="H52585">
        <v>1.2299270072992701</v>
      </c>
    </row>
    <row r="52586" spans="1:8" x14ac:dyDescent="0.25">
      <c r="A52586" t="s">
        <v>7067</v>
      </c>
      <c r="B52586" t="s">
        <v>3315</v>
      </c>
      <c r="C52586">
        <v>1.89646274981306E-22</v>
      </c>
      <c r="D52586">
        <v>0.26825763407160602</v>
      </c>
      <c r="E52586">
        <v>0.442</v>
      </c>
      <c r="F52586">
        <v>0.246</v>
      </c>
      <c r="G52586">
        <v>5.02505734817965E-18</v>
      </c>
      <c r="H52586">
        <v>0.55656108597285103</v>
      </c>
    </row>
    <row r="52587" spans="1:8" x14ac:dyDescent="0.25">
      <c r="A52587" t="s">
        <v>7067</v>
      </c>
      <c r="B52587" t="s">
        <v>1956</v>
      </c>
      <c r="C52587">
        <v>2.06581506472895E-22</v>
      </c>
      <c r="D52587">
        <v>-0.41004104359321603</v>
      </c>
      <c r="E52587">
        <v>0.82</v>
      </c>
      <c r="F52587">
        <v>0.78300000000000003</v>
      </c>
      <c r="G52587">
        <v>5.4737901770123001E-18</v>
      </c>
      <c r="H52587">
        <v>0.95487804878048799</v>
      </c>
    </row>
    <row r="52588" spans="1:8" x14ac:dyDescent="0.25">
      <c r="A52588" t="s">
        <v>7067</v>
      </c>
      <c r="B52588" t="s">
        <v>1767</v>
      </c>
      <c r="C52588">
        <v>2.0755915503805601E-22</v>
      </c>
      <c r="D52588">
        <v>-0.37198324950203798</v>
      </c>
      <c r="E52588">
        <v>0.79900000000000004</v>
      </c>
      <c r="F52588">
        <v>0.77100000000000002</v>
      </c>
      <c r="G52588">
        <v>5.4996949310433597E-18</v>
      </c>
      <c r="H52588">
        <v>0.96495619524405496</v>
      </c>
    </row>
    <row r="52589" spans="1:8" x14ac:dyDescent="0.25">
      <c r="A52589" t="s">
        <v>7067</v>
      </c>
      <c r="B52589" t="s">
        <v>2507</v>
      </c>
      <c r="C52589">
        <v>2.5380536184588598E-22</v>
      </c>
      <c r="D52589">
        <v>0.25001254819746899</v>
      </c>
      <c r="E52589">
        <v>0.99099999999999999</v>
      </c>
      <c r="F52589">
        <v>0.92400000000000004</v>
      </c>
      <c r="G52589">
        <v>6.7250806728304303E-18</v>
      </c>
      <c r="H52589">
        <v>0.93239152371342104</v>
      </c>
    </row>
    <row r="52590" spans="1:8" x14ac:dyDescent="0.25">
      <c r="A52590" t="s">
        <v>7067</v>
      </c>
      <c r="B52590" t="s">
        <v>2036</v>
      </c>
      <c r="C52590">
        <v>2.6468643057052699E-22</v>
      </c>
      <c r="D52590">
        <v>0.26668501298395703</v>
      </c>
      <c r="E52590">
        <v>0.98699999999999999</v>
      </c>
      <c r="F52590">
        <v>0.9</v>
      </c>
      <c r="G52590">
        <v>7.0133963508272496E-18</v>
      </c>
      <c r="H52590">
        <v>0.91185410334346495</v>
      </c>
    </row>
    <row r="52591" spans="1:8" x14ac:dyDescent="0.25">
      <c r="A52591" t="s">
        <v>7067</v>
      </c>
      <c r="B52591" t="s">
        <v>1902</v>
      </c>
      <c r="C52591">
        <v>2.7832908233204198E-22</v>
      </c>
      <c r="D52591">
        <v>-0.328242023059236</v>
      </c>
      <c r="E52591">
        <v>0.96799999999999997</v>
      </c>
      <c r="F52591">
        <v>0.92700000000000005</v>
      </c>
      <c r="G52591">
        <v>7.3748856945521098E-18</v>
      </c>
      <c r="H52591">
        <v>0.95764462809917394</v>
      </c>
    </row>
    <row r="52592" spans="1:8" x14ac:dyDescent="0.25">
      <c r="A52592" t="s">
        <v>7067</v>
      </c>
      <c r="B52592" t="s">
        <v>5290</v>
      </c>
      <c r="C52592">
        <v>3.4546970085421E-22</v>
      </c>
      <c r="D52592">
        <v>-0.34792838522521302</v>
      </c>
      <c r="E52592">
        <v>0.88100000000000001</v>
      </c>
      <c r="F52592">
        <v>0.84499999999999997</v>
      </c>
      <c r="G52592">
        <v>9.1539106635339893E-18</v>
      </c>
      <c r="H52592">
        <v>0.95913734392735495</v>
      </c>
    </row>
    <row r="52593" spans="1:8" x14ac:dyDescent="0.25">
      <c r="A52593" t="s">
        <v>7067</v>
      </c>
      <c r="B52593" t="s">
        <v>2823</v>
      </c>
      <c r="C52593">
        <v>3.8441980393582102E-22</v>
      </c>
      <c r="D52593">
        <v>-0.43728896007074602</v>
      </c>
      <c r="E52593">
        <v>0.69499999999999995</v>
      </c>
      <c r="F52593">
        <v>0.72</v>
      </c>
      <c r="G52593">
        <v>1.01859715448874E-17</v>
      </c>
      <c r="H52593">
        <v>1.0359712230215801</v>
      </c>
    </row>
    <row r="52594" spans="1:8" x14ac:dyDescent="0.25">
      <c r="A52594" t="s">
        <v>7067</v>
      </c>
      <c r="B52594" t="s">
        <v>1174</v>
      </c>
      <c r="C52594">
        <v>5.2284765741539496E-22</v>
      </c>
      <c r="D52594">
        <v>-0.40344331498534203</v>
      </c>
      <c r="E52594">
        <v>0.872</v>
      </c>
      <c r="F52594">
        <v>0.876</v>
      </c>
      <c r="G52594">
        <v>1.38538943785357E-17</v>
      </c>
      <c r="H52594">
        <v>1.0045871559632999</v>
      </c>
    </row>
    <row r="52595" spans="1:8" x14ac:dyDescent="0.25">
      <c r="A52595" t="s">
        <v>7067</v>
      </c>
      <c r="B52595" t="s">
        <v>1707</v>
      </c>
      <c r="C52595">
        <v>5.3973560084207898E-22</v>
      </c>
      <c r="D52595">
        <v>-0.432324420257095</v>
      </c>
      <c r="E52595">
        <v>0.93100000000000005</v>
      </c>
      <c r="F52595">
        <v>0.88600000000000001</v>
      </c>
      <c r="G52595">
        <v>1.43013742155126E-17</v>
      </c>
      <c r="H52595">
        <v>0.95166487647690701</v>
      </c>
    </row>
    <row r="52596" spans="1:8" x14ac:dyDescent="0.25">
      <c r="A52596" t="s">
        <v>7067</v>
      </c>
      <c r="B52596" t="s">
        <v>4057</v>
      </c>
      <c r="C52596">
        <v>5.5781742611452503E-22</v>
      </c>
      <c r="D52596">
        <v>-0.29668657916168401</v>
      </c>
      <c r="E52596">
        <v>0.98499999999999999</v>
      </c>
      <c r="F52596">
        <v>0.94099999999999995</v>
      </c>
      <c r="G52596">
        <v>1.4780488339756601E-17</v>
      </c>
      <c r="H52596">
        <v>0.95532994923857895</v>
      </c>
    </row>
    <row r="52597" spans="1:8" x14ac:dyDescent="0.25">
      <c r="A52597" t="s">
        <v>7067</v>
      </c>
      <c r="B52597" t="s">
        <v>4985</v>
      </c>
      <c r="C52597">
        <v>5.9506773603236696E-22</v>
      </c>
      <c r="D52597">
        <v>-0.30463628303829998</v>
      </c>
      <c r="E52597">
        <v>0.97199999999999998</v>
      </c>
      <c r="F52597">
        <v>0.92</v>
      </c>
      <c r="G52597">
        <v>1.57675098016496E-17</v>
      </c>
      <c r="H52597">
        <v>0.94650205761316897</v>
      </c>
    </row>
    <row r="52598" spans="1:8" x14ac:dyDescent="0.25">
      <c r="A52598" t="s">
        <v>7067</v>
      </c>
      <c r="B52598" t="s">
        <v>65</v>
      </c>
      <c r="C52598">
        <v>6.1456528520255197E-22</v>
      </c>
      <c r="D52598">
        <v>0.33405116921435601</v>
      </c>
      <c r="E52598">
        <v>0.98299999999999998</v>
      </c>
      <c r="F52598">
        <v>0.89300000000000002</v>
      </c>
      <c r="G52598">
        <v>1.6284136362012E-17</v>
      </c>
      <c r="H52598">
        <v>0.90844354018311302</v>
      </c>
    </row>
    <row r="52599" spans="1:8" x14ac:dyDescent="0.25">
      <c r="A52599" t="s">
        <v>7067</v>
      </c>
      <c r="B52599" t="s">
        <v>939</v>
      </c>
      <c r="C52599">
        <v>8.1136779051356003E-22</v>
      </c>
      <c r="D52599">
        <v>-0.32389115420091902</v>
      </c>
      <c r="E52599">
        <v>1</v>
      </c>
      <c r="F52599">
        <v>0.97899999999999998</v>
      </c>
      <c r="G52599">
        <v>2.14988123452378E-17</v>
      </c>
      <c r="H52599">
        <v>0.97899999999999998</v>
      </c>
    </row>
    <row r="52600" spans="1:8" x14ac:dyDescent="0.25">
      <c r="A52600" t="s">
        <v>7067</v>
      </c>
      <c r="B52600" t="s">
        <v>1189</v>
      </c>
      <c r="C52600">
        <v>8.9583560366851299E-22</v>
      </c>
      <c r="D52600">
        <v>-0.43424349194161599</v>
      </c>
      <c r="E52600">
        <v>0.223</v>
      </c>
      <c r="F52600">
        <v>0.39900000000000002</v>
      </c>
      <c r="G52600">
        <v>2.37369559904046E-17</v>
      </c>
      <c r="H52600">
        <v>1.7892376681614399</v>
      </c>
    </row>
    <row r="52601" spans="1:8" x14ac:dyDescent="0.25">
      <c r="A52601" t="s">
        <v>7067</v>
      </c>
      <c r="B52601" t="s">
        <v>590</v>
      </c>
      <c r="C52601">
        <v>9.4432158784923594E-22</v>
      </c>
      <c r="D52601">
        <v>-0.484000445874396</v>
      </c>
      <c r="E52601">
        <v>0.92200000000000004</v>
      </c>
      <c r="F52601">
        <v>0.86099999999999999</v>
      </c>
      <c r="G52601">
        <v>2.5021689113241199E-17</v>
      </c>
      <c r="H52601">
        <v>0.93383947939262502</v>
      </c>
    </row>
    <row r="52602" spans="1:8" x14ac:dyDescent="0.25">
      <c r="A52602" t="s">
        <v>7067</v>
      </c>
      <c r="B52602" t="s">
        <v>593</v>
      </c>
      <c r="C52602">
        <v>9.6280328458515401E-22</v>
      </c>
      <c r="D52602">
        <v>0.28718046986030499</v>
      </c>
      <c r="E52602">
        <v>0.88300000000000001</v>
      </c>
      <c r="F52602">
        <v>0.65600000000000003</v>
      </c>
      <c r="G52602">
        <v>2.5511398631652799E-17</v>
      </c>
      <c r="H52602">
        <v>0.742921857304643</v>
      </c>
    </row>
    <row r="52603" spans="1:8" x14ac:dyDescent="0.25">
      <c r="A52603" t="s">
        <v>7067</v>
      </c>
      <c r="B52603" t="s">
        <v>5300</v>
      </c>
      <c r="C52603">
        <v>9.7111846391241008E-22</v>
      </c>
      <c r="D52603">
        <v>-0.36967468294071498</v>
      </c>
      <c r="E52603">
        <v>0.48099999999999998</v>
      </c>
      <c r="F52603">
        <v>0.56899999999999995</v>
      </c>
      <c r="G52603">
        <v>2.57317259382871E-17</v>
      </c>
      <c r="H52603">
        <v>1.1829521829521801</v>
      </c>
    </row>
    <row r="52604" spans="1:8" x14ac:dyDescent="0.25">
      <c r="A52604" t="s">
        <v>7067</v>
      </c>
      <c r="B52604" t="s">
        <v>5299</v>
      </c>
      <c r="C52604">
        <v>1.3545138764926E-21</v>
      </c>
      <c r="D52604">
        <v>-0.35829016116963502</v>
      </c>
      <c r="E52604">
        <v>0.874</v>
      </c>
      <c r="F52604">
        <v>0.81399999999999995</v>
      </c>
      <c r="G52604">
        <v>3.5890554185424301E-17</v>
      </c>
      <c r="H52604">
        <v>0.93135011441647597</v>
      </c>
    </row>
    <row r="52605" spans="1:8" x14ac:dyDescent="0.25">
      <c r="A52605" t="s">
        <v>7067</v>
      </c>
      <c r="B52605" t="s">
        <v>1995</v>
      </c>
      <c r="C52605">
        <v>1.58122643300512E-21</v>
      </c>
      <c r="D52605">
        <v>-0.39485228927478799</v>
      </c>
      <c r="E52605">
        <v>0.94799999999999995</v>
      </c>
      <c r="F52605">
        <v>0.91200000000000003</v>
      </c>
      <c r="G52605">
        <v>4.1897756795336602E-17</v>
      </c>
      <c r="H52605">
        <v>0.962025316455696</v>
      </c>
    </row>
    <row r="52606" spans="1:8" x14ac:dyDescent="0.25">
      <c r="A52606" t="s">
        <v>7067</v>
      </c>
      <c r="B52606" t="s">
        <v>734</v>
      </c>
      <c r="C52606">
        <v>1.8900313736244499E-21</v>
      </c>
      <c r="D52606">
        <v>-0.31810121939620301</v>
      </c>
      <c r="E52606">
        <v>0.996</v>
      </c>
      <c r="F52606">
        <v>0.97399999999999998</v>
      </c>
      <c r="G52606">
        <v>5.00801613069271E-17</v>
      </c>
      <c r="H52606">
        <v>0.977911646586345</v>
      </c>
    </row>
    <row r="52607" spans="1:8" x14ac:dyDescent="0.25">
      <c r="A52607" t="s">
        <v>7067</v>
      </c>
      <c r="B52607" t="s">
        <v>5289</v>
      </c>
      <c r="C52607">
        <v>1.8939086847907902E-21</v>
      </c>
      <c r="D52607">
        <v>-0.31931849730761602</v>
      </c>
      <c r="E52607">
        <v>0.89800000000000002</v>
      </c>
      <c r="F52607">
        <v>0.84699999999999998</v>
      </c>
      <c r="G52607">
        <v>5.0182898420901601E-17</v>
      </c>
      <c r="H52607">
        <v>0.94320712694877495</v>
      </c>
    </row>
    <row r="52608" spans="1:8" x14ac:dyDescent="0.25">
      <c r="A52608" t="s">
        <v>7067</v>
      </c>
      <c r="B52608" t="s">
        <v>2057</v>
      </c>
      <c r="C52608">
        <v>2.0672922030526201E-21</v>
      </c>
      <c r="D52608">
        <v>0.264698650361472</v>
      </c>
      <c r="E52608">
        <v>0.95</v>
      </c>
      <c r="F52608">
        <v>0.78600000000000003</v>
      </c>
      <c r="G52608">
        <v>5.4777041504285198E-17</v>
      </c>
      <c r="H52608">
        <v>0.82736842105263197</v>
      </c>
    </row>
    <row r="52609" spans="1:8" x14ac:dyDescent="0.25">
      <c r="A52609" t="s">
        <v>7067</v>
      </c>
      <c r="B52609" t="s">
        <v>3273</v>
      </c>
      <c r="C52609">
        <v>2.1697853629656702E-21</v>
      </c>
      <c r="D52609">
        <v>-0.30732366996784699</v>
      </c>
      <c r="E52609">
        <v>0.11899999999999999</v>
      </c>
      <c r="F52609">
        <v>0.30299999999999999</v>
      </c>
      <c r="G52609">
        <v>5.7492802762501305E-17</v>
      </c>
      <c r="H52609">
        <v>2.54621848739496</v>
      </c>
    </row>
    <row r="52610" spans="1:8" x14ac:dyDescent="0.25">
      <c r="A52610" t="s">
        <v>7067</v>
      </c>
      <c r="B52610" t="s">
        <v>67</v>
      </c>
      <c r="C52610">
        <v>2.3259275115306498E-21</v>
      </c>
      <c r="D52610">
        <v>-0.87389020826073205</v>
      </c>
      <c r="E52610">
        <v>0.92900000000000005</v>
      </c>
      <c r="F52610">
        <v>0.85399999999999998</v>
      </c>
      <c r="G52610">
        <v>6.1630101273027598E-17</v>
      </c>
      <c r="H52610">
        <v>0.91926803013993497</v>
      </c>
    </row>
    <row r="52611" spans="1:8" x14ac:dyDescent="0.25">
      <c r="A52611" t="s">
        <v>7067</v>
      </c>
      <c r="B52611" t="s">
        <v>4861</v>
      </c>
      <c r="C52611">
        <v>2.4013243569480102E-21</v>
      </c>
      <c r="D52611">
        <v>-0.30143823338445302</v>
      </c>
      <c r="E52611">
        <v>0.97599999999999998</v>
      </c>
      <c r="F52611">
        <v>0.93500000000000005</v>
      </c>
      <c r="G52611">
        <v>6.3627891486051399E-17</v>
      </c>
      <c r="H52611">
        <v>0.95799180327868905</v>
      </c>
    </row>
    <row r="52612" spans="1:8" x14ac:dyDescent="0.25">
      <c r="A52612" t="s">
        <v>7067</v>
      </c>
      <c r="B52612" t="s">
        <v>1258</v>
      </c>
      <c r="C52612">
        <v>3.2777016217113701E-21</v>
      </c>
      <c r="D52612">
        <v>0.25236061572701202</v>
      </c>
      <c r="E52612">
        <v>0.90900000000000003</v>
      </c>
      <c r="F52612">
        <v>0.73</v>
      </c>
      <c r="G52612">
        <v>8.6849259870486105E-17</v>
      </c>
      <c r="H52612">
        <v>0.80308030803080299</v>
      </c>
    </row>
    <row r="52613" spans="1:8" x14ac:dyDescent="0.25">
      <c r="A52613" t="s">
        <v>7067</v>
      </c>
      <c r="B52613" t="s">
        <v>2</v>
      </c>
      <c r="C52613">
        <v>3.2967563748015201E-21</v>
      </c>
      <c r="D52613">
        <v>-0.76980881191983297</v>
      </c>
      <c r="E52613">
        <v>0.65400000000000003</v>
      </c>
      <c r="F52613">
        <v>0.68300000000000005</v>
      </c>
      <c r="G52613">
        <v>8.7354153663115805E-17</v>
      </c>
      <c r="H52613">
        <v>1.0443425076452599</v>
      </c>
    </row>
    <row r="52614" spans="1:8" x14ac:dyDescent="0.25">
      <c r="A52614" t="s">
        <v>7067</v>
      </c>
      <c r="B52614" t="s">
        <v>511</v>
      </c>
      <c r="C52614">
        <v>4.1596813982454297E-21</v>
      </c>
      <c r="D52614">
        <v>-0.35882813622255399</v>
      </c>
      <c r="E52614">
        <v>0.307</v>
      </c>
      <c r="F52614">
        <v>0.46200000000000002</v>
      </c>
      <c r="G52614">
        <v>1.10219078009309E-16</v>
      </c>
      <c r="H52614">
        <v>1.50488599348534</v>
      </c>
    </row>
    <row r="52615" spans="1:8" x14ac:dyDescent="0.25">
      <c r="A52615" t="s">
        <v>7067</v>
      </c>
      <c r="B52615" t="s">
        <v>1103</v>
      </c>
      <c r="C52615">
        <v>4.4091970780487701E-21</v>
      </c>
      <c r="D52615">
        <v>-0.44766138555474</v>
      </c>
      <c r="E52615">
        <v>0.59099999999999997</v>
      </c>
      <c r="F52615">
        <v>0.64700000000000002</v>
      </c>
      <c r="G52615">
        <v>1.16830494977058E-16</v>
      </c>
      <c r="H52615">
        <v>1.0947546531302901</v>
      </c>
    </row>
    <row r="52616" spans="1:8" x14ac:dyDescent="0.25">
      <c r="A52616" t="s">
        <v>7067</v>
      </c>
      <c r="B52616" t="s">
        <v>1691</v>
      </c>
      <c r="C52616">
        <v>4.5661418951763401E-21</v>
      </c>
      <c r="D52616">
        <v>-0.34280519478988702</v>
      </c>
      <c r="E52616">
        <v>0.96499999999999997</v>
      </c>
      <c r="F52616">
        <v>0.91700000000000004</v>
      </c>
      <c r="G52616">
        <v>1.2098906179648799E-16</v>
      </c>
      <c r="H52616">
        <v>0.95025906735751298</v>
      </c>
    </row>
    <row r="52617" spans="1:8" x14ac:dyDescent="0.25">
      <c r="A52617" t="s">
        <v>7067</v>
      </c>
      <c r="B52617" t="s">
        <v>5272</v>
      </c>
      <c r="C52617">
        <v>4.5703680839248097E-21</v>
      </c>
      <c r="D52617">
        <v>-0.37101506801390199</v>
      </c>
      <c r="E52617">
        <v>0.43099999999999999</v>
      </c>
      <c r="F52617">
        <v>0.53900000000000003</v>
      </c>
      <c r="G52617">
        <v>1.2110104311975599E-16</v>
      </c>
      <c r="H52617">
        <v>1.25058004640371</v>
      </c>
    </row>
    <row r="52618" spans="1:8" x14ac:dyDescent="0.25">
      <c r="A52618" t="s">
        <v>7067</v>
      </c>
      <c r="B52618" t="s">
        <v>1274</v>
      </c>
      <c r="C52618">
        <v>4.8686339355926904E-21</v>
      </c>
      <c r="D52618">
        <v>-0.43644260280352198</v>
      </c>
      <c r="E52618">
        <v>0.53500000000000003</v>
      </c>
      <c r="F52618">
        <v>0.63600000000000001</v>
      </c>
      <c r="G52618">
        <v>1.2900419339139999E-16</v>
      </c>
      <c r="H52618">
        <v>1.18878504672897</v>
      </c>
    </row>
    <row r="52619" spans="1:8" x14ac:dyDescent="0.25">
      <c r="A52619" t="s">
        <v>7067</v>
      </c>
      <c r="B52619" t="s">
        <v>4969</v>
      </c>
      <c r="C52619">
        <v>5.4893929080130797E-21</v>
      </c>
      <c r="D52619">
        <v>-0.39460238707901701</v>
      </c>
      <c r="E52619">
        <v>0.755</v>
      </c>
      <c r="F52619">
        <v>0.74</v>
      </c>
      <c r="G52619">
        <v>1.4545244388362301E-16</v>
      </c>
      <c r="H52619">
        <v>0.98013245033112595</v>
      </c>
    </row>
    <row r="52620" spans="1:8" x14ac:dyDescent="0.25">
      <c r="A52620" t="s">
        <v>7067</v>
      </c>
      <c r="B52620" t="s">
        <v>3347</v>
      </c>
      <c r="C52620">
        <v>5.6550013846622397E-21</v>
      </c>
      <c r="D52620">
        <v>-0.39208521805544799</v>
      </c>
      <c r="E52620">
        <v>0.872</v>
      </c>
      <c r="F52620">
        <v>0.81</v>
      </c>
      <c r="G52620">
        <v>1.4984057168939501E-16</v>
      </c>
      <c r="H52620">
        <v>0.92889908256880704</v>
      </c>
    </row>
    <row r="52621" spans="1:8" x14ac:dyDescent="0.25">
      <c r="A52621" t="s">
        <v>7067</v>
      </c>
      <c r="B52621" t="s">
        <v>3047</v>
      </c>
      <c r="C52621">
        <v>6.03070678871228E-21</v>
      </c>
      <c r="D52621">
        <v>-0.28545215842980298</v>
      </c>
      <c r="E52621">
        <v>0.106</v>
      </c>
      <c r="F52621">
        <v>0.29099999999999998</v>
      </c>
      <c r="G52621">
        <v>1.59795637780509E-16</v>
      </c>
      <c r="H52621">
        <v>2.7452830188679198</v>
      </c>
    </row>
    <row r="52622" spans="1:8" x14ac:dyDescent="0.25">
      <c r="A52622" t="s">
        <v>7067</v>
      </c>
      <c r="B52622" t="s">
        <v>586</v>
      </c>
      <c r="C52622">
        <v>7.3692633542157395E-21</v>
      </c>
      <c r="D52622">
        <v>-0.334710723447667</v>
      </c>
      <c r="E52622">
        <v>0.19</v>
      </c>
      <c r="F52622">
        <v>0.36599999999999999</v>
      </c>
      <c r="G52622">
        <v>1.9526337109665501E-16</v>
      </c>
      <c r="H52622">
        <v>1.92631578947368</v>
      </c>
    </row>
    <row r="52623" spans="1:8" x14ac:dyDescent="0.25">
      <c r="A52623" t="s">
        <v>7067</v>
      </c>
      <c r="B52623" t="s">
        <v>250</v>
      </c>
      <c r="C52623">
        <v>7.4170510199370402E-21</v>
      </c>
      <c r="D52623">
        <v>-0.42088805201596502</v>
      </c>
      <c r="E52623">
        <v>0.60799999999999998</v>
      </c>
      <c r="F52623">
        <v>0.65800000000000003</v>
      </c>
      <c r="G52623">
        <v>1.96529600875272E-16</v>
      </c>
      <c r="H52623">
        <v>1.0822368421052599</v>
      </c>
    </row>
    <row r="52624" spans="1:8" x14ac:dyDescent="0.25">
      <c r="A52624" t="s">
        <v>7067</v>
      </c>
      <c r="B52624" t="s">
        <v>4498</v>
      </c>
      <c r="C52624">
        <v>7.6497772990970705E-21</v>
      </c>
      <c r="D52624">
        <v>-0.356862635544065</v>
      </c>
      <c r="E52624">
        <v>0.85899999999999999</v>
      </c>
      <c r="F52624">
        <v>0.81499999999999995</v>
      </c>
      <c r="G52624">
        <v>2.0269614909417501E-16</v>
      </c>
      <c r="H52624">
        <v>0.94877764842840495</v>
      </c>
    </row>
    <row r="52625" spans="1:8" x14ac:dyDescent="0.25">
      <c r="A52625" t="s">
        <v>7067</v>
      </c>
      <c r="B52625" t="s">
        <v>5205</v>
      </c>
      <c r="C52625">
        <v>7.87830161722263E-21</v>
      </c>
      <c r="D52625">
        <v>-0.31222563828902</v>
      </c>
      <c r="E52625">
        <v>0.318</v>
      </c>
      <c r="F52625">
        <v>0.47599999999999998</v>
      </c>
      <c r="G52625">
        <v>2.0875135795154799E-16</v>
      </c>
      <c r="H52625">
        <v>1.49685534591195</v>
      </c>
    </row>
    <row r="52626" spans="1:8" x14ac:dyDescent="0.25">
      <c r="A52626" t="s">
        <v>7067</v>
      </c>
      <c r="B52626" t="s">
        <v>3979</v>
      </c>
      <c r="C52626">
        <v>1.08628572975467E-20</v>
      </c>
      <c r="D52626">
        <v>-0.37718400569898097</v>
      </c>
      <c r="E52626">
        <v>0.78400000000000003</v>
      </c>
      <c r="F52626">
        <v>0.75700000000000001</v>
      </c>
      <c r="G52626">
        <v>2.8783312981309402E-16</v>
      </c>
      <c r="H52626">
        <v>0.96556122448979598</v>
      </c>
    </row>
    <row r="52627" spans="1:8" x14ac:dyDescent="0.25">
      <c r="A52627" t="s">
        <v>7067</v>
      </c>
      <c r="B52627" t="s">
        <v>5842</v>
      </c>
      <c r="C52627">
        <v>1.1342418157653599E-20</v>
      </c>
      <c r="D52627">
        <v>-0.37804978314536303</v>
      </c>
      <c r="E52627">
        <v>0.55400000000000005</v>
      </c>
      <c r="F52627">
        <v>0.60399999999999998</v>
      </c>
      <c r="G52627">
        <v>3.0054005392334798E-16</v>
      </c>
      <c r="H52627">
        <v>1.0902527075812301</v>
      </c>
    </row>
    <row r="52628" spans="1:8" x14ac:dyDescent="0.25">
      <c r="A52628" t="s">
        <v>7067</v>
      </c>
      <c r="B52628" t="s">
        <v>880</v>
      </c>
      <c r="C52628">
        <v>1.1687191124258199E-20</v>
      </c>
      <c r="D52628">
        <v>-0.79154256171216897</v>
      </c>
      <c r="E52628">
        <v>0.47</v>
      </c>
      <c r="F52628">
        <v>0.59899999999999998</v>
      </c>
      <c r="G52628">
        <v>3.0967550321946901E-16</v>
      </c>
      <c r="H52628">
        <v>1.2744680851063801</v>
      </c>
    </row>
    <row r="52629" spans="1:8" x14ac:dyDescent="0.25">
      <c r="A52629" t="s">
        <v>7067</v>
      </c>
      <c r="B52629" t="s">
        <v>4034</v>
      </c>
      <c r="C52629">
        <v>1.2320317809471301E-20</v>
      </c>
      <c r="D52629">
        <v>-0.36984510494647799</v>
      </c>
      <c r="E52629">
        <v>0.314</v>
      </c>
      <c r="F52629">
        <v>0.46100000000000002</v>
      </c>
      <c r="G52629">
        <v>3.26451460997561E-16</v>
      </c>
      <c r="H52629">
        <v>1.46815286624204</v>
      </c>
    </row>
    <row r="52630" spans="1:8" x14ac:dyDescent="0.25">
      <c r="A52630" t="s">
        <v>7067</v>
      </c>
      <c r="B52630" t="s">
        <v>3877</v>
      </c>
      <c r="C52630">
        <v>1.3096458442106E-20</v>
      </c>
      <c r="D52630">
        <v>-0.29670985788278198</v>
      </c>
      <c r="E52630">
        <v>0.99099999999999999</v>
      </c>
      <c r="F52630">
        <v>0.95199999999999996</v>
      </c>
      <c r="G52630">
        <v>3.4701685934048299E-16</v>
      </c>
      <c r="H52630">
        <v>0.96064581231079704</v>
      </c>
    </row>
    <row r="52631" spans="1:8" x14ac:dyDescent="0.25">
      <c r="A52631" t="s">
        <v>7067</v>
      </c>
      <c r="B52631" t="s">
        <v>2994</v>
      </c>
      <c r="C52631">
        <v>1.45174737063816E-20</v>
      </c>
      <c r="D52631">
        <v>-0.69288316252050897</v>
      </c>
      <c r="E52631">
        <v>0.35899999999999999</v>
      </c>
      <c r="F52631">
        <v>0.52100000000000002</v>
      </c>
      <c r="G52631">
        <v>3.8466950079799398E-16</v>
      </c>
      <c r="H52631">
        <v>1.45125348189415</v>
      </c>
    </row>
    <row r="52632" spans="1:8" x14ac:dyDescent="0.25">
      <c r="A52632" t="s">
        <v>7067</v>
      </c>
      <c r="B52632" t="s">
        <v>3935</v>
      </c>
      <c r="C52632">
        <v>1.4716774638362601E-20</v>
      </c>
      <c r="D52632">
        <v>-0.35390057432513</v>
      </c>
      <c r="E52632">
        <v>0.80700000000000005</v>
      </c>
      <c r="F52632">
        <v>0.77900000000000003</v>
      </c>
      <c r="G52632">
        <v>3.89950377592694E-16</v>
      </c>
      <c r="H52632">
        <v>0.96530359355638196</v>
      </c>
    </row>
    <row r="52633" spans="1:8" x14ac:dyDescent="0.25">
      <c r="A52633" t="s">
        <v>7067</v>
      </c>
      <c r="B52633" t="s">
        <v>2977</v>
      </c>
      <c r="C52633">
        <v>1.4982101196997199E-20</v>
      </c>
      <c r="D52633">
        <v>-0.37973204179683101</v>
      </c>
      <c r="E52633">
        <v>0.27700000000000002</v>
      </c>
      <c r="F52633">
        <v>0.435</v>
      </c>
      <c r="G52633">
        <v>3.9698073541683401E-16</v>
      </c>
      <c r="H52633">
        <v>1.57039711191336</v>
      </c>
    </row>
    <row r="52634" spans="1:8" x14ac:dyDescent="0.25">
      <c r="A52634" t="s">
        <v>7067</v>
      </c>
      <c r="B52634" t="s">
        <v>3985</v>
      </c>
      <c r="C52634">
        <v>1.62527049295434E-20</v>
      </c>
      <c r="D52634">
        <v>-0.307313358243687</v>
      </c>
      <c r="E52634">
        <v>0.96099999999999997</v>
      </c>
      <c r="F52634">
        <v>0.93400000000000005</v>
      </c>
      <c r="G52634">
        <v>4.30647922518111E-16</v>
      </c>
      <c r="H52634">
        <v>0.97190426638917804</v>
      </c>
    </row>
    <row r="52635" spans="1:8" x14ac:dyDescent="0.25">
      <c r="A52635" t="s">
        <v>7067</v>
      </c>
      <c r="B52635" t="s">
        <v>5251</v>
      </c>
      <c r="C52635">
        <v>1.66588279274514E-20</v>
      </c>
      <c r="D52635">
        <v>-0.38279149072468999</v>
      </c>
      <c r="E52635">
        <v>0.59499999999999997</v>
      </c>
      <c r="F52635">
        <v>0.63800000000000001</v>
      </c>
      <c r="G52635">
        <v>4.4140896359367902E-16</v>
      </c>
      <c r="H52635">
        <v>1.0722689075630301</v>
      </c>
    </row>
    <row r="52636" spans="1:8" x14ac:dyDescent="0.25">
      <c r="A52636" t="s">
        <v>7067</v>
      </c>
      <c r="B52636" t="s">
        <v>4098</v>
      </c>
      <c r="C52636">
        <v>1.7653687381837501E-20</v>
      </c>
      <c r="D52636">
        <v>-0.35588043763438598</v>
      </c>
      <c r="E52636">
        <v>0.79200000000000004</v>
      </c>
      <c r="F52636">
        <v>0.77100000000000002</v>
      </c>
      <c r="G52636">
        <v>4.6776975455654801E-16</v>
      </c>
      <c r="H52636">
        <v>0.97348484848484895</v>
      </c>
    </row>
    <row r="52637" spans="1:8" x14ac:dyDescent="0.25">
      <c r="A52637" t="s">
        <v>7067</v>
      </c>
      <c r="B52637" t="s">
        <v>623</v>
      </c>
      <c r="C52637">
        <v>2.09820490095828E-20</v>
      </c>
      <c r="D52637">
        <v>-0.74257262375184796</v>
      </c>
      <c r="E52637">
        <v>0.14099999999999999</v>
      </c>
      <c r="F52637">
        <v>0.316</v>
      </c>
      <c r="G52637">
        <v>5.55961352606917E-16</v>
      </c>
      <c r="H52637">
        <v>2.2411347517730502</v>
      </c>
    </row>
    <row r="52638" spans="1:8" x14ac:dyDescent="0.25">
      <c r="A52638" t="s">
        <v>7067</v>
      </c>
      <c r="B52638" t="s">
        <v>156</v>
      </c>
      <c r="C52638">
        <v>2.2512214718756399E-20</v>
      </c>
      <c r="D52638">
        <v>-0.95831000870499305</v>
      </c>
      <c r="E52638">
        <v>0.751</v>
      </c>
      <c r="F52638">
        <v>0.69199999999999995</v>
      </c>
      <c r="G52638">
        <v>5.9650615340288898E-16</v>
      </c>
      <c r="H52638">
        <v>0.92143808255659099</v>
      </c>
    </row>
    <row r="52639" spans="1:8" x14ac:dyDescent="0.25">
      <c r="A52639" t="s">
        <v>7067</v>
      </c>
      <c r="B52639" t="s">
        <v>5941</v>
      </c>
      <c r="C52639">
        <v>2.5774945022436799E-20</v>
      </c>
      <c r="D52639">
        <v>-0.30681145853130698</v>
      </c>
      <c r="E52639">
        <v>0.93899999999999995</v>
      </c>
      <c r="F52639">
        <v>0.89500000000000002</v>
      </c>
      <c r="G52639">
        <v>6.8295871825950699E-16</v>
      </c>
      <c r="H52639">
        <v>0.95314164004259905</v>
      </c>
    </row>
    <row r="52640" spans="1:8" x14ac:dyDescent="0.25">
      <c r="A52640" t="s">
        <v>7067</v>
      </c>
      <c r="B52640" t="s">
        <v>489</v>
      </c>
      <c r="C52640">
        <v>2.7943776508671801E-20</v>
      </c>
      <c r="D52640">
        <v>-0.37147094032354899</v>
      </c>
      <c r="E52640">
        <v>0.05</v>
      </c>
      <c r="F52640">
        <v>0.222</v>
      </c>
      <c r="G52640">
        <v>7.4042624615027799E-16</v>
      </c>
      <c r="H52640">
        <v>4.4400000000000004</v>
      </c>
    </row>
    <row r="52641" spans="1:8" x14ac:dyDescent="0.25">
      <c r="A52641" t="s">
        <v>7067</v>
      </c>
      <c r="B52641" t="s">
        <v>932</v>
      </c>
      <c r="C52641">
        <v>2.9229310096646698E-20</v>
      </c>
      <c r="D52641">
        <v>-1.1256082034816799</v>
      </c>
      <c r="E52641">
        <v>0.78600000000000003</v>
      </c>
      <c r="F52641">
        <v>0.74399999999999999</v>
      </c>
      <c r="G52641">
        <v>7.7448902963084698E-16</v>
      </c>
      <c r="H52641">
        <v>0.94656488549618301</v>
      </c>
    </row>
    <row r="52642" spans="1:8" x14ac:dyDescent="0.25">
      <c r="A52642" t="s">
        <v>7067</v>
      </c>
      <c r="B52642" t="s">
        <v>3765</v>
      </c>
      <c r="C52642">
        <v>3.3112564978411101E-20</v>
      </c>
      <c r="D52642">
        <v>-0.33921312563968598</v>
      </c>
      <c r="E52642">
        <v>0.32500000000000001</v>
      </c>
      <c r="F52642">
        <v>0.47799999999999998</v>
      </c>
      <c r="G52642">
        <v>8.7738363423295801E-16</v>
      </c>
      <c r="H52642">
        <v>1.4707692307692299</v>
      </c>
    </row>
    <row r="52643" spans="1:8" x14ac:dyDescent="0.25">
      <c r="A52643" t="s">
        <v>7067</v>
      </c>
      <c r="B52643" t="s">
        <v>4073</v>
      </c>
      <c r="C52643">
        <v>3.4405510497025697E-20</v>
      </c>
      <c r="D52643">
        <v>-0.344125006045362</v>
      </c>
      <c r="E52643">
        <v>0.879</v>
      </c>
      <c r="F52643">
        <v>0.81799999999999995</v>
      </c>
      <c r="G52643">
        <v>9.1164281163968905E-16</v>
      </c>
      <c r="H52643">
        <v>0.93060295790671199</v>
      </c>
    </row>
    <row r="52644" spans="1:8" x14ac:dyDescent="0.25">
      <c r="A52644" t="s">
        <v>7067</v>
      </c>
      <c r="B52644" t="s">
        <v>88</v>
      </c>
      <c r="C52644">
        <v>3.8296457134150202E-20</v>
      </c>
      <c r="D52644">
        <v>-0.52725142240268696</v>
      </c>
      <c r="E52644">
        <v>0.216</v>
      </c>
      <c r="F52644">
        <v>0.38300000000000001</v>
      </c>
      <c r="G52644">
        <v>1.01474122468358E-15</v>
      </c>
      <c r="H52644">
        <v>1.7731481481481499</v>
      </c>
    </row>
    <row r="52645" spans="1:8" x14ac:dyDescent="0.25">
      <c r="A52645" t="s">
        <v>7067</v>
      </c>
      <c r="B52645" t="s">
        <v>1443</v>
      </c>
      <c r="C52645">
        <v>4.3232453638775299E-20</v>
      </c>
      <c r="D52645">
        <v>-0.36779152067554199</v>
      </c>
      <c r="E52645">
        <v>0.93899999999999995</v>
      </c>
      <c r="F52645">
        <v>0.86899999999999999</v>
      </c>
      <c r="G52645">
        <v>1.1455303240666301E-15</v>
      </c>
      <c r="H52645">
        <v>0.925452609158679</v>
      </c>
    </row>
    <row r="52646" spans="1:8" x14ac:dyDescent="0.25">
      <c r="A52646" t="s">
        <v>7067</v>
      </c>
      <c r="B52646" t="s">
        <v>5214</v>
      </c>
      <c r="C52646">
        <v>4.9646079360699601E-20</v>
      </c>
      <c r="D52646">
        <v>-0.32876607345435399</v>
      </c>
      <c r="E52646">
        <v>0.35499999999999998</v>
      </c>
      <c r="F52646">
        <v>0.49299999999999999</v>
      </c>
      <c r="G52646">
        <v>1.3154721648204601E-15</v>
      </c>
      <c r="H52646">
        <v>1.3887323943662</v>
      </c>
    </row>
    <row r="52647" spans="1:8" x14ac:dyDescent="0.25">
      <c r="A52647" t="s">
        <v>7067</v>
      </c>
      <c r="B52647" t="s">
        <v>4249</v>
      </c>
      <c r="C52647">
        <v>5.2502450253851701E-20</v>
      </c>
      <c r="D52647">
        <v>-0.36107161087203399</v>
      </c>
      <c r="E52647">
        <v>0.81200000000000006</v>
      </c>
      <c r="F52647">
        <v>0.77600000000000002</v>
      </c>
      <c r="G52647">
        <v>1.39115742437631E-15</v>
      </c>
      <c r="H52647">
        <v>0.95566502463054204</v>
      </c>
    </row>
    <row r="52648" spans="1:8" x14ac:dyDescent="0.25">
      <c r="A52648" t="s">
        <v>7067</v>
      </c>
      <c r="B52648" t="s">
        <v>268</v>
      </c>
      <c r="C52648">
        <v>5.4376202610903E-20</v>
      </c>
      <c r="D52648">
        <v>-0.57416993275470896</v>
      </c>
      <c r="E52648">
        <v>0.80700000000000005</v>
      </c>
      <c r="F52648">
        <v>0.78400000000000003</v>
      </c>
      <c r="G52648">
        <v>1.4408062405810999E-15</v>
      </c>
      <c r="H52648">
        <v>0.97149938042131301</v>
      </c>
    </row>
    <row r="52649" spans="1:8" x14ac:dyDescent="0.25">
      <c r="A52649" t="s">
        <v>7067</v>
      </c>
      <c r="B52649" t="s">
        <v>7104</v>
      </c>
      <c r="C52649">
        <v>5.7211995552324795E-20</v>
      </c>
      <c r="D52649">
        <v>-0.34573216742568103</v>
      </c>
      <c r="E52649">
        <v>0.79900000000000004</v>
      </c>
      <c r="F52649">
        <v>0.76300000000000001</v>
      </c>
      <c r="G52649">
        <v>1.51594624614995E-15</v>
      </c>
      <c r="H52649">
        <v>0.954943679599499</v>
      </c>
    </row>
    <row r="52650" spans="1:8" x14ac:dyDescent="0.25">
      <c r="A52650" t="s">
        <v>7067</v>
      </c>
      <c r="B52650" t="s">
        <v>5006</v>
      </c>
      <c r="C52650">
        <v>5.7503206738816304E-20</v>
      </c>
      <c r="D52650">
        <v>-0.38965522091838301</v>
      </c>
      <c r="E52650">
        <v>0.70099999999999996</v>
      </c>
      <c r="F52650">
        <v>0.69699999999999995</v>
      </c>
      <c r="G52650">
        <v>1.5236624689584101E-15</v>
      </c>
      <c r="H52650">
        <v>0.99429386590584901</v>
      </c>
    </row>
    <row r="52651" spans="1:8" x14ac:dyDescent="0.25">
      <c r="A52651" t="s">
        <v>7067</v>
      </c>
      <c r="B52651" t="s">
        <v>4101</v>
      </c>
      <c r="C52651">
        <v>5.9563897971215997E-20</v>
      </c>
      <c r="D52651">
        <v>-0.353472816673014</v>
      </c>
      <c r="E52651">
        <v>0.84399999999999997</v>
      </c>
      <c r="F52651">
        <v>0.83099999999999996</v>
      </c>
      <c r="G52651">
        <v>1.57826460454331E-15</v>
      </c>
      <c r="H52651">
        <v>0.98459715639810397</v>
      </c>
    </row>
    <row r="52652" spans="1:8" x14ac:dyDescent="0.25">
      <c r="A52652" t="s">
        <v>7067</v>
      </c>
      <c r="B52652" t="s">
        <v>717</v>
      </c>
      <c r="C52652">
        <v>6.1431997237941804E-20</v>
      </c>
      <c r="D52652">
        <v>-0.42910642899430002</v>
      </c>
      <c r="E52652">
        <v>0.64500000000000002</v>
      </c>
      <c r="F52652">
        <v>0.65800000000000003</v>
      </c>
      <c r="G52652">
        <v>1.62776363081374E-15</v>
      </c>
      <c r="H52652">
        <v>1.02015503875969</v>
      </c>
    </row>
    <row r="52653" spans="1:8" x14ac:dyDescent="0.25">
      <c r="A52653" t="s">
        <v>7067</v>
      </c>
      <c r="B52653" t="s">
        <v>925</v>
      </c>
      <c r="C52653">
        <v>6.2411157287892694E-20</v>
      </c>
      <c r="D52653">
        <v>0.28942744434682499</v>
      </c>
      <c r="E52653">
        <v>0.98099999999999998</v>
      </c>
      <c r="F52653">
        <v>0.92900000000000005</v>
      </c>
      <c r="G52653">
        <v>1.6537084346572899E-15</v>
      </c>
      <c r="H52653">
        <v>0.94699286442405695</v>
      </c>
    </row>
    <row r="52654" spans="1:8" x14ac:dyDescent="0.25">
      <c r="A52654" t="s">
        <v>7067</v>
      </c>
      <c r="B52654" t="s">
        <v>2287</v>
      </c>
      <c r="C52654">
        <v>6.3013958877356494E-20</v>
      </c>
      <c r="D52654">
        <v>-0.44500572696255802</v>
      </c>
      <c r="E52654">
        <v>0.93899999999999995</v>
      </c>
      <c r="F52654">
        <v>0.90900000000000003</v>
      </c>
      <c r="G52654">
        <v>1.66968086837331E-15</v>
      </c>
      <c r="H52654">
        <v>0.96805111821086298</v>
      </c>
    </row>
    <row r="52655" spans="1:8" x14ac:dyDescent="0.25">
      <c r="A52655" t="s">
        <v>7067</v>
      </c>
      <c r="B52655" t="s">
        <v>1905</v>
      </c>
      <c r="C52655">
        <v>7.4062536209171505E-20</v>
      </c>
      <c r="D52655">
        <v>-0.376887062049448</v>
      </c>
      <c r="E52655">
        <v>0.84</v>
      </c>
      <c r="F52655">
        <v>0.80600000000000005</v>
      </c>
      <c r="G52655">
        <v>1.96243502193442E-15</v>
      </c>
      <c r="H52655">
        <v>0.95952380952381</v>
      </c>
    </row>
    <row r="52656" spans="1:8" x14ac:dyDescent="0.25">
      <c r="A52656" t="s">
        <v>7067</v>
      </c>
      <c r="B52656" t="s">
        <v>3735</v>
      </c>
      <c r="C52656">
        <v>9.2765824187427404E-20</v>
      </c>
      <c r="D52656">
        <v>-0.28414283625872799</v>
      </c>
      <c r="E52656">
        <v>0.18</v>
      </c>
      <c r="F52656">
        <v>0.34899999999999998</v>
      </c>
      <c r="G52656">
        <v>2.4580160434942601E-15</v>
      </c>
      <c r="H52656">
        <v>1.93888888888889</v>
      </c>
    </row>
    <row r="52657" spans="1:8" x14ac:dyDescent="0.25">
      <c r="A52657" t="s">
        <v>7067</v>
      </c>
      <c r="B52657" t="s">
        <v>4148</v>
      </c>
      <c r="C52657">
        <v>1.03712518661581E-19</v>
      </c>
      <c r="D52657">
        <v>-0.374968962668842</v>
      </c>
      <c r="E52657">
        <v>0.66</v>
      </c>
      <c r="F52657">
        <v>0.66</v>
      </c>
      <c r="G52657">
        <v>2.7480706069759001E-15</v>
      </c>
      <c r="H52657">
        <v>1</v>
      </c>
    </row>
    <row r="52658" spans="1:8" x14ac:dyDescent="0.25">
      <c r="A52658" t="s">
        <v>7067</v>
      </c>
      <c r="B52658" t="s">
        <v>451</v>
      </c>
      <c r="C52658">
        <v>1.17416460250452E-19</v>
      </c>
      <c r="D52658">
        <v>-0.35431593122223298</v>
      </c>
      <c r="E52658">
        <v>0.156</v>
      </c>
      <c r="F52658">
        <v>0.32800000000000001</v>
      </c>
      <c r="G52658">
        <v>3.11118394725623E-15</v>
      </c>
      <c r="H52658">
        <v>2.1025641025641</v>
      </c>
    </row>
    <row r="52659" spans="1:8" x14ac:dyDescent="0.25">
      <c r="A52659" t="s">
        <v>7067</v>
      </c>
      <c r="B52659" t="s">
        <v>4207</v>
      </c>
      <c r="C52659">
        <v>1.22269176417112E-19</v>
      </c>
      <c r="D52659">
        <v>-0.34591868255096497</v>
      </c>
      <c r="E52659">
        <v>0.93300000000000005</v>
      </c>
      <c r="F52659">
        <v>0.88300000000000001</v>
      </c>
      <c r="G52659">
        <v>3.2397663675242201E-15</v>
      </c>
      <c r="H52659">
        <v>0.94640943193997895</v>
      </c>
    </row>
    <row r="52660" spans="1:8" x14ac:dyDescent="0.25">
      <c r="A52660" t="s">
        <v>7067</v>
      </c>
      <c r="B52660" t="s">
        <v>1571</v>
      </c>
      <c r="C52660">
        <v>1.39456025042357E-19</v>
      </c>
      <c r="D52660">
        <v>-0.26871726121602102</v>
      </c>
      <c r="E52660">
        <v>1</v>
      </c>
      <c r="F52660">
        <v>0.98099999999999998</v>
      </c>
      <c r="G52660">
        <v>3.6951662955473396E-15</v>
      </c>
      <c r="H52660">
        <v>0.98099999999999998</v>
      </c>
    </row>
    <row r="52661" spans="1:8" x14ac:dyDescent="0.25">
      <c r="A52661" t="s">
        <v>7067</v>
      </c>
      <c r="B52661" t="s">
        <v>1803</v>
      </c>
      <c r="C52661">
        <v>1.4420215078897201E-19</v>
      </c>
      <c r="D52661">
        <v>-0.35675739060948503</v>
      </c>
      <c r="E52661">
        <v>0.87</v>
      </c>
      <c r="F52661">
        <v>0.81100000000000005</v>
      </c>
      <c r="G52661">
        <v>3.8209243894554002E-15</v>
      </c>
      <c r="H52661">
        <v>0.93218390804597695</v>
      </c>
    </row>
    <row r="52662" spans="1:8" x14ac:dyDescent="0.25">
      <c r="A52662" t="s">
        <v>7067</v>
      </c>
      <c r="B52662" t="s">
        <v>2487</v>
      </c>
      <c r="C52662">
        <v>1.45938357657721E-19</v>
      </c>
      <c r="D52662">
        <v>-0.39008280742298701</v>
      </c>
      <c r="E52662">
        <v>0.61299999999999999</v>
      </c>
      <c r="F52662">
        <v>0.63500000000000001</v>
      </c>
      <c r="G52662">
        <v>3.8669286628566201E-15</v>
      </c>
      <c r="H52662">
        <v>1.03588907014682</v>
      </c>
    </row>
    <row r="52663" spans="1:8" x14ac:dyDescent="0.25">
      <c r="A52663" t="s">
        <v>7067</v>
      </c>
      <c r="B52663" t="s">
        <v>4246</v>
      </c>
      <c r="C52663">
        <v>1.5105828115572499E-19</v>
      </c>
      <c r="D52663">
        <v>-0.35618842454600602</v>
      </c>
      <c r="E52663">
        <v>0.72899999999999998</v>
      </c>
      <c r="F52663">
        <v>0.72399999999999998</v>
      </c>
      <c r="G52663">
        <v>4.0025912757832497E-15</v>
      </c>
      <c r="H52663">
        <v>0.99314128943758595</v>
      </c>
    </row>
    <row r="52664" spans="1:8" x14ac:dyDescent="0.25">
      <c r="A52664" t="s">
        <v>7067</v>
      </c>
      <c r="B52664" t="s">
        <v>358</v>
      </c>
      <c r="C52664">
        <v>1.8202727129061799E-19</v>
      </c>
      <c r="D52664">
        <v>-0.35296036189810698</v>
      </c>
      <c r="E52664">
        <v>0.30099999999999999</v>
      </c>
      <c r="F52664">
        <v>0.44900000000000001</v>
      </c>
      <c r="G52664">
        <v>4.8231766073875201E-15</v>
      </c>
      <c r="H52664">
        <v>1.4916943521594701</v>
      </c>
    </row>
    <row r="52665" spans="1:8" x14ac:dyDescent="0.25">
      <c r="A52665" t="s">
        <v>7067</v>
      </c>
      <c r="B52665" t="s">
        <v>409</v>
      </c>
      <c r="C52665">
        <v>1.85085779400199E-19</v>
      </c>
      <c r="D52665">
        <v>-1.1375594250433501</v>
      </c>
      <c r="E52665">
        <v>0.20100000000000001</v>
      </c>
      <c r="F52665">
        <v>0.35599999999999998</v>
      </c>
      <c r="G52665">
        <v>4.9042178967670597E-15</v>
      </c>
      <c r="H52665">
        <v>1.77114427860696</v>
      </c>
    </row>
    <row r="52666" spans="1:8" x14ac:dyDescent="0.25">
      <c r="A52666" t="s">
        <v>7067</v>
      </c>
      <c r="B52666" t="s">
        <v>3948</v>
      </c>
      <c r="C52666">
        <v>2.0144070607689301E-19</v>
      </c>
      <c r="D52666">
        <v>-0.34271380972214799</v>
      </c>
      <c r="E52666">
        <v>0.91300000000000003</v>
      </c>
      <c r="F52666">
        <v>0.86699999999999999</v>
      </c>
      <c r="G52666">
        <v>5.3375743889194298E-15</v>
      </c>
      <c r="H52666">
        <v>0.94961664841182902</v>
      </c>
    </row>
    <row r="52667" spans="1:8" x14ac:dyDescent="0.25">
      <c r="A52667" t="s">
        <v>7067</v>
      </c>
      <c r="B52667" t="s">
        <v>1727</v>
      </c>
      <c r="C52667">
        <v>2.06067911996206E-19</v>
      </c>
      <c r="D52667">
        <v>-0.31288535338715501</v>
      </c>
      <c r="E52667">
        <v>0.96499999999999997</v>
      </c>
      <c r="F52667">
        <v>0.92100000000000004</v>
      </c>
      <c r="G52667">
        <v>5.4601814641634801E-15</v>
      </c>
      <c r="H52667">
        <v>0.95440414507771998</v>
      </c>
    </row>
    <row r="52668" spans="1:8" x14ac:dyDescent="0.25">
      <c r="A52668" t="s">
        <v>7067</v>
      </c>
      <c r="B52668" t="s">
        <v>3864</v>
      </c>
      <c r="C52668">
        <v>2.0610461259123001E-19</v>
      </c>
      <c r="D52668">
        <v>-0.32476003671863701</v>
      </c>
      <c r="E52668">
        <v>0.96499999999999997</v>
      </c>
      <c r="F52668">
        <v>0.92400000000000004</v>
      </c>
      <c r="G52668">
        <v>5.4611539198298097E-15</v>
      </c>
      <c r="H52668">
        <v>0.95751295336787601</v>
      </c>
    </row>
    <row r="52669" spans="1:8" x14ac:dyDescent="0.25">
      <c r="A52669" t="s">
        <v>7067</v>
      </c>
      <c r="B52669" t="s">
        <v>5974</v>
      </c>
      <c r="C52669">
        <v>2.3087691298288701E-19</v>
      </c>
      <c r="D52669">
        <v>-0.33731249927027401</v>
      </c>
      <c r="E52669">
        <v>0.84399999999999997</v>
      </c>
      <c r="F52669">
        <v>0.79800000000000004</v>
      </c>
      <c r="G52669">
        <v>6.1175455633075599E-15</v>
      </c>
      <c r="H52669">
        <v>0.94549763033175405</v>
      </c>
    </row>
    <row r="52670" spans="1:8" x14ac:dyDescent="0.25">
      <c r="A52670" t="s">
        <v>7067</v>
      </c>
      <c r="B52670" t="s">
        <v>2990</v>
      </c>
      <c r="C52670">
        <v>2.5667055534788902E-19</v>
      </c>
      <c r="D52670">
        <v>-0.43019435748333201</v>
      </c>
      <c r="E52670">
        <v>0.64500000000000002</v>
      </c>
      <c r="F52670">
        <v>0.69</v>
      </c>
      <c r="G52670">
        <v>6.8009997050530201E-15</v>
      </c>
      <c r="H52670">
        <v>1.0697674418604699</v>
      </c>
    </row>
    <row r="52671" spans="1:8" x14ac:dyDescent="0.25">
      <c r="A52671" t="s">
        <v>7067</v>
      </c>
      <c r="B52671" t="s">
        <v>4642</v>
      </c>
      <c r="C52671">
        <v>2.6162067533739498E-19</v>
      </c>
      <c r="D52671">
        <v>-0.36987992638443001</v>
      </c>
      <c r="E52671">
        <v>0.496</v>
      </c>
      <c r="F52671">
        <v>0.57099999999999995</v>
      </c>
      <c r="G52671">
        <v>6.9321630344149497E-15</v>
      </c>
      <c r="H52671">
        <v>1.1512096774193501</v>
      </c>
    </row>
    <row r="52672" spans="1:8" x14ac:dyDescent="0.25">
      <c r="A52672" t="s">
        <v>7067</v>
      </c>
      <c r="B52672" t="s">
        <v>385</v>
      </c>
      <c r="C52672">
        <v>3.0954354441448498E-19</v>
      </c>
      <c r="D52672">
        <v>-0.50037544917785504</v>
      </c>
      <c r="E52672">
        <v>0.89</v>
      </c>
      <c r="F52672">
        <v>0.86099999999999999</v>
      </c>
      <c r="G52672">
        <v>8.2019752963506207E-15</v>
      </c>
      <c r="H52672">
        <v>0.96741573033707895</v>
      </c>
    </row>
    <row r="52673" spans="1:8" x14ac:dyDescent="0.25">
      <c r="A52673" t="s">
        <v>7067</v>
      </c>
      <c r="B52673" t="s">
        <v>4099</v>
      </c>
      <c r="C52673">
        <v>3.3720175925368902E-19</v>
      </c>
      <c r="D52673">
        <v>-0.34873861479788498</v>
      </c>
      <c r="E52673">
        <v>0.64100000000000001</v>
      </c>
      <c r="F52673">
        <v>0.66500000000000004</v>
      </c>
      <c r="G52673">
        <v>8.9348350149449998E-15</v>
      </c>
      <c r="H52673">
        <v>1.03744149765991</v>
      </c>
    </row>
    <row r="52674" spans="1:8" x14ac:dyDescent="0.25">
      <c r="A52674" t="s">
        <v>7067</v>
      </c>
      <c r="B52674" t="s">
        <v>5244</v>
      </c>
      <c r="C52674">
        <v>3.4836667676173002E-19</v>
      </c>
      <c r="D52674">
        <v>-0.28320588368744998</v>
      </c>
      <c r="E52674">
        <v>0.184</v>
      </c>
      <c r="F52674">
        <v>0.35299999999999998</v>
      </c>
      <c r="G52674">
        <v>9.2306718341555704E-15</v>
      </c>
      <c r="H52674">
        <v>1.9184782608695701</v>
      </c>
    </row>
    <row r="52675" spans="1:8" x14ac:dyDescent="0.25">
      <c r="A52675" t="s">
        <v>7067</v>
      </c>
      <c r="B52675" t="s">
        <v>1640</v>
      </c>
      <c r="C52675">
        <v>3.7189311969336E-19</v>
      </c>
      <c r="D52675">
        <v>0.256280987723012</v>
      </c>
      <c r="E52675">
        <v>0.95699999999999996</v>
      </c>
      <c r="F52675">
        <v>0.76500000000000001</v>
      </c>
      <c r="G52675">
        <v>9.8540519925149593E-15</v>
      </c>
      <c r="H52675">
        <v>0.79937304075235105</v>
      </c>
    </row>
    <row r="52676" spans="1:8" x14ac:dyDescent="0.25">
      <c r="A52676" t="s">
        <v>7067</v>
      </c>
      <c r="B52676" t="s">
        <v>5248</v>
      </c>
      <c r="C52676">
        <v>4.2815827334408499E-19</v>
      </c>
      <c r="D52676">
        <v>-0.32002288067893397</v>
      </c>
      <c r="E52676">
        <v>0.31</v>
      </c>
      <c r="F52676">
        <v>0.46</v>
      </c>
      <c r="G52676">
        <v>1.13449097687982E-14</v>
      </c>
      <c r="H52676">
        <v>1.4838709677419399</v>
      </c>
    </row>
    <row r="52677" spans="1:8" x14ac:dyDescent="0.25">
      <c r="A52677" t="s">
        <v>7067</v>
      </c>
      <c r="B52677" t="s">
        <v>2143</v>
      </c>
      <c r="C52677">
        <v>4.6510607542926495E-19</v>
      </c>
      <c r="D52677">
        <v>-0.39973828825229102</v>
      </c>
      <c r="E52677">
        <v>0.74199999999999999</v>
      </c>
      <c r="F52677">
        <v>0.73199999999999998</v>
      </c>
      <c r="G52677">
        <v>1.2323915680649199E-14</v>
      </c>
      <c r="H52677">
        <v>0.98652291105121304</v>
      </c>
    </row>
    <row r="52678" spans="1:8" x14ac:dyDescent="0.25">
      <c r="A52678" t="s">
        <v>7067</v>
      </c>
      <c r="B52678" t="s">
        <v>1756</v>
      </c>
      <c r="C52678">
        <v>4.8914472934820397E-19</v>
      </c>
      <c r="D52678">
        <v>-0.27203969134640699</v>
      </c>
      <c r="E52678">
        <v>0.998</v>
      </c>
      <c r="F52678">
        <v>0.97199999999999998</v>
      </c>
      <c r="G52678">
        <v>1.29608678935394E-14</v>
      </c>
      <c r="H52678">
        <v>0.97394789579158303</v>
      </c>
    </row>
    <row r="52679" spans="1:8" x14ac:dyDescent="0.25">
      <c r="A52679" t="s">
        <v>7067</v>
      </c>
      <c r="B52679" t="s">
        <v>3775</v>
      </c>
      <c r="C52679">
        <v>5.0309416468625499E-19</v>
      </c>
      <c r="D52679">
        <v>-0.28875736113291101</v>
      </c>
      <c r="E52679">
        <v>0.98899999999999999</v>
      </c>
      <c r="F52679">
        <v>0.94799999999999995</v>
      </c>
      <c r="G52679">
        <v>1.33304860816917E-14</v>
      </c>
      <c r="H52679">
        <v>0.95854398382204198</v>
      </c>
    </row>
    <row r="52680" spans="1:8" x14ac:dyDescent="0.25">
      <c r="A52680" t="s">
        <v>7067</v>
      </c>
      <c r="B52680" t="s">
        <v>1987</v>
      </c>
      <c r="C52680">
        <v>5.23312871466222E-19</v>
      </c>
      <c r="D52680">
        <v>-0.29271288533867601</v>
      </c>
      <c r="E52680">
        <v>0.96299999999999997</v>
      </c>
      <c r="F52680">
        <v>0.90300000000000002</v>
      </c>
      <c r="G52680">
        <v>1.38662211552405E-14</v>
      </c>
      <c r="H52680">
        <v>0.93769470404984401</v>
      </c>
    </row>
    <row r="52681" spans="1:8" x14ac:dyDescent="0.25">
      <c r="A52681" t="s">
        <v>7067</v>
      </c>
      <c r="B52681" t="s">
        <v>3268</v>
      </c>
      <c r="C52681">
        <v>7.1477442640278502E-19</v>
      </c>
      <c r="D52681">
        <v>-0.40109053234801301</v>
      </c>
      <c r="E52681">
        <v>0.78600000000000003</v>
      </c>
      <c r="F52681">
        <v>0.754</v>
      </c>
      <c r="G52681">
        <v>1.89393779763946E-14</v>
      </c>
      <c r="H52681">
        <v>0.95928753180661597</v>
      </c>
    </row>
    <row r="52682" spans="1:8" x14ac:dyDescent="0.25">
      <c r="A52682" t="s">
        <v>7067</v>
      </c>
      <c r="B52682" t="s">
        <v>1811</v>
      </c>
      <c r="C52682">
        <v>7.3312588917618605E-19</v>
      </c>
      <c r="D52682">
        <v>-0.391073637544266</v>
      </c>
      <c r="E52682">
        <v>0.86399999999999999</v>
      </c>
      <c r="F52682">
        <v>0.81</v>
      </c>
      <c r="G52682">
        <v>1.9425636685501401E-14</v>
      </c>
      <c r="H52682">
        <v>0.9375</v>
      </c>
    </row>
    <row r="52683" spans="1:8" x14ac:dyDescent="0.25">
      <c r="A52683" t="s">
        <v>7067</v>
      </c>
      <c r="B52683" t="s">
        <v>2544</v>
      </c>
      <c r="C52683">
        <v>8.7685294641323796E-19</v>
      </c>
      <c r="D52683">
        <v>-0.348259984392918</v>
      </c>
      <c r="E52683">
        <v>0.89400000000000002</v>
      </c>
      <c r="F52683">
        <v>0.83099999999999996</v>
      </c>
      <c r="G52683">
        <v>2.32339725211116E-14</v>
      </c>
      <c r="H52683">
        <v>0.92953020134228204</v>
      </c>
    </row>
    <row r="52684" spans="1:8" x14ac:dyDescent="0.25">
      <c r="A52684" t="s">
        <v>7067</v>
      </c>
      <c r="B52684" t="s">
        <v>276</v>
      </c>
      <c r="C52684">
        <v>9.0313943941873307E-19</v>
      </c>
      <c r="D52684">
        <v>-0.34825504260299001</v>
      </c>
      <c r="E52684">
        <v>0.372</v>
      </c>
      <c r="F52684">
        <v>0.54</v>
      </c>
      <c r="G52684">
        <v>2.39304857262782E-14</v>
      </c>
      <c r="H52684">
        <v>1.45161290322581</v>
      </c>
    </row>
    <row r="52685" spans="1:8" x14ac:dyDescent="0.25">
      <c r="A52685" t="s">
        <v>7067</v>
      </c>
      <c r="B52685" t="s">
        <v>536</v>
      </c>
      <c r="C52685">
        <v>1.0775003137329401E-18</v>
      </c>
      <c r="D52685">
        <v>-0.33268513708784803</v>
      </c>
      <c r="E52685">
        <v>0.94799999999999995</v>
      </c>
      <c r="F52685">
        <v>0.88400000000000001</v>
      </c>
      <c r="G52685">
        <v>2.8550525812981699E-14</v>
      </c>
      <c r="H52685">
        <v>0.93248945147679296</v>
      </c>
    </row>
    <row r="52686" spans="1:8" x14ac:dyDescent="0.25">
      <c r="A52686" t="s">
        <v>7067</v>
      </c>
      <c r="B52686" t="s">
        <v>1898</v>
      </c>
      <c r="C52686">
        <v>1.2747218386253201E-18</v>
      </c>
      <c r="D52686">
        <v>-0.35014314681696601</v>
      </c>
      <c r="E52686">
        <v>0.67300000000000004</v>
      </c>
      <c r="F52686">
        <v>0.67800000000000005</v>
      </c>
      <c r="G52686">
        <v>3.3776304558055198E-14</v>
      </c>
      <c r="H52686">
        <v>1.0074294205051999</v>
      </c>
    </row>
    <row r="52687" spans="1:8" x14ac:dyDescent="0.25">
      <c r="A52687" t="s">
        <v>7067</v>
      </c>
      <c r="B52687" t="s">
        <v>942</v>
      </c>
      <c r="C52687">
        <v>1.35678762262013E-18</v>
      </c>
      <c r="D52687">
        <v>-0.31536871551954099</v>
      </c>
      <c r="E52687">
        <v>0.19700000000000001</v>
      </c>
      <c r="F52687">
        <v>0.36799999999999999</v>
      </c>
      <c r="G52687">
        <v>3.5950801636565699E-14</v>
      </c>
      <c r="H52687">
        <v>1.86802030456853</v>
      </c>
    </row>
    <row r="52688" spans="1:8" x14ac:dyDescent="0.25">
      <c r="A52688" t="s">
        <v>7067</v>
      </c>
      <c r="B52688" t="s">
        <v>1462</v>
      </c>
      <c r="C52688">
        <v>1.51216423482149E-18</v>
      </c>
      <c r="D52688">
        <v>-0.40002789263208699</v>
      </c>
      <c r="E52688">
        <v>0.68799999999999994</v>
      </c>
      <c r="F52688">
        <v>0.66600000000000004</v>
      </c>
      <c r="G52688">
        <v>4.0067815730065002E-14</v>
      </c>
      <c r="H52688">
        <v>0.96802325581395399</v>
      </c>
    </row>
    <row r="52689" spans="1:8" x14ac:dyDescent="0.25">
      <c r="A52689" t="s">
        <v>7067</v>
      </c>
      <c r="B52689" t="s">
        <v>115</v>
      </c>
      <c r="C52689">
        <v>1.65929911355369E-18</v>
      </c>
      <c r="D52689">
        <v>-0.42139040769299102</v>
      </c>
      <c r="E52689">
        <v>0.433</v>
      </c>
      <c r="F52689">
        <v>0.52800000000000002</v>
      </c>
      <c r="G52689">
        <v>4.3966448611832001E-14</v>
      </c>
      <c r="H52689">
        <v>1.2193995381062399</v>
      </c>
    </row>
    <row r="52690" spans="1:8" x14ac:dyDescent="0.25">
      <c r="A52690" t="s">
        <v>7067</v>
      </c>
      <c r="B52690" t="s">
        <v>1458</v>
      </c>
      <c r="C52690">
        <v>1.7843022302306198E-18</v>
      </c>
      <c r="D52690">
        <v>-0.28825352276303501</v>
      </c>
      <c r="E52690">
        <v>0.104</v>
      </c>
      <c r="F52690">
        <v>0.26900000000000002</v>
      </c>
      <c r="G52690">
        <v>4.72786561944207E-14</v>
      </c>
      <c r="H52690">
        <v>2.5865384615384599</v>
      </c>
    </row>
    <row r="52691" spans="1:8" x14ac:dyDescent="0.25">
      <c r="A52691" t="s">
        <v>7067</v>
      </c>
      <c r="B52691" t="s">
        <v>1246</v>
      </c>
      <c r="C52691">
        <v>1.9646329615817998E-18</v>
      </c>
      <c r="D52691">
        <v>-0.37923220209640102</v>
      </c>
      <c r="E52691">
        <v>0.64100000000000001</v>
      </c>
      <c r="F52691">
        <v>0.65400000000000003</v>
      </c>
      <c r="G52691">
        <v>5.2056879583032998E-14</v>
      </c>
      <c r="H52691">
        <v>1.02028081123245</v>
      </c>
    </row>
    <row r="52692" spans="1:8" x14ac:dyDescent="0.25">
      <c r="A52692" t="s">
        <v>7067</v>
      </c>
      <c r="B52692" t="s">
        <v>217</v>
      </c>
      <c r="C52692">
        <v>2.1181854741046599E-18</v>
      </c>
      <c r="D52692">
        <v>-0.57327567003773705</v>
      </c>
      <c r="E52692">
        <v>0.98899999999999999</v>
      </c>
      <c r="F52692">
        <v>0.96</v>
      </c>
      <c r="G52692">
        <v>5.6125560507351203E-14</v>
      </c>
      <c r="H52692">
        <v>0.97067745197168898</v>
      </c>
    </row>
    <row r="52693" spans="1:8" x14ac:dyDescent="0.25">
      <c r="A52693" t="s">
        <v>7067</v>
      </c>
      <c r="B52693" t="s">
        <v>1973</v>
      </c>
      <c r="C52693">
        <v>2.2073139900000301E-18</v>
      </c>
      <c r="D52693">
        <v>-0.32508891389616201</v>
      </c>
      <c r="E52693">
        <v>0.91100000000000003</v>
      </c>
      <c r="F52693">
        <v>0.83899999999999997</v>
      </c>
      <c r="G52693">
        <v>5.8487198793030696E-14</v>
      </c>
      <c r="H52693">
        <v>0.92096597145993397</v>
      </c>
    </row>
    <row r="52694" spans="1:8" x14ac:dyDescent="0.25">
      <c r="A52694" t="s">
        <v>7067</v>
      </c>
      <c r="B52694" t="s">
        <v>3958</v>
      </c>
      <c r="C52694">
        <v>2.4543732317205299E-18</v>
      </c>
      <c r="D52694">
        <v>-0.32334477913242399</v>
      </c>
      <c r="E52694">
        <v>0.94399999999999995</v>
      </c>
      <c r="F52694">
        <v>0.88200000000000001</v>
      </c>
      <c r="G52694">
        <v>6.5033527520898895E-14</v>
      </c>
      <c r="H52694">
        <v>0.93432203389830504</v>
      </c>
    </row>
    <row r="52695" spans="1:8" x14ac:dyDescent="0.25">
      <c r="A52695" t="s">
        <v>7067</v>
      </c>
      <c r="B52695" t="s">
        <v>98</v>
      </c>
      <c r="C52695">
        <v>2.4893482746132902E-18</v>
      </c>
      <c r="D52695">
        <v>-0.32132102799561502</v>
      </c>
      <c r="E52695">
        <v>0.437</v>
      </c>
      <c r="F52695">
        <v>0.217</v>
      </c>
      <c r="G52695">
        <v>6.5960261232428299E-14</v>
      </c>
      <c r="H52695">
        <v>0.49656750572082398</v>
      </c>
    </row>
    <row r="52696" spans="1:8" x14ac:dyDescent="0.25">
      <c r="A52696" t="s">
        <v>7067</v>
      </c>
      <c r="B52696" t="s">
        <v>4079</v>
      </c>
      <c r="C52696">
        <v>2.6053550231608499E-18</v>
      </c>
      <c r="D52696">
        <v>-0.29125506107587801</v>
      </c>
      <c r="E52696">
        <v>0.94799999999999995</v>
      </c>
      <c r="F52696">
        <v>0.9</v>
      </c>
      <c r="G52696">
        <v>6.9034092048693006E-14</v>
      </c>
      <c r="H52696">
        <v>0.949367088607595</v>
      </c>
    </row>
    <row r="52697" spans="1:8" x14ac:dyDescent="0.25">
      <c r="A52697" t="s">
        <v>7067</v>
      </c>
      <c r="B52697" t="s">
        <v>538</v>
      </c>
      <c r="C52697">
        <v>2.6438967936076599E-18</v>
      </c>
      <c r="D52697">
        <v>-0.416081420034219</v>
      </c>
      <c r="E52697">
        <v>0.16700000000000001</v>
      </c>
      <c r="F52697">
        <v>0.33400000000000002</v>
      </c>
      <c r="G52697">
        <v>7.0055333340222198E-14</v>
      </c>
      <c r="H52697">
        <v>2</v>
      </c>
    </row>
    <row r="52698" spans="1:8" x14ac:dyDescent="0.25">
      <c r="A52698" t="s">
        <v>7067</v>
      </c>
      <c r="B52698" t="s">
        <v>376</v>
      </c>
      <c r="C52698">
        <v>2.9670707094090699E-18</v>
      </c>
      <c r="D52698">
        <v>-0.290741700256686</v>
      </c>
      <c r="E52698">
        <v>0.158</v>
      </c>
      <c r="F52698">
        <v>0.32600000000000001</v>
      </c>
      <c r="G52698">
        <v>7.86184725872122E-14</v>
      </c>
      <c r="H52698">
        <v>2.0632911392405102</v>
      </c>
    </row>
    <row r="52699" spans="1:8" x14ac:dyDescent="0.25">
      <c r="A52699" t="s">
        <v>7067</v>
      </c>
      <c r="B52699" t="s">
        <v>5189</v>
      </c>
      <c r="C52699">
        <v>3.0415950903653801E-18</v>
      </c>
      <c r="D52699">
        <v>-0.302465168302537</v>
      </c>
      <c r="E52699">
        <v>0.316</v>
      </c>
      <c r="F52699">
        <v>0.45900000000000002</v>
      </c>
      <c r="G52699">
        <v>8.0593145109411495E-14</v>
      </c>
      <c r="H52699">
        <v>1.45253164556962</v>
      </c>
    </row>
    <row r="52700" spans="1:8" x14ac:dyDescent="0.25">
      <c r="A52700" t="s">
        <v>7067</v>
      </c>
      <c r="B52700" t="s">
        <v>30</v>
      </c>
      <c r="C52700">
        <v>3.0430950767500899E-18</v>
      </c>
      <c r="D52700">
        <v>0.28725710067539401</v>
      </c>
      <c r="E52700">
        <v>1</v>
      </c>
      <c r="F52700">
        <v>0.96499999999999997</v>
      </c>
      <c r="G52700">
        <v>8.0632890248647206E-14</v>
      </c>
      <c r="H52700">
        <v>0.96499999999999997</v>
      </c>
    </row>
    <row r="52701" spans="1:8" x14ac:dyDescent="0.25">
      <c r="A52701" t="s">
        <v>7067</v>
      </c>
      <c r="B52701" t="s">
        <v>703</v>
      </c>
      <c r="C52701">
        <v>3.14153364186395E-18</v>
      </c>
      <c r="D52701">
        <v>-0.32434824301535398</v>
      </c>
      <c r="E52701">
        <v>9.2999999999999999E-2</v>
      </c>
      <c r="F52701">
        <v>0.26400000000000001</v>
      </c>
      <c r="G52701">
        <v>8.3241216908468995E-14</v>
      </c>
      <c r="H52701">
        <v>2.8387096774193501</v>
      </c>
    </row>
    <row r="52702" spans="1:8" x14ac:dyDescent="0.25">
      <c r="A52702" t="s">
        <v>7067</v>
      </c>
      <c r="B52702" t="s">
        <v>4906</v>
      </c>
      <c r="C52702">
        <v>3.42112631904864E-18</v>
      </c>
      <c r="D52702">
        <v>-0.31952546901214002</v>
      </c>
      <c r="E52702">
        <v>0.45</v>
      </c>
      <c r="F52702">
        <v>0.56899999999999995</v>
      </c>
      <c r="G52702">
        <v>9.0649584075831794E-14</v>
      </c>
      <c r="H52702">
        <v>1.26444444444444</v>
      </c>
    </row>
    <row r="52703" spans="1:8" x14ac:dyDescent="0.25">
      <c r="A52703" t="s">
        <v>7067</v>
      </c>
      <c r="B52703" t="s">
        <v>3733</v>
      </c>
      <c r="C52703">
        <v>3.5780815683267798E-18</v>
      </c>
      <c r="D52703">
        <v>-0.36345401596415899</v>
      </c>
      <c r="E52703">
        <v>0.66200000000000003</v>
      </c>
      <c r="F52703">
        <v>0.68500000000000005</v>
      </c>
      <c r="G52703">
        <v>9.4808427315954697E-14</v>
      </c>
      <c r="H52703">
        <v>1.0347432024169201</v>
      </c>
    </row>
    <row r="52704" spans="1:8" x14ac:dyDescent="0.25">
      <c r="A52704" t="s">
        <v>7067</v>
      </c>
      <c r="B52704" t="s">
        <v>7105</v>
      </c>
      <c r="C52704">
        <v>3.6713286273475699E-18</v>
      </c>
      <c r="D52704">
        <v>-0.273732684465672</v>
      </c>
      <c r="E52704">
        <v>0.193</v>
      </c>
      <c r="F52704">
        <v>0.35899999999999999</v>
      </c>
      <c r="G52704">
        <v>9.7279194638828696E-14</v>
      </c>
      <c r="H52704">
        <v>1.86010362694301</v>
      </c>
    </row>
    <row r="52705" spans="1:8" x14ac:dyDescent="0.25">
      <c r="A52705" t="s">
        <v>7067</v>
      </c>
      <c r="B52705" t="s">
        <v>3852</v>
      </c>
      <c r="C52705">
        <v>3.9729456703873103E-18</v>
      </c>
      <c r="D52705">
        <v>-0.36105109058317703</v>
      </c>
      <c r="E52705">
        <v>0.86599999999999999</v>
      </c>
      <c r="F52705">
        <v>0.83699999999999997</v>
      </c>
      <c r="G52705">
        <v>1.05271141428253E-13</v>
      </c>
      <c r="H52705">
        <v>0.96651270207852202</v>
      </c>
    </row>
    <row r="52706" spans="1:8" x14ac:dyDescent="0.25">
      <c r="A52706" t="s">
        <v>7067</v>
      </c>
      <c r="B52706" t="s">
        <v>50</v>
      </c>
      <c r="C52706">
        <v>4.0712211159120198E-18</v>
      </c>
      <c r="D52706">
        <v>-0.47487816660409099</v>
      </c>
      <c r="E52706">
        <v>0.17499999999999999</v>
      </c>
      <c r="F52706">
        <v>0.32800000000000001</v>
      </c>
      <c r="G52706">
        <v>1.07875145908321E-13</v>
      </c>
      <c r="H52706">
        <v>1.8742857142857099</v>
      </c>
    </row>
    <row r="52707" spans="1:8" x14ac:dyDescent="0.25">
      <c r="A52707" t="s">
        <v>7067</v>
      </c>
      <c r="B52707" t="s">
        <v>5268</v>
      </c>
      <c r="C52707">
        <v>4.1110009655681399E-18</v>
      </c>
      <c r="D52707">
        <v>-0.30638012549306598</v>
      </c>
      <c r="E52707">
        <v>0.32300000000000001</v>
      </c>
      <c r="F52707">
        <v>0.46</v>
      </c>
      <c r="G52707">
        <v>1.08929192584659E-13</v>
      </c>
      <c r="H52707">
        <v>1.42414860681115</v>
      </c>
    </row>
    <row r="52708" spans="1:8" x14ac:dyDescent="0.25">
      <c r="A52708" t="s">
        <v>7067</v>
      </c>
      <c r="B52708" t="s">
        <v>4316</v>
      </c>
      <c r="C52708">
        <v>4.1947249899827398E-18</v>
      </c>
      <c r="D52708">
        <v>-0.33012309468536799</v>
      </c>
      <c r="E52708">
        <v>0.221</v>
      </c>
      <c r="F52708">
        <v>0.379</v>
      </c>
      <c r="G52708">
        <v>1.11147628059573E-13</v>
      </c>
      <c r="H52708">
        <v>1.71493212669683</v>
      </c>
    </row>
    <row r="52709" spans="1:8" x14ac:dyDescent="0.25">
      <c r="A52709" t="s">
        <v>7067</v>
      </c>
      <c r="B52709" t="s">
        <v>4254</v>
      </c>
      <c r="C52709">
        <v>4.4551277744364397E-18</v>
      </c>
      <c r="D52709">
        <v>-0.37898786810718499</v>
      </c>
      <c r="E52709">
        <v>0.48899999999999999</v>
      </c>
      <c r="F52709">
        <v>0.56699999999999995</v>
      </c>
      <c r="G52709">
        <v>1.1804752063924199E-13</v>
      </c>
      <c r="H52709">
        <v>1.1595092024539899</v>
      </c>
    </row>
    <row r="52710" spans="1:8" x14ac:dyDescent="0.25">
      <c r="A52710" t="s">
        <v>7067</v>
      </c>
      <c r="B52710" t="s">
        <v>3834</v>
      </c>
      <c r="C52710">
        <v>4.6955739920289198E-18</v>
      </c>
      <c r="D52710">
        <v>-0.36350921015062998</v>
      </c>
      <c r="E52710">
        <v>0.77700000000000002</v>
      </c>
      <c r="F52710">
        <v>0.76900000000000002</v>
      </c>
      <c r="G52710">
        <v>1.2441862406679E-13</v>
      </c>
      <c r="H52710">
        <v>0.98970398970398998</v>
      </c>
    </row>
    <row r="52711" spans="1:8" x14ac:dyDescent="0.25">
      <c r="A52711" t="s">
        <v>7067</v>
      </c>
      <c r="B52711" t="s">
        <v>1879</v>
      </c>
      <c r="C52711">
        <v>4.7416233369382997E-18</v>
      </c>
      <c r="D52711">
        <v>-0.36433651799945599</v>
      </c>
      <c r="E52711">
        <v>0.753</v>
      </c>
      <c r="F52711">
        <v>0.71699999999999997</v>
      </c>
      <c r="G52711">
        <v>1.25638793558854E-13</v>
      </c>
      <c r="H52711">
        <v>0.952191235059761</v>
      </c>
    </row>
    <row r="52712" spans="1:8" x14ac:dyDescent="0.25">
      <c r="A52712" t="s">
        <v>7067</v>
      </c>
      <c r="B52712" t="s">
        <v>7106</v>
      </c>
      <c r="C52712">
        <v>4.9819334070549601E-18</v>
      </c>
      <c r="D52712">
        <v>-0.261613123347815</v>
      </c>
      <c r="E52712">
        <v>0.98099999999999998</v>
      </c>
      <c r="F52712">
        <v>0.93200000000000005</v>
      </c>
      <c r="G52712">
        <v>1.3200628948673499E-13</v>
      </c>
      <c r="H52712">
        <v>0.95005096839959202</v>
      </c>
    </row>
    <row r="52713" spans="1:8" x14ac:dyDescent="0.25">
      <c r="A52713" t="s">
        <v>7067</v>
      </c>
      <c r="B52713" t="s">
        <v>5307</v>
      </c>
      <c r="C52713">
        <v>5.3631627310155502E-18</v>
      </c>
      <c r="D52713">
        <v>-0.31371604846981199</v>
      </c>
      <c r="E52713">
        <v>0.89400000000000002</v>
      </c>
      <c r="F52713">
        <v>0.82399999999999995</v>
      </c>
      <c r="G52713">
        <v>1.42107722883719E-13</v>
      </c>
      <c r="H52713">
        <v>0.92170022371364602</v>
      </c>
    </row>
    <row r="52714" spans="1:8" x14ac:dyDescent="0.25">
      <c r="A52714" t="s">
        <v>7067</v>
      </c>
      <c r="B52714" t="s">
        <v>3301</v>
      </c>
      <c r="C52714">
        <v>6.6354000323279299E-18</v>
      </c>
      <c r="D52714">
        <v>-0.31290538499147602</v>
      </c>
      <c r="E52714">
        <v>0.93700000000000006</v>
      </c>
      <c r="F52714">
        <v>0.876</v>
      </c>
      <c r="G52714">
        <v>1.75818194656593E-13</v>
      </c>
      <c r="H52714">
        <v>0.93489861259338303</v>
      </c>
    </row>
    <row r="52715" spans="1:8" x14ac:dyDescent="0.25">
      <c r="A52715" t="s">
        <v>7067</v>
      </c>
      <c r="B52715" t="s">
        <v>4017</v>
      </c>
      <c r="C52715">
        <v>7.6480765403311502E-18</v>
      </c>
      <c r="D52715">
        <v>-0.31896234643239102</v>
      </c>
      <c r="E52715">
        <v>0.9</v>
      </c>
      <c r="F52715">
        <v>0.84799999999999998</v>
      </c>
      <c r="G52715">
        <v>2.0265108408915401E-13</v>
      </c>
      <c r="H52715">
        <v>0.94222222222222196</v>
      </c>
    </row>
    <row r="52716" spans="1:8" x14ac:dyDescent="0.25">
      <c r="A52716" t="s">
        <v>7067</v>
      </c>
      <c r="B52716" t="s">
        <v>4022</v>
      </c>
      <c r="C52716">
        <v>9.0800320345305904E-18</v>
      </c>
      <c r="D52716">
        <v>-0.34125601108748199</v>
      </c>
      <c r="E52716">
        <v>0.76</v>
      </c>
      <c r="F52716">
        <v>0.72499999999999998</v>
      </c>
      <c r="G52716">
        <v>2.4059360881895702E-13</v>
      </c>
      <c r="H52716">
        <v>0.95394736842105299</v>
      </c>
    </row>
    <row r="52717" spans="1:8" x14ac:dyDescent="0.25">
      <c r="A52717" t="s">
        <v>7067</v>
      </c>
      <c r="B52717" t="s">
        <v>1537</v>
      </c>
      <c r="C52717">
        <v>1.01510892089119E-17</v>
      </c>
      <c r="D52717">
        <v>-0.29952175437530099</v>
      </c>
      <c r="E52717">
        <v>0.94599999999999995</v>
      </c>
      <c r="F52717">
        <v>0.89100000000000001</v>
      </c>
      <c r="G52717">
        <v>2.6897341076853802E-13</v>
      </c>
      <c r="H52717">
        <v>0.94186046511627897</v>
      </c>
    </row>
    <row r="52718" spans="1:8" x14ac:dyDescent="0.25">
      <c r="A52718" t="s">
        <v>7067</v>
      </c>
      <c r="B52718" t="s">
        <v>2034</v>
      </c>
      <c r="C52718">
        <v>1.02621450655876E-17</v>
      </c>
      <c r="D52718">
        <v>-0.26985875688146799</v>
      </c>
      <c r="E52718">
        <v>0.99099999999999999</v>
      </c>
      <c r="F52718">
        <v>0.95299999999999996</v>
      </c>
      <c r="G52718">
        <v>2.71916057802875E-13</v>
      </c>
      <c r="H52718">
        <v>0.96165489404641802</v>
      </c>
    </row>
    <row r="52719" spans="1:8" x14ac:dyDescent="0.25">
      <c r="A52719" t="s">
        <v>7067</v>
      </c>
      <c r="B52719" t="s">
        <v>862</v>
      </c>
      <c r="C52719">
        <v>1.06900058028027E-17</v>
      </c>
      <c r="D52719">
        <v>-0.46897363791537999</v>
      </c>
      <c r="E52719">
        <v>0.96499999999999997</v>
      </c>
      <c r="F52719">
        <v>0.91900000000000004</v>
      </c>
      <c r="G52719">
        <v>2.8325308375686298E-13</v>
      </c>
      <c r="H52719">
        <v>0.95233160621761703</v>
      </c>
    </row>
    <row r="52720" spans="1:8" x14ac:dyDescent="0.25">
      <c r="A52720" t="s">
        <v>7067</v>
      </c>
      <c r="B52720" t="s">
        <v>430</v>
      </c>
      <c r="C52720">
        <v>1.1908195247967E-17</v>
      </c>
      <c r="D52720">
        <v>0.50557312211439598</v>
      </c>
      <c r="E52720">
        <v>0.879</v>
      </c>
      <c r="F52720">
        <v>0.77400000000000002</v>
      </c>
      <c r="G52720">
        <v>3.1553144948538102E-13</v>
      </c>
      <c r="H52720">
        <v>0.88054607508532401</v>
      </c>
    </row>
    <row r="52721" spans="1:8" x14ac:dyDescent="0.25">
      <c r="A52721" t="s">
        <v>7067</v>
      </c>
      <c r="B52721" t="s">
        <v>1472</v>
      </c>
      <c r="C52721">
        <v>1.84275218434696E-17</v>
      </c>
      <c r="D52721">
        <v>-0.44931648169183602</v>
      </c>
      <c r="E52721">
        <v>1</v>
      </c>
      <c r="F52721">
        <v>0.999</v>
      </c>
      <c r="G52721">
        <v>4.8827404628641395E-13</v>
      </c>
      <c r="H52721">
        <v>0.999</v>
      </c>
    </row>
    <row r="52722" spans="1:8" x14ac:dyDescent="0.25">
      <c r="A52722" t="s">
        <v>7067</v>
      </c>
      <c r="B52722" t="s">
        <v>2847</v>
      </c>
      <c r="C52722">
        <v>1.9389014766305501E-17</v>
      </c>
      <c r="D52722">
        <v>-0.33961194528058303</v>
      </c>
      <c r="E52722">
        <v>0.69</v>
      </c>
      <c r="F52722">
        <v>0.69</v>
      </c>
      <c r="G52722">
        <v>5.13750724262796E-13</v>
      </c>
      <c r="H52722">
        <v>1</v>
      </c>
    </row>
    <row r="52723" spans="1:8" x14ac:dyDescent="0.25">
      <c r="A52723" t="s">
        <v>7067</v>
      </c>
      <c r="B52723" t="s">
        <v>1005</v>
      </c>
      <c r="C52723">
        <v>2.1240903165049401E-17</v>
      </c>
      <c r="D52723">
        <v>-0.37024298135365602</v>
      </c>
      <c r="E52723">
        <v>0.16200000000000001</v>
      </c>
      <c r="F52723">
        <v>0.31900000000000001</v>
      </c>
      <c r="G52723">
        <v>5.6282021116431499E-13</v>
      </c>
      <c r="H52723">
        <v>1.9691358024691401</v>
      </c>
    </row>
    <row r="52724" spans="1:8" x14ac:dyDescent="0.25">
      <c r="A52724" t="s">
        <v>7067</v>
      </c>
      <c r="B52724" t="s">
        <v>796</v>
      </c>
      <c r="C52724">
        <v>2.1799992719660599E-17</v>
      </c>
      <c r="D52724">
        <v>-0.42797381227120201</v>
      </c>
      <c r="E52724">
        <v>0.504</v>
      </c>
      <c r="F52724">
        <v>0.55500000000000005</v>
      </c>
      <c r="G52724">
        <v>5.7763440709284701E-13</v>
      </c>
      <c r="H52724">
        <v>1.10119047619048</v>
      </c>
    </row>
    <row r="52725" spans="1:8" x14ac:dyDescent="0.25">
      <c r="A52725" t="s">
        <v>7067</v>
      </c>
      <c r="B52725" t="s">
        <v>5313</v>
      </c>
      <c r="C52725">
        <v>2.4537188802291101E-17</v>
      </c>
      <c r="D52725">
        <v>-0.33927799461057001</v>
      </c>
      <c r="E52725">
        <v>0.47</v>
      </c>
      <c r="F52725">
        <v>0.54300000000000004</v>
      </c>
      <c r="G52725">
        <v>6.5016189169430796E-13</v>
      </c>
      <c r="H52725">
        <v>1.15531914893617</v>
      </c>
    </row>
    <row r="52726" spans="1:8" x14ac:dyDescent="0.25">
      <c r="A52726" t="s">
        <v>7067</v>
      </c>
      <c r="B52726" t="s">
        <v>2340</v>
      </c>
      <c r="C52726">
        <v>2.5766700408452699E-17</v>
      </c>
      <c r="D52726">
        <v>-0.26302036030722398</v>
      </c>
      <c r="E52726">
        <v>0.98499999999999999</v>
      </c>
      <c r="F52726">
        <v>0.95499999999999996</v>
      </c>
      <c r="G52726">
        <v>6.8274026072276997E-13</v>
      </c>
      <c r="H52726">
        <v>0.96954314720812196</v>
      </c>
    </row>
    <row r="52727" spans="1:8" x14ac:dyDescent="0.25">
      <c r="A52727" t="s">
        <v>7067</v>
      </c>
      <c r="B52727" t="s">
        <v>26</v>
      </c>
      <c r="C52727">
        <v>2.9576250998844599E-17</v>
      </c>
      <c r="D52727">
        <v>-0.60686791814149799</v>
      </c>
      <c r="E52727">
        <v>0.08</v>
      </c>
      <c r="F52727">
        <v>0.23699999999999999</v>
      </c>
      <c r="G52727">
        <v>7.8368192271638601E-13</v>
      </c>
      <c r="H52727">
        <v>2.9624999999999999</v>
      </c>
    </row>
    <row r="52728" spans="1:8" x14ac:dyDescent="0.25">
      <c r="A52728" t="s">
        <v>7067</v>
      </c>
      <c r="B52728" t="s">
        <v>5252</v>
      </c>
      <c r="C52728">
        <v>3.19173141623899E-17</v>
      </c>
      <c r="D52728">
        <v>-0.31382516254529302</v>
      </c>
      <c r="E52728">
        <v>0.251</v>
      </c>
      <c r="F52728">
        <v>0.39600000000000002</v>
      </c>
      <c r="G52728">
        <v>8.4571307336084397E-13</v>
      </c>
      <c r="H52728">
        <v>1.5776892430278899</v>
      </c>
    </row>
    <row r="52729" spans="1:8" x14ac:dyDescent="0.25">
      <c r="A52729" t="s">
        <v>7067</v>
      </c>
      <c r="B52729" t="s">
        <v>7107</v>
      </c>
      <c r="C52729">
        <v>3.2381988260059299E-17</v>
      </c>
      <c r="D52729">
        <v>-0.33330805187599499</v>
      </c>
      <c r="E52729">
        <v>0.80500000000000005</v>
      </c>
      <c r="F52729">
        <v>0.746</v>
      </c>
      <c r="G52729">
        <v>8.5802554292679099E-13</v>
      </c>
      <c r="H52729">
        <v>0.92670807453416104</v>
      </c>
    </row>
    <row r="52730" spans="1:8" x14ac:dyDescent="0.25">
      <c r="A52730" t="s">
        <v>7067</v>
      </c>
      <c r="B52730" t="s">
        <v>1089</v>
      </c>
      <c r="C52730">
        <v>3.4321484774458498E-17</v>
      </c>
      <c r="D52730">
        <v>-0.46356502351857598</v>
      </c>
      <c r="E52730">
        <v>0.67700000000000005</v>
      </c>
      <c r="F52730">
        <v>0.66300000000000003</v>
      </c>
      <c r="G52730">
        <v>9.0941638206882702E-13</v>
      </c>
      <c r="H52730">
        <v>0.97932053175775502</v>
      </c>
    </row>
    <row r="52731" spans="1:8" x14ac:dyDescent="0.25">
      <c r="A52731" t="s">
        <v>7067</v>
      </c>
      <c r="B52731" t="s">
        <v>595</v>
      </c>
      <c r="C52731">
        <v>3.5510225971182801E-17</v>
      </c>
      <c r="D52731">
        <v>-0.40427000820034498</v>
      </c>
      <c r="E52731">
        <v>0.78600000000000003</v>
      </c>
      <c r="F52731">
        <v>0.76100000000000001</v>
      </c>
      <c r="G52731">
        <v>9.4091445755843193E-13</v>
      </c>
      <c r="H52731">
        <v>0.96819338422391898</v>
      </c>
    </row>
    <row r="52732" spans="1:8" x14ac:dyDescent="0.25">
      <c r="A52732" t="s">
        <v>7067</v>
      </c>
      <c r="B52732" t="s">
        <v>2049</v>
      </c>
      <c r="C52732">
        <v>3.8432883469910302E-17</v>
      </c>
      <c r="D52732">
        <v>-0.31710871428413301</v>
      </c>
      <c r="E52732">
        <v>0.29899999999999999</v>
      </c>
      <c r="F52732">
        <v>0.43099999999999999</v>
      </c>
      <c r="G52732">
        <v>1.01835611330221E-12</v>
      </c>
      <c r="H52732">
        <v>1.44147157190635</v>
      </c>
    </row>
    <row r="52733" spans="1:8" x14ac:dyDescent="0.25">
      <c r="A52733" t="s">
        <v>7067</v>
      </c>
      <c r="B52733" t="s">
        <v>4287</v>
      </c>
      <c r="C52733">
        <v>4.1224202975104597E-17</v>
      </c>
      <c r="D52733">
        <v>-0.35581470077697702</v>
      </c>
      <c r="E52733">
        <v>0.76400000000000001</v>
      </c>
      <c r="F52733">
        <v>0.70899999999999996</v>
      </c>
      <c r="G52733">
        <v>1.0923177062313501E-12</v>
      </c>
      <c r="H52733">
        <v>0.928010471204188</v>
      </c>
    </row>
    <row r="52734" spans="1:8" x14ac:dyDescent="0.25">
      <c r="A52734" t="s">
        <v>7067</v>
      </c>
      <c r="B52734" t="s">
        <v>1947</v>
      </c>
      <c r="C52734">
        <v>4.2665636971221902E-17</v>
      </c>
      <c r="D52734">
        <v>-0.31636528586101298</v>
      </c>
      <c r="E52734">
        <v>0.93100000000000005</v>
      </c>
      <c r="F52734">
        <v>0.85299999999999998</v>
      </c>
      <c r="G52734">
        <v>1.1305113828264699E-12</v>
      </c>
      <c r="H52734">
        <v>0.91621911922663801</v>
      </c>
    </row>
    <row r="52735" spans="1:8" x14ac:dyDescent="0.25">
      <c r="A52735" t="s">
        <v>7067</v>
      </c>
      <c r="B52735" t="s">
        <v>5273</v>
      </c>
      <c r="C52735">
        <v>4.3571271191906703E-17</v>
      </c>
      <c r="D52735">
        <v>-0.25097697579094802</v>
      </c>
      <c r="E52735">
        <v>0.158</v>
      </c>
      <c r="F52735">
        <v>0.313</v>
      </c>
      <c r="G52735">
        <v>1.15450797277195E-12</v>
      </c>
      <c r="H52735">
        <v>1.98101265822785</v>
      </c>
    </row>
    <row r="52736" spans="1:8" x14ac:dyDescent="0.25">
      <c r="A52736" t="s">
        <v>7067</v>
      </c>
      <c r="B52736" t="s">
        <v>3164</v>
      </c>
      <c r="C52736">
        <v>4.53794139933879E-17</v>
      </c>
      <c r="D52736">
        <v>-0.34757351199827402</v>
      </c>
      <c r="E52736">
        <v>0.51900000000000002</v>
      </c>
      <c r="F52736">
        <v>0.59699999999999998</v>
      </c>
      <c r="G52736">
        <v>1.2024183325828001E-12</v>
      </c>
      <c r="H52736">
        <v>1.1502890173410401</v>
      </c>
    </row>
    <row r="52737" spans="1:8" x14ac:dyDescent="0.25">
      <c r="A52737" t="s">
        <v>7067</v>
      </c>
      <c r="B52737" t="s">
        <v>520</v>
      </c>
      <c r="C52737">
        <v>4.7296606224171203E-17</v>
      </c>
      <c r="D52737">
        <v>-0.33740054884390902</v>
      </c>
      <c r="E52737">
        <v>0.95699999999999996</v>
      </c>
      <c r="F52737">
        <v>0.89400000000000002</v>
      </c>
      <c r="G52737">
        <v>1.25321817512186E-12</v>
      </c>
      <c r="H52737">
        <v>0.93416927899686497</v>
      </c>
    </row>
    <row r="52738" spans="1:8" x14ac:dyDescent="0.25">
      <c r="A52738" t="s">
        <v>7067</v>
      </c>
      <c r="B52738" t="s">
        <v>3135</v>
      </c>
      <c r="C52738">
        <v>5.6087961577715401E-17</v>
      </c>
      <c r="D52738">
        <v>-0.40297974159281602</v>
      </c>
      <c r="E52738">
        <v>0.496</v>
      </c>
      <c r="F52738">
        <v>0.56799999999999995</v>
      </c>
      <c r="G52738">
        <v>1.48616271792473E-12</v>
      </c>
      <c r="H52738">
        <v>1.1451612903225801</v>
      </c>
    </row>
    <row r="52739" spans="1:8" x14ac:dyDescent="0.25">
      <c r="A52739" t="s">
        <v>7067</v>
      </c>
      <c r="B52739" t="s">
        <v>560</v>
      </c>
      <c r="C52739">
        <v>5.6486611527911199E-17</v>
      </c>
      <c r="D52739">
        <v>-0.33812475034266898</v>
      </c>
      <c r="E52739">
        <v>0.996</v>
      </c>
      <c r="F52739">
        <v>0.94399999999999995</v>
      </c>
      <c r="G52739">
        <v>1.49672574565506E-12</v>
      </c>
      <c r="H52739">
        <v>0.947791164658634</v>
      </c>
    </row>
    <row r="52740" spans="1:8" x14ac:dyDescent="0.25">
      <c r="A52740" t="s">
        <v>7067</v>
      </c>
      <c r="B52740" t="s">
        <v>3937</v>
      </c>
      <c r="C52740">
        <v>5.7080323250742899E-17</v>
      </c>
      <c r="D52740">
        <v>-0.27255426266303701</v>
      </c>
      <c r="E52740">
        <v>0.19</v>
      </c>
      <c r="F52740">
        <v>0.34599999999999997</v>
      </c>
      <c r="G52740">
        <v>1.51245732517493E-12</v>
      </c>
      <c r="H52740">
        <v>1.8210526315789499</v>
      </c>
    </row>
    <row r="52741" spans="1:8" x14ac:dyDescent="0.25">
      <c r="A52741" t="s">
        <v>7067</v>
      </c>
      <c r="B52741" t="s">
        <v>3064</v>
      </c>
      <c r="C52741">
        <v>5.8703982807868802E-17</v>
      </c>
      <c r="D52741">
        <v>-0.41973090011192299</v>
      </c>
      <c r="E52741">
        <v>0.433</v>
      </c>
      <c r="F52741">
        <v>0.51900000000000002</v>
      </c>
      <c r="G52741">
        <v>1.5554794324601E-12</v>
      </c>
      <c r="H52741">
        <v>1.1986143187067</v>
      </c>
    </row>
    <row r="52742" spans="1:8" x14ac:dyDescent="0.25">
      <c r="A52742" t="s">
        <v>7067</v>
      </c>
      <c r="B52742" t="s">
        <v>1007</v>
      </c>
      <c r="C52742">
        <v>6.0904228197479595E-17</v>
      </c>
      <c r="D52742">
        <v>-0.34166119417427998</v>
      </c>
      <c r="E52742">
        <v>1</v>
      </c>
      <c r="F52742">
        <v>0.98399999999999999</v>
      </c>
      <c r="G52742">
        <v>1.61377933454862E-12</v>
      </c>
      <c r="H52742">
        <v>0.98399999999999999</v>
      </c>
    </row>
    <row r="52743" spans="1:8" x14ac:dyDescent="0.25">
      <c r="A52743" t="s">
        <v>7067</v>
      </c>
      <c r="B52743" t="s">
        <v>2611</v>
      </c>
      <c r="C52743">
        <v>6.9726393620853902E-17</v>
      </c>
      <c r="D52743">
        <v>-0.34486394316853902</v>
      </c>
      <c r="E52743">
        <v>0.90500000000000003</v>
      </c>
      <c r="F52743">
        <v>0.86399999999999999</v>
      </c>
      <c r="G52743">
        <v>1.8475402517717701E-12</v>
      </c>
      <c r="H52743">
        <v>0.95469613259668495</v>
      </c>
    </row>
    <row r="52744" spans="1:8" x14ac:dyDescent="0.25">
      <c r="A52744" t="s">
        <v>7067</v>
      </c>
      <c r="B52744" t="s">
        <v>4100</v>
      </c>
      <c r="C52744">
        <v>7.2655038286512996E-17</v>
      </c>
      <c r="D52744">
        <v>-0.349838061895134</v>
      </c>
      <c r="E52744">
        <v>0.70599999999999996</v>
      </c>
      <c r="F52744">
        <v>0.70499999999999996</v>
      </c>
      <c r="G52744">
        <v>1.9251405494777299E-12</v>
      </c>
      <c r="H52744">
        <v>0.99858356940509896</v>
      </c>
    </row>
    <row r="52745" spans="1:8" x14ac:dyDescent="0.25">
      <c r="A52745" t="s">
        <v>7067</v>
      </c>
      <c r="B52745" t="s">
        <v>5447</v>
      </c>
      <c r="C52745">
        <v>7.4787233000419298E-17</v>
      </c>
      <c r="D52745">
        <v>-0.30635970056864398</v>
      </c>
      <c r="E52745">
        <v>0.82499999999999996</v>
      </c>
      <c r="F52745">
        <v>0.78100000000000003</v>
      </c>
      <c r="G52745">
        <v>1.9816373128121101E-12</v>
      </c>
      <c r="H52745">
        <v>0.94666666666666699</v>
      </c>
    </row>
    <row r="52746" spans="1:8" x14ac:dyDescent="0.25">
      <c r="A52746" t="s">
        <v>7067</v>
      </c>
      <c r="B52746" t="s">
        <v>840</v>
      </c>
      <c r="C52746">
        <v>8.1346527526928102E-17</v>
      </c>
      <c r="D52746">
        <v>0.43648655622684202</v>
      </c>
      <c r="E52746">
        <v>0.91800000000000004</v>
      </c>
      <c r="F52746">
        <v>0.80700000000000005</v>
      </c>
      <c r="G52746">
        <v>2.1554389398810101E-12</v>
      </c>
      <c r="H52746">
        <v>0.87908496732026098</v>
      </c>
    </row>
    <row r="52747" spans="1:8" x14ac:dyDescent="0.25">
      <c r="A52747" t="s">
        <v>7067</v>
      </c>
      <c r="B52747" t="s">
        <v>1878</v>
      </c>
      <c r="C52747">
        <v>8.1449297227898504E-17</v>
      </c>
      <c r="D52747">
        <v>-0.31931527731654502</v>
      </c>
      <c r="E52747">
        <v>0.86399999999999999</v>
      </c>
      <c r="F52747">
        <v>0.80600000000000005</v>
      </c>
      <c r="G52747">
        <v>2.1581620286476299E-12</v>
      </c>
      <c r="H52747">
        <v>0.93287037037037002</v>
      </c>
    </row>
    <row r="52748" spans="1:8" x14ac:dyDescent="0.25">
      <c r="A52748" t="s">
        <v>7067</v>
      </c>
      <c r="B52748" t="s">
        <v>622</v>
      </c>
      <c r="C52748">
        <v>8.4631232256441297E-17</v>
      </c>
      <c r="D52748">
        <v>-0.59973210156440004</v>
      </c>
      <c r="E52748">
        <v>0.57599999999999996</v>
      </c>
      <c r="F52748">
        <v>0.60599999999999998</v>
      </c>
      <c r="G52748">
        <v>2.2424737610989301E-12</v>
      </c>
      <c r="H52748">
        <v>1.0520833333333299</v>
      </c>
    </row>
    <row r="52749" spans="1:8" x14ac:dyDescent="0.25">
      <c r="A52749" t="s">
        <v>7067</v>
      </c>
      <c r="B52749" t="s">
        <v>4074</v>
      </c>
      <c r="C52749">
        <v>9.2552239268173996E-17</v>
      </c>
      <c r="D52749">
        <v>-0.34561761965830201</v>
      </c>
      <c r="E52749">
        <v>0.68200000000000005</v>
      </c>
      <c r="F52749">
        <v>0.67100000000000004</v>
      </c>
      <c r="G52749">
        <v>2.4523566838888101E-12</v>
      </c>
      <c r="H52749">
        <v>0.98387096774193505</v>
      </c>
    </row>
    <row r="52750" spans="1:8" x14ac:dyDescent="0.25">
      <c r="A52750" t="s">
        <v>7067</v>
      </c>
      <c r="B52750" t="s">
        <v>907</v>
      </c>
      <c r="C52750">
        <v>1.17960954843008E-16</v>
      </c>
      <c r="D52750">
        <v>0.256719972819003</v>
      </c>
      <c r="E52750">
        <v>0.98499999999999999</v>
      </c>
      <c r="F52750">
        <v>0.90200000000000002</v>
      </c>
      <c r="G52750">
        <v>3.12561142047519E-12</v>
      </c>
      <c r="H52750">
        <v>0.91573604060913705</v>
      </c>
    </row>
    <row r="52751" spans="1:8" x14ac:dyDescent="0.25">
      <c r="A52751" t="s">
        <v>7067</v>
      </c>
      <c r="B52751" t="s">
        <v>171</v>
      </c>
      <c r="C52751">
        <v>1.5074956516495201E-16</v>
      </c>
      <c r="D52751">
        <v>-0.71468551332249097</v>
      </c>
      <c r="E52751">
        <v>0.91600000000000004</v>
      </c>
      <c r="F52751">
        <v>0.84299999999999997</v>
      </c>
      <c r="G52751">
        <v>3.9944112281757298E-12</v>
      </c>
      <c r="H52751">
        <v>0.92030567685589504</v>
      </c>
    </row>
    <row r="52752" spans="1:8" x14ac:dyDescent="0.25">
      <c r="A52752" t="s">
        <v>7067</v>
      </c>
      <c r="B52752" t="s">
        <v>865</v>
      </c>
      <c r="C52752">
        <v>1.5280851098116499E-16</v>
      </c>
      <c r="D52752">
        <v>0.38561365355930999</v>
      </c>
      <c r="E52752">
        <v>0.92900000000000005</v>
      </c>
      <c r="F52752">
        <v>0.80200000000000005</v>
      </c>
      <c r="G52752">
        <v>4.0489671154679299E-12</v>
      </c>
      <c r="H52752">
        <v>0.86329386437029099</v>
      </c>
    </row>
    <row r="52753" spans="1:8" x14ac:dyDescent="0.25">
      <c r="A52753" t="s">
        <v>7067</v>
      </c>
      <c r="B52753" t="s">
        <v>2998</v>
      </c>
      <c r="C52753">
        <v>1.6948632802008499E-16</v>
      </c>
      <c r="D52753">
        <v>-0.33497666314538299</v>
      </c>
      <c r="E52753">
        <v>0.84799999999999998</v>
      </c>
      <c r="F52753">
        <v>0.81200000000000006</v>
      </c>
      <c r="G52753">
        <v>4.4908792335481797E-12</v>
      </c>
      <c r="H52753">
        <v>0.95754716981132104</v>
      </c>
    </row>
    <row r="52754" spans="1:8" x14ac:dyDescent="0.25">
      <c r="A52754" t="s">
        <v>7067</v>
      </c>
      <c r="B52754" t="s">
        <v>606</v>
      </c>
      <c r="C52754">
        <v>1.83336679150032E-16</v>
      </c>
      <c r="D52754">
        <v>-0.34783488691193398</v>
      </c>
      <c r="E52754">
        <v>0.76200000000000001</v>
      </c>
      <c r="F52754">
        <v>0.74</v>
      </c>
      <c r="G52754">
        <v>4.8578719874383998E-12</v>
      </c>
      <c r="H52754">
        <v>0.97112860892388497</v>
      </c>
    </row>
    <row r="52755" spans="1:8" x14ac:dyDescent="0.25">
      <c r="A52755" t="s">
        <v>7067</v>
      </c>
      <c r="B52755" t="s">
        <v>4182</v>
      </c>
      <c r="C52755">
        <v>2.09159344024256E-16</v>
      </c>
      <c r="D52755">
        <v>-0.31821089557561</v>
      </c>
      <c r="E52755">
        <v>0.87</v>
      </c>
      <c r="F52755">
        <v>0.81499999999999995</v>
      </c>
      <c r="G52755">
        <v>5.5420951386107097E-12</v>
      </c>
      <c r="H52755">
        <v>0.93678160919540199</v>
      </c>
    </row>
    <row r="52756" spans="1:8" x14ac:dyDescent="0.25">
      <c r="A52756" t="s">
        <v>7067</v>
      </c>
      <c r="B52756" t="s">
        <v>5602</v>
      </c>
      <c r="C52756">
        <v>2.5148160179441702E-16</v>
      </c>
      <c r="D52756">
        <v>-0.30859059757393398</v>
      </c>
      <c r="E52756">
        <v>0.86799999999999999</v>
      </c>
      <c r="F52756">
        <v>0.81899999999999995</v>
      </c>
      <c r="G52756">
        <v>6.6635080027466704E-12</v>
      </c>
      <c r="H52756">
        <v>0.94354838709677402</v>
      </c>
    </row>
    <row r="52757" spans="1:8" x14ac:dyDescent="0.25">
      <c r="A52757" t="s">
        <v>7067</v>
      </c>
      <c r="B52757" t="s">
        <v>813</v>
      </c>
      <c r="C52757">
        <v>2.5986062735309702E-16</v>
      </c>
      <c r="D52757">
        <v>-0.32919952886474202</v>
      </c>
      <c r="E52757">
        <v>0.78400000000000003</v>
      </c>
      <c r="F52757">
        <v>0.745</v>
      </c>
      <c r="G52757">
        <v>6.8855270429750099E-12</v>
      </c>
      <c r="H52757">
        <v>0.95025510204081598</v>
      </c>
    </row>
    <row r="52758" spans="1:8" x14ac:dyDescent="0.25">
      <c r="A52758" t="s">
        <v>7067</v>
      </c>
      <c r="B52758" t="s">
        <v>1629</v>
      </c>
      <c r="C52758">
        <v>2.6443632131466799E-16</v>
      </c>
      <c r="D52758">
        <v>-0.27884196275124501</v>
      </c>
      <c r="E52758">
        <v>0.98299999999999998</v>
      </c>
      <c r="F52758">
        <v>0.94599999999999995</v>
      </c>
      <c r="G52758">
        <v>7.0067692058747599E-12</v>
      </c>
      <c r="H52758">
        <v>0.96236012207527999</v>
      </c>
    </row>
    <row r="52759" spans="1:8" x14ac:dyDescent="0.25">
      <c r="A52759" t="s">
        <v>7067</v>
      </c>
      <c r="B52759" t="s">
        <v>7108</v>
      </c>
      <c r="C52759">
        <v>3.1789690040732001E-16</v>
      </c>
      <c r="D52759">
        <v>-0.34870424396545802</v>
      </c>
      <c r="E52759">
        <v>0.57799999999999996</v>
      </c>
      <c r="F52759">
        <v>0.61099999999999999</v>
      </c>
      <c r="G52759">
        <v>8.4233141700927506E-12</v>
      </c>
      <c r="H52759">
        <v>1.05709342560554</v>
      </c>
    </row>
    <row r="52760" spans="1:8" x14ac:dyDescent="0.25">
      <c r="A52760" t="s">
        <v>7067</v>
      </c>
      <c r="B52760" t="s">
        <v>3395</v>
      </c>
      <c r="C52760">
        <v>3.2130392901540002E-16</v>
      </c>
      <c r="D52760">
        <v>-0.34677913835830598</v>
      </c>
      <c r="E52760">
        <v>0.75800000000000001</v>
      </c>
      <c r="F52760">
        <v>0.73099999999999998</v>
      </c>
      <c r="G52760">
        <v>8.5135902071210602E-12</v>
      </c>
      <c r="H52760">
        <v>0.964379947229551</v>
      </c>
    </row>
    <row r="52761" spans="1:8" x14ac:dyDescent="0.25">
      <c r="A52761" t="s">
        <v>7067</v>
      </c>
      <c r="B52761" t="s">
        <v>3892</v>
      </c>
      <c r="C52761">
        <v>3.25718255376603E-16</v>
      </c>
      <c r="D52761">
        <v>-0.37188128401338399</v>
      </c>
      <c r="E52761">
        <v>0.48699999999999999</v>
      </c>
      <c r="F52761">
        <v>0.54600000000000004</v>
      </c>
      <c r="G52761">
        <v>8.6305566127138403E-12</v>
      </c>
      <c r="H52761">
        <v>1.1211498973306</v>
      </c>
    </row>
    <row r="52762" spans="1:8" x14ac:dyDescent="0.25">
      <c r="A52762" t="s">
        <v>7067</v>
      </c>
      <c r="B52762" t="s">
        <v>95</v>
      </c>
      <c r="C52762">
        <v>3.3893453925091902E-16</v>
      </c>
      <c r="D52762">
        <v>-0.37292855767112598</v>
      </c>
      <c r="E52762">
        <v>0.21199999999999999</v>
      </c>
      <c r="F52762">
        <v>0.35199999999999998</v>
      </c>
      <c r="G52762">
        <v>8.98074848653159E-12</v>
      </c>
      <c r="H52762">
        <v>1.6603773584905701</v>
      </c>
    </row>
    <row r="52763" spans="1:8" x14ac:dyDescent="0.25">
      <c r="A52763" t="s">
        <v>7067</v>
      </c>
      <c r="B52763" t="s">
        <v>4064</v>
      </c>
      <c r="C52763">
        <v>3.5061976124416298E-16</v>
      </c>
      <c r="D52763">
        <v>-0.32055090773755601</v>
      </c>
      <c r="E52763">
        <v>0.76</v>
      </c>
      <c r="F52763">
        <v>0.73299999999999998</v>
      </c>
      <c r="G52763">
        <v>9.2903718136865893E-12</v>
      </c>
      <c r="H52763">
        <v>0.96447368421052604</v>
      </c>
    </row>
    <row r="52764" spans="1:8" x14ac:dyDescent="0.25">
      <c r="A52764" t="s">
        <v>7067</v>
      </c>
      <c r="B52764" t="s">
        <v>4030</v>
      </c>
      <c r="C52764">
        <v>3.51412851397998E-16</v>
      </c>
      <c r="D52764">
        <v>-0.32257757245061203</v>
      </c>
      <c r="E52764">
        <v>0.27900000000000003</v>
      </c>
      <c r="F52764">
        <v>0.41899999999999998</v>
      </c>
      <c r="G52764">
        <v>9.3113863234927601E-12</v>
      </c>
      <c r="H52764">
        <v>1.5017921146953399</v>
      </c>
    </row>
    <row r="52765" spans="1:8" x14ac:dyDescent="0.25">
      <c r="A52765" t="s">
        <v>7067</v>
      </c>
      <c r="B52765" t="s">
        <v>452</v>
      </c>
      <c r="C52765">
        <v>3.6040652309957901E-16</v>
      </c>
      <c r="D52765">
        <v>-0.32382078958743399</v>
      </c>
      <c r="E52765">
        <v>0.44800000000000001</v>
      </c>
      <c r="F52765">
        <v>0.52800000000000002</v>
      </c>
      <c r="G52765">
        <v>9.5496916425695594E-12</v>
      </c>
      <c r="H52765">
        <v>1.1785714285714299</v>
      </c>
    </row>
    <row r="52766" spans="1:8" x14ac:dyDescent="0.25">
      <c r="A52766" t="s">
        <v>7067</v>
      </c>
      <c r="B52766" t="s">
        <v>4259</v>
      </c>
      <c r="C52766">
        <v>4.00365579931464E-16</v>
      </c>
      <c r="D52766">
        <v>-0.32249481350067799</v>
      </c>
      <c r="E52766">
        <v>0.34399999999999997</v>
      </c>
      <c r="F52766">
        <v>0.45100000000000001</v>
      </c>
      <c r="G52766">
        <v>1.0608486771444E-11</v>
      </c>
      <c r="H52766">
        <v>1.31104651162791</v>
      </c>
    </row>
    <row r="52767" spans="1:8" x14ac:dyDescent="0.25">
      <c r="A52767" t="s">
        <v>7067</v>
      </c>
      <c r="B52767" t="s">
        <v>1202</v>
      </c>
      <c r="C52767">
        <v>4.0900169580522102E-16</v>
      </c>
      <c r="D52767">
        <v>-0.399886444465405</v>
      </c>
      <c r="E52767">
        <v>0.55600000000000005</v>
      </c>
      <c r="F52767">
        <v>0.58199999999999996</v>
      </c>
      <c r="G52767">
        <v>1.0837317933750901E-11</v>
      </c>
      <c r="H52767">
        <v>1.0467625899280599</v>
      </c>
    </row>
    <row r="52768" spans="1:8" x14ac:dyDescent="0.25">
      <c r="A52768" t="s">
        <v>7067</v>
      </c>
      <c r="B52768" t="s">
        <v>3995</v>
      </c>
      <c r="C52768">
        <v>4.25069830911205E-16</v>
      </c>
      <c r="D52768">
        <v>-0.2518102351416</v>
      </c>
      <c r="E52768">
        <v>0.98099999999999998</v>
      </c>
      <c r="F52768">
        <v>0.92700000000000005</v>
      </c>
      <c r="G52768">
        <v>1.1263075309654199E-11</v>
      </c>
      <c r="H52768">
        <v>0.94495412844036697</v>
      </c>
    </row>
    <row r="52769" spans="1:8" x14ac:dyDescent="0.25">
      <c r="A52769" t="s">
        <v>7067</v>
      </c>
      <c r="B52769" t="s">
        <v>7109</v>
      </c>
      <c r="C52769">
        <v>4.3432671044099001E-16</v>
      </c>
      <c r="D52769">
        <v>-0.25213278627794999</v>
      </c>
      <c r="E52769">
        <v>0.19700000000000001</v>
      </c>
      <c r="F52769">
        <v>0.34200000000000003</v>
      </c>
      <c r="G52769">
        <v>1.15083548465549E-11</v>
      </c>
      <c r="H52769">
        <v>1.7360406091370599</v>
      </c>
    </row>
    <row r="52770" spans="1:8" x14ac:dyDescent="0.25">
      <c r="A52770" t="s">
        <v>7067</v>
      </c>
      <c r="B52770" t="s">
        <v>4426</v>
      </c>
      <c r="C52770">
        <v>4.3731690686447501E-16</v>
      </c>
      <c r="D52770">
        <v>-0.337797579926436</v>
      </c>
      <c r="E52770">
        <v>0.40300000000000002</v>
      </c>
      <c r="F52770">
        <v>0.49199999999999999</v>
      </c>
      <c r="G52770">
        <v>1.1587586081188E-11</v>
      </c>
      <c r="H52770">
        <v>1.2208436724565801</v>
      </c>
    </row>
    <row r="52771" spans="1:8" x14ac:dyDescent="0.25">
      <c r="A52771" t="s">
        <v>7067</v>
      </c>
      <c r="B52771" t="s">
        <v>827</v>
      </c>
      <c r="C52771">
        <v>5.13642076091246E-16</v>
      </c>
      <c r="D52771">
        <v>-0.74960712702661902</v>
      </c>
      <c r="E52771">
        <v>6.3E-2</v>
      </c>
      <c r="F52771">
        <v>0.21299999999999999</v>
      </c>
      <c r="G52771">
        <v>1.3609974090189699E-11</v>
      </c>
      <c r="H52771">
        <v>3.38095238095238</v>
      </c>
    </row>
    <row r="52772" spans="1:8" x14ac:dyDescent="0.25">
      <c r="A52772" t="s">
        <v>7067</v>
      </c>
      <c r="B52772" t="s">
        <v>971</v>
      </c>
      <c r="C52772">
        <v>5.1649211787613702E-16</v>
      </c>
      <c r="D52772">
        <v>-0.30961524568294602</v>
      </c>
      <c r="E52772">
        <v>7.5999999999999998E-2</v>
      </c>
      <c r="F52772">
        <v>0.23200000000000001</v>
      </c>
      <c r="G52772">
        <v>1.3685491647364E-11</v>
      </c>
      <c r="H52772">
        <v>3.0526315789473699</v>
      </c>
    </row>
    <row r="52773" spans="1:8" x14ac:dyDescent="0.25">
      <c r="A52773" t="s">
        <v>7067</v>
      </c>
      <c r="B52773" t="s">
        <v>146</v>
      </c>
      <c r="C52773">
        <v>5.27013377808583E-16</v>
      </c>
      <c r="D52773">
        <v>-0.50946083282305898</v>
      </c>
      <c r="E52773">
        <v>0.52400000000000002</v>
      </c>
      <c r="F52773">
        <v>0.58699999999999997</v>
      </c>
      <c r="G52773">
        <v>1.3964273471794E-11</v>
      </c>
      <c r="H52773">
        <v>1.1202290076335899</v>
      </c>
    </row>
    <row r="52774" spans="1:8" x14ac:dyDescent="0.25">
      <c r="A52774" t="s">
        <v>7067</v>
      </c>
      <c r="B52774" t="s">
        <v>5287</v>
      </c>
      <c r="C52774">
        <v>5.3505559279825496E-16</v>
      </c>
      <c r="D52774">
        <v>-0.29806690994236301</v>
      </c>
      <c r="E52774">
        <v>0.89</v>
      </c>
      <c r="F52774">
        <v>0.84699999999999998</v>
      </c>
      <c r="G52774">
        <v>1.41773680423754E-11</v>
      </c>
      <c r="H52774">
        <v>0.95168539325842705</v>
      </c>
    </row>
    <row r="52775" spans="1:8" x14ac:dyDescent="0.25">
      <c r="A52775" t="s">
        <v>7067</v>
      </c>
      <c r="B52775" t="s">
        <v>5294</v>
      </c>
      <c r="C52775">
        <v>5.6167580677447304E-16</v>
      </c>
      <c r="D52775">
        <v>-0.28408404237613499</v>
      </c>
      <c r="E52775">
        <v>0.95499999999999996</v>
      </c>
      <c r="F52775">
        <v>0.89100000000000001</v>
      </c>
      <c r="G52775">
        <v>1.4882723852103199E-11</v>
      </c>
      <c r="H52775">
        <v>0.93298429319371701</v>
      </c>
    </row>
    <row r="52776" spans="1:8" x14ac:dyDescent="0.25">
      <c r="A52776" t="s">
        <v>7067</v>
      </c>
      <c r="B52776" t="s">
        <v>5295</v>
      </c>
      <c r="C52776">
        <v>6.1609650816335297E-16</v>
      </c>
      <c r="D52776">
        <v>-0.28928506724844599</v>
      </c>
      <c r="E52776">
        <v>0.307</v>
      </c>
      <c r="F52776">
        <v>0.432</v>
      </c>
      <c r="G52776">
        <v>1.6324709176804401E-11</v>
      </c>
      <c r="H52776">
        <v>1.4071661237785</v>
      </c>
    </row>
    <row r="52777" spans="1:8" x14ac:dyDescent="0.25">
      <c r="A52777" t="s">
        <v>7067</v>
      </c>
      <c r="B52777" t="s">
        <v>4488</v>
      </c>
      <c r="C52777">
        <v>6.2943554815301298E-16</v>
      </c>
      <c r="D52777">
        <v>-0.30305385116273698</v>
      </c>
      <c r="E52777">
        <v>0.94599999999999995</v>
      </c>
      <c r="F52777">
        <v>0.89600000000000002</v>
      </c>
      <c r="G52777">
        <v>1.6678153719410399E-11</v>
      </c>
      <c r="H52777">
        <v>0.94714587737843603</v>
      </c>
    </row>
    <row r="52778" spans="1:8" x14ac:dyDescent="0.25">
      <c r="A52778" t="s">
        <v>7067</v>
      </c>
      <c r="B52778" t="s">
        <v>4651</v>
      </c>
      <c r="C52778">
        <v>6.5300405257628997E-16</v>
      </c>
      <c r="D52778">
        <v>-0.32533314918064998</v>
      </c>
      <c r="E52778">
        <v>0.77100000000000002</v>
      </c>
      <c r="F52778">
        <v>0.73099999999999998</v>
      </c>
      <c r="G52778">
        <v>1.7302648381114001E-11</v>
      </c>
      <c r="H52778">
        <v>0.94811932555123202</v>
      </c>
    </row>
    <row r="52779" spans="1:8" x14ac:dyDescent="0.25">
      <c r="A52779" t="s">
        <v>7067</v>
      </c>
      <c r="B52779" t="s">
        <v>5254</v>
      </c>
      <c r="C52779">
        <v>6.5651828281729798E-16</v>
      </c>
      <c r="D52779">
        <v>-0.32873951607059698</v>
      </c>
      <c r="E52779">
        <v>0.58399999999999996</v>
      </c>
      <c r="F52779">
        <v>0.60599999999999998</v>
      </c>
      <c r="G52779">
        <v>1.73957649398099E-11</v>
      </c>
      <c r="H52779">
        <v>1.0376712328767099</v>
      </c>
    </row>
    <row r="52780" spans="1:8" x14ac:dyDescent="0.25">
      <c r="A52780" t="s">
        <v>7067</v>
      </c>
      <c r="B52780" t="s">
        <v>576</v>
      </c>
      <c r="C52780">
        <v>6.8546908220201898E-16</v>
      </c>
      <c r="D52780">
        <v>-0.373589792747827</v>
      </c>
      <c r="E52780">
        <v>0.35899999999999999</v>
      </c>
      <c r="F52780">
        <v>0.48499999999999999</v>
      </c>
      <c r="G52780">
        <v>1.8162874271106901E-11</v>
      </c>
      <c r="H52780">
        <v>1.3509749303621199</v>
      </c>
    </row>
    <row r="52781" spans="1:8" x14ac:dyDescent="0.25">
      <c r="A52781" t="s">
        <v>7067</v>
      </c>
      <c r="B52781" t="s">
        <v>3908</v>
      </c>
      <c r="C52781">
        <v>6.8923254567562297E-16</v>
      </c>
      <c r="D52781">
        <v>-0.357720192168479</v>
      </c>
      <c r="E52781">
        <v>0.628</v>
      </c>
      <c r="F52781">
        <v>0.66</v>
      </c>
      <c r="G52781">
        <v>1.8262594762767E-11</v>
      </c>
      <c r="H52781">
        <v>1.05095541401274</v>
      </c>
    </row>
    <row r="52782" spans="1:8" x14ac:dyDescent="0.25">
      <c r="A52782" t="s">
        <v>7067</v>
      </c>
      <c r="B52782" t="s">
        <v>3797</v>
      </c>
      <c r="C52782">
        <v>7.7609486929764397E-16</v>
      </c>
      <c r="D52782">
        <v>-0.303843897550093</v>
      </c>
      <c r="E52782">
        <v>0.307</v>
      </c>
      <c r="F52782">
        <v>0.42499999999999999</v>
      </c>
      <c r="G52782">
        <v>2.0564185751779701E-11</v>
      </c>
      <c r="H52782">
        <v>1.3843648208469099</v>
      </c>
    </row>
    <row r="52783" spans="1:8" x14ac:dyDescent="0.25">
      <c r="A52783" t="s">
        <v>7067</v>
      </c>
      <c r="B52783" t="s">
        <v>355</v>
      </c>
      <c r="C52783">
        <v>7.8812531882679404E-16</v>
      </c>
      <c r="D52783">
        <v>-0.62654990157143198</v>
      </c>
      <c r="E52783">
        <v>0.747</v>
      </c>
      <c r="F52783">
        <v>0.73399999999999999</v>
      </c>
      <c r="G52783">
        <v>2.0882956572953599E-11</v>
      </c>
      <c r="H52783">
        <v>0.98259705488621196</v>
      </c>
    </row>
    <row r="52784" spans="1:8" x14ac:dyDescent="0.25">
      <c r="A52784" t="s">
        <v>7067</v>
      </c>
      <c r="B52784" t="s">
        <v>4349</v>
      </c>
      <c r="C52784">
        <v>8.9076924430733005E-16</v>
      </c>
      <c r="D52784">
        <v>-0.28726245472219097</v>
      </c>
      <c r="E52784">
        <v>0.22700000000000001</v>
      </c>
      <c r="F52784">
        <v>0.36199999999999999</v>
      </c>
      <c r="G52784">
        <v>2.3602712666411301E-11</v>
      </c>
      <c r="H52784">
        <v>1.59471365638767</v>
      </c>
    </row>
    <row r="52785" spans="1:8" x14ac:dyDescent="0.25">
      <c r="A52785" t="s">
        <v>7067</v>
      </c>
      <c r="B52785" t="s">
        <v>3798</v>
      </c>
      <c r="C52785">
        <v>1.00885052569929E-15</v>
      </c>
      <c r="D52785">
        <v>-0.32810254201584699</v>
      </c>
      <c r="E52785">
        <v>0.38100000000000001</v>
      </c>
      <c r="F52785">
        <v>0.48399999999999999</v>
      </c>
      <c r="G52785">
        <v>2.6731512379453998E-11</v>
      </c>
      <c r="H52785">
        <v>1.2703412073490801</v>
      </c>
    </row>
    <row r="52786" spans="1:8" x14ac:dyDescent="0.25">
      <c r="A52786" t="s">
        <v>7067</v>
      </c>
      <c r="B52786" t="s">
        <v>3075</v>
      </c>
      <c r="C52786">
        <v>1.05056038660619E-15</v>
      </c>
      <c r="D52786">
        <v>-0.29458646292798701</v>
      </c>
      <c r="E52786">
        <v>0.16200000000000001</v>
      </c>
      <c r="F52786">
        <v>0.312</v>
      </c>
      <c r="G52786">
        <v>2.7836698563904299E-11</v>
      </c>
      <c r="H52786">
        <v>1.92592592592593</v>
      </c>
    </row>
    <row r="52787" spans="1:8" x14ac:dyDescent="0.25">
      <c r="A52787" t="s">
        <v>7067</v>
      </c>
      <c r="B52787" t="s">
        <v>100</v>
      </c>
      <c r="C52787">
        <v>1.14767715808126E-15</v>
      </c>
      <c r="D52787">
        <v>-0.28086055954757699</v>
      </c>
      <c r="E52787">
        <v>9.7000000000000003E-2</v>
      </c>
      <c r="F52787">
        <v>0.249</v>
      </c>
      <c r="G52787">
        <v>3.04100016576791E-11</v>
      </c>
      <c r="H52787">
        <v>2.5670103092783498</v>
      </c>
    </row>
    <row r="52788" spans="1:8" x14ac:dyDescent="0.25">
      <c r="A52788" t="s">
        <v>7067</v>
      </c>
      <c r="B52788" t="s">
        <v>3914</v>
      </c>
      <c r="C52788">
        <v>1.18308844202691E-15</v>
      </c>
      <c r="D52788">
        <v>-0.28046044420042499</v>
      </c>
      <c r="E52788">
        <v>0.97599999999999998</v>
      </c>
      <c r="F52788">
        <v>0.91300000000000003</v>
      </c>
      <c r="G52788">
        <v>3.1348294448387098E-11</v>
      </c>
      <c r="H52788">
        <v>0.93545081967213095</v>
      </c>
    </row>
    <row r="52789" spans="1:8" x14ac:dyDescent="0.25">
      <c r="A52789" t="s">
        <v>7067</v>
      </c>
      <c r="B52789" t="s">
        <v>3865</v>
      </c>
      <c r="C52789">
        <v>1.21682754719234E-15</v>
      </c>
      <c r="D52789">
        <v>-0.30635075886256502</v>
      </c>
      <c r="E52789">
        <v>0.76200000000000001</v>
      </c>
      <c r="F52789">
        <v>0.74299999999999999</v>
      </c>
      <c r="G52789">
        <v>3.22422795179554E-11</v>
      </c>
      <c r="H52789">
        <v>0.97506561679790005</v>
      </c>
    </row>
    <row r="52790" spans="1:8" x14ac:dyDescent="0.25">
      <c r="A52790" t="s">
        <v>7067</v>
      </c>
      <c r="B52790" t="s">
        <v>3013</v>
      </c>
      <c r="C52790">
        <v>1.60922263242416E-15</v>
      </c>
      <c r="D52790">
        <v>-0.29518353524190699</v>
      </c>
      <c r="E52790">
        <v>0.98099999999999998</v>
      </c>
      <c r="F52790">
        <v>0.92100000000000004</v>
      </c>
      <c r="G52790">
        <v>4.2639572091342898E-11</v>
      </c>
      <c r="H52790">
        <v>0.93883792048929704</v>
      </c>
    </row>
    <row r="52791" spans="1:8" x14ac:dyDescent="0.25">
      <c r="A52791" t="s">
        <v>7067</v>
      </c>
      <c r="B52791" t="s">
        <v>7110</v>
      </c>
      <c r="C52791">
        <v>1.7537518281431901E-15</v>
      </c>
      <c r="D52791">
        <v>-0.30001212790117199</v>
      </c>
      <c r="E52791">
        <v>0.90500000000000003</v>
      </c>
      <c r="F52791">
        <v>0.82899999999999996</v>
      </c>
      <c r="G52791">
        <v>4.6469162190310203E-11</v>
      </c>
      <c r="H52791">
        <v>0.916022099447514</v>
      </c>
    </row>
    <row r="52792" spans="1:8" x14ac:dyDescent="0.25">
      <c r="A52792" t="s">
        <v>7067</v>
      </c>
      <c r="B52792" t="s">
        <v>572</v>
      </c>
      <c r="C52792">
        <v>2.0046965658451499E-15</v>
      </c>
      <c r="D52792">
        <v>-0.69777495105213305</v>
      </c>
      <c r="E52792">
        <v>0.34799999999999998</v>
      </c>
      <c r="F52792">
        <v>0.48199999999999998</v>
      </c>
      <c r="G52792">
        <v>5.3118444905198801E-11</v>
      </c>
      <c r="H52792">
        <v>1.38505747126437</v>
      </c>
    </row>
    <row r="52793" spans="1:8" x14ac:dyDescent="0.25">
      <c r="A52793" t="s">
        <v>7067</v>
      </c>
      <c r="B52793" t="s">
        <v>234</v>
      </c>
      <c r="C52793">
        <v>2.09472256550923E-15</v>
      </c>
      <c r="D52793">
        <v>-0.49474203156965202</v>
      </c>
      <c r="E52793">
        <v>0.27500000000000002</v>
      </c>
      <c r="F52793">
        <v>0.39300000000000002</v>
      </c>
      <c r="G52793">
        <v>5.5503863818298098E-11</v>
      </c>
      <c r="H52793">
        <v>1.4290909090909101</v>
      </c>
    </row>
    <row r="52794" spans="1:8" x14ac:dyDescent="0.25">
      <c r="A52794" t="s">
        <v>7067</v>
      </c>
      <c r="B52794" t="s">
        <v>82</v>
      </c>
      <c r="C52794">
        <v>2.1273751991036899E-15</v>
      </c>
      <c r="D52794">
        <v>-0.257626377484861</v>
      </c>
      <c r="E52794">
        <v>0.99399999999999999</v>
      </c>
      <c r="F52794">
        <v>0.97799999999999998</v>
      </c>
      <c r="G52794">
        <v>5.6369060650650501E-11</v>
      </c>
      <c r="H52794">
        <v>0.98390342052313895</v>
      </c>
    </row>
    <row r="52795" spans="1:8" x14ac:dyDescent="0.25">
      <c r="A52795" t="s">
        <v>7067</v>
      </c>
      <c r="B52795" t="s">
        <v>1797</v>
      </c>
      <c r="C52795">
        <v>2.34966691021234E-15</v>
      </c>
      <c r="D52795">
        <v>-0.27192580270588901</v>
      </c>
      <c r="E52795">
        <v>0.24199999999999999</v>
      </c>
      <c r="F52795">
        <v>0.377</v>
      </c>
      <c r="G52795">
        <v>6.2259124119896403E-11</v>
      </c>
      <c r="H52795">
        <v>1.55785123966942</v>
      </c>
    </row>
    <row r="52796" spans="1:8" x14ac:dyDescent="0.25">
      <c r="A52796" t="s">
        <v>7067</v>
      </c>
      <c r="B52796" t="s">
        <v>3480</v>
      </c>
      <c r="C52796">
        <v>2.3618466527119899E-15</v>
      </c>
      <c r="D52796">
        <v>-0.392425860200181</v>
      </c>
      <c r="E52796">
        <v>0.65600000000000003</v>
      </c>
      <c r="F52796">
        <v>0.65300000000000002</v>
      </c>
      <c r="G52796">
        <v>6.2581850756909694E-11</v>
      </c>
      <c r="H52796">
        <v>0.99542682926829296</v>
      </c>
    </row>
    <row r="52797" spans="1:8" x14ac:dyDescent="0.25">
      <c r="A52797" t="s">
        <v>7067</v>
      </c>
      <c r="B52797" t="s">
        <v>4525</v>
      </c>
      <c r="C52797">
        <v>2.46065637909943E-15</v>
      </c>
      <c r="D52797">
        <v>-0.31992984433639798</v>
      </c>
      <c r="E52797">
        <v>0.76600000000000001</v>
      </c>
      <c r="F52797">
        <v>0.74399999999999999</v>
      </c>
      <c r="G52797">
        <v>6.5200012076997499E-11</v>
      </c>
      <c r="H52797">
        <v>0.97127937336814596</v>
      </c>
    </row>
    <row r="52798" spans="1:8" x14ac:dyDescent="0.25">
      <c r="A52798" t="s">
        <v>7067</v>
      </c>
      <c r="B52798" t="s">
        <v>5502</v>
      </c>
      <c r="C52798">
        <v>2.4978924704834199E-15</v>
      </c>
      <c r="D52798">
        <v>-0.35634525786559901</v>
      </c>
      <c r="E52798">
        <v>0.59099999999999997</v>
      </c>
      <c r="F52798">
        <v>0.60199999999999998</v>
      </c>
      <c r="G52798">
        <v>6.6186656790399098E-11</v>
      </c>
      <c r="H52798">
        <v>1.0186125211505901</v>
      </c>
    </row>
    <row r="52799" spans="1:8" x14ac:dyDescent="0.25">
      <c r="A52799" t="s">
        <v>7067</v>
      </c>
      <c r="B52799" t="s">
        <v>1513</v>
      </c>
      <c r="C52799">
        <v>2.8824126497771899E-15</v>
      </c>
      <c r="D52799">
        <v>-0.25690814979905802</v>
      </c>
      <c r="E52799">
        <v>0.16</v>
      </c>
      <c r="F52799">
        <v>0.30599999999999999</v>
      </c>
      <c r="G52799">
        <v>7.6375287981146104E-11</v>
      </c>
      <c r="H52799">
        <v>1.9125000000000001</v>
      </c>
    </row>
    <row r="52800" spans="1:8" x14ac:dyDescent="0.25">
      <c r="A52800" t="s">
        <v>7067</v>
      </c>
      <c r="B52800" t="s">
        <v>381</v>
      </c>
      <c r="C52800">
        <v>2.9958013710884601E-15</v>
      </c>
      <c r="D52800">
        <v>-0.41062137823186201</v>
      </c>
      <c r="E52800">
        <v>0.69499999999999995</v>
      </c>
      <c r="F52800">
        <v>0.67600000000000005</v>
      </c>
      <c r="G52800">
        <v>7.9379748929730896E-11</v>
      </c>
      <c r="H52800">
        <v>0.97266187050359698</v>
      </c>
    </row>
    <row r="52801" spans="1:8" x14ac:dyDescent="0.25">
      <c r="A52801" t="s">
        <v>7067</v>
      </c>
      <c r="B52801" t="s">
        <v>2551</v>
      </c>
      <c r="C52801">
        <v>3.0506893025538599E-15</v>
      </c>
      <c r="D52801">
        <v>-0.30379845418877999</v>
      </c>
      <c r="E52801">
        <v>0.89800000000000002</v>
      </c>
      <c r="F52801">
        <v>0.84399999999999997</v>
      </c>
      <c r="G52801">
        <v>8.08341144497696E-11</v>
      </c>
      <c r="H52801">
        <v>0.939866369710468</v>
      </c>
    </row>
    <row r="52802" spans="1:8" x14ac:dyDescent="0.25">
      <c r="A52802" t="s">
        <v>7067</v>
      </c>
      <c r="B52802" t="s">
        <v>382</v>
      </c>
      <c r="C52802">
        <v>3.1174072470551199E-15</v>
      </c>
      <c r="D52802">
        <v>-0.41472875223641698</v>
      </c>
      <c r="E52802">
        <v>0.63600000000000001</v>
      </c>
      <c r="F52802">
        <v>0.38800000000000001</v>
      </c>
      <c r="G52802">
        <v>8.2601939825219606E-11</v>
      </c>
      <c r="H52802">
        <v>0.61006289308176098</v>
      </c>
    </row>
    <row r="52803" spans="1:8" x14ac:dyDescent="0.25">
      <c r="A52803" t="s">
        <v>7067</v>
      </c>
      <c r="B52803" t="s">
        <v>3134</v>
      </c>
      <c r="C52803">
        <v>4.0394984105255097E-15</v>
      </c>
      <c r="D52803">
        <v>-0.27885604317968399</v>
      </c>
      <c r="E52803">
        <v>0.98299999999999998</v>
      </c>
      <c r="F52803">
        <v>0.94399999999999995</v>
      </c>
      <c r="G52803">
        <v>1.07034589383695E-10</v>
      </c>
      <c r="H52803">
        <v>0.96032553407934895</v>
      </c>
    </row>
    <row r="52804" spans="1:8" x14ac:dyDescent="0.25">
      <c r="A52804" t="s">
        <v>7067</v>
      </c>
      <c r="B52804" t="s">
        <v>117</v>
      </c>
      <c r="C52804">
        <v>4.3537071338934001E-15</v>
      </c>
      <c r="D52804">
        <v>-0.51024002508602395</v>
      </c>
      <c r="E52804">
        <v>0.998</v>
      </c>
      <c r="F52804">
        <v>0.94299999999999995</v>
      </c>
      <c r="G52804">
        <v>1.15360177926773E-10</v>
      </c>
      <c r="H52804">
        <v>0.94488977955911801</v>
      </c>
    </row>
    <row r="52805" spans="1:8" x14ac:dyDescent="0.25">
      <c r="A52805" t="s">
        <v>7067</v>
      </c>
      <c r="B52805" t="s">
        <v>571</v>
      </c>
      <c r="C52805">
        <v>4.4135497735872497E-15</v>
      </c>
      <c r="D52805">
        <v>-0.52230953465434804</v>
      </c>
      <c r="E52805">
        <v>0.377</v>
      </c>
      <c r="F52805">
        <v>0.48699999999999999</v>
      </c>
      <c r="G52805">
        <v>1.1694582835074101E-10</v>
      </c>
      <c r="H52805">
        <v>1.29177718832891</v>
      </c>
    </row>
    <row r="52806" spans="1:8" x14ac:dyDescent="0.25">
      <c r="A52806" t="s">
        <v>7067</v>
      </c>
      <c r="B52806" t="s">
        <v>2785</v>
      </c>
      <c r="C52806">
        <v>4.9137078427215602E-15</v>
      </c>
      <c r="D52806">
        <v>-0.33292307834901103</v>
      </c>
      <c r="E52806">
        <v>0.56499999999999995</v>
      </c>
      <c r="F52806">
        <v>0.58799999999999997</v>
      </c>
      <c r="G52806">
        <v>1.30198516708593E-10</v>
      </c>
      <c r="H52806">
        <v>1.0407079646017701</v>
      </c>
    </row>
    <row r="52807" spans="1:8" x14ac:dyDescent="0.25">
      <c r="A52807" t="s">
        <v>7067</v>
      </c>
      <c r="B52807" t="s">
        <v>5691</v>
      </c>
      <c r="C52807">
        <v>4.9445464225473101E-15</v>
      </c>
      <c r="D52807">
        <v>-0.25615020249307102</v>
      </c>
      <c r="E52807">
        <v>0.98499999999999999</v>
      </c>
      <c r="F52807">
        <v>0.95199999999999996</v>
      </c>
      <c r="G52807">
        <v>1.31015646558236E-10</v>
      </c>
      <c r="H52807">
        <v>0.96649746192893404</v>
      </c>
    </row>
    <row r="52808" spans="1:8" x14ac:dyDescent="0.25">
      <c r="A52808" t="s">
        <v>7067</v>
      </c>
      <c r="B52808" t="s">
        <v>5241</v>
      </c>
      <c r="C52808">
        <v>4.99349653713496E-15</v>
      </c>
      <c r="D52808">
        <v>-0.31781926182860898</v>
      </c>
      <c r="E52808">
        <v>0.35299999999999998</v>
      </c>
      <c r="F52808">
        <v>0.46400000000000002</v>
      </c>
      <c r="G52808">
        <v>1.32312677744465E-10</v>
      </c>
      <c r="H52808">
        <v>1.3144475920679899</v>
      </c>
    </row>
    <row r="52809" spans="1:8" x14ac:dyDescent="0.25">
      <c r="A52809" t="s">
        <v>7067</v>
      </c>
      <c r="B52809" t="s">
        <v>3168</v>
      </c>
      <c r="C52809">
        <v>5.1795385329168598E-15</v>
      </c>
      <c r="D52809">
        <v>-0.33669350737743597</v>
      </c>
      <c r="E52809">
        <v>0.41299999999999998</v>
      </c>
      <c r="F52809">
        <v>0.501</v>
      </c>
      <c r="G52809">
        <v>1.3724223250669799E-10</v>
      </c>
      <c r="H52809">
        <v>1.2130750605326901</v>
      </c>
    </row>
    <row r="52810" spans="1:8" x14ac:dyDescent="0.25">
      <c r="A52810" t="s">
        <v>7067</v>
      </c>
      <c r="B52810" t="s">
        <v>1172</v>
      </c>
      <c r="C52810">
        <v>5.6417952105129998E-15</v>
      </c>
      <c r="D52810">
        <v>-0.31140438582805402</v>
      </c>
      <c r="E52810">
        <v>0.85299999999999998</v>
      </c>
      <c r="F52810">
        <v>0.77700000000000002</v>
      </c>
      <c r="G52810">
        <v>1.4949064769296299E-10</v>
      </c>
      <c r="H52810">
        <v>0.91090269636576804</v>
      </c>
    </row>
    <row r="52811" spans="1:8" x14ac:dyDescent="0.25">
      <c r="A52811" t="s">
        <v>7067</v>
      </c>
      <c r="B52811" t="s">
        <v>2756</v>
      </c>
      <c r="C52811">
        <v>5.9082965790843597E-15</v>
      </c>
      <c r="D52811">
        <v>-0.29226828688418099</v>
      </c>
      <c r="E52811">
        <v>0.307</v>
      </c>
      <c r="F52811">
        <v>0.42499999999999999</v>
      </c>
      <c r="G52811">
        <v>1.5655213445599799E-10</v>
      </c>
      <c r="H52811">
        <v>1.3843648208469099</v>
      </c>
    </row>
    <row r="52812" spans="1:8" x14ac:dyDescent="0.25">
      <c r="A52812" t="s">
        <v>7067</v>
      </c>
      <c r="B52812" t="s">
        <v>7111</v>
      </c>
      <c r="C52812">
        <v>6.8420590567241801E-15</v>
      </c>
      <c r="D52812">
        <v>-0.30839617594475999</v>
      </c>
      <c r="E52812">
        <v>0.79700000000000004</v>
      </c>
      <c r="F52812">
        <v>0.752</v>
      </c>
      <c r="G52812">
        <v>1.81294038826021E-10</v>
      </c>
      <c r="H52812">
        <v>0.94353826850690103</v>
      </c>
    </row>
    <row r="52813" spans="1:8" x14ac:dyDescent="0.25">
      <c r="A52813" t="s">
        <v>7067</v>
      </c>
      <c r="B52813" t="s">
        <v>808</v>
      </c>
      <c r="C52813">
        <v>8.0481185175609799E-15</v>
      </c>
      <c r="D52813">
        <v>-0.39204037189000301</v>
      </c>
      <c r="E52813">
        <v>0.13900000000000001</v>
      </c>
      <c r="F52813">
        <v>0.29199999999999998</v>
      </c>
      <c r="G52813">
        <v>2.1325099635981299E-10</v>
      </c>
      <c r="H52813">
        <v>2.1007194244604301</v>
      </c>
    </row>
    <row r="52814" spans="1:8" x14ac:dyDescent="0.25">
      <c r="A52814" t="s">
        <v>7067</v>
      </c>
      <c r="B52814" t="s">
        <v>169</v>
      </c>
      <c r="C52814">
        <v>8.6160530284735694E-15</v>
      </c>
      <c r="D52814">
        <v>-0.45375948568257601</v>
      </c>
      <c r="E52814">
        <v>0.61899999999999999</v>
      </c>
      <c r="F52814">
        <v>0.65500000000000003</v>
      </c>
      <c r="G52814">
        <v>2.2829955709546401E-10</v>
      </c>
      <c r="H52814">
        <v>1.05815831987076</v>
      </c>
    </row>
    <row r="52815" spans="1:8" x14ac:dyDescent="0.25">
      <c r="A52815" t="s">
        <v>7067</v>
      </c>
      <c r="B52815" t="s">
        <v>2715</v>
      </c>
      <c r="C52815">
        <v>1.00954773920518E-14</v>
      </c>
      <c r="D52815">
        <v>-0.321171904232392</v>
      </c>
      <c r="E52815">
        <v>0.68600000000000005</v>
      </c>
      <c r="F52815">
        <v>0.67800000000000005</v>
      </c>
      <c r="G52815">
        <v>2.6749986445719703E-10</v>
      </c>
      <c r="H52815">
        <v>0.98833819241982501</v>
      </c>
    </row>
    <row r="52816" spans="1:8" x14ac:dyDescent="0.25">
      <c r="A52816" t="s">
        <v>7067</v>
      </c>
      <c r="B52816" t="s">
        <v>2526</v>
      </c>
      <c r="C52816">
        <v>1.0132920317578799E-14</v>
      </c>
      <c r="D52816">
        <v>-0.34254014190482801</v>
      </c>
      <c r="E52816">
        <v>0.79200000000000004</v>
      </c>
      <c r="F52816">
        <v>0.745</v>
      </c>
      <c r="G52816">
        <v>2.6849198965488499E-10</v>
      </c>
      <c r="H52816">
        <v>0.94065656565656597</v>
      </c>
    </row>
    <row r="52817" spans="1:8" x14ac:dyDescent="0.25">
      <c r="A52817" t="s">
        <v>7067</v>
      </c>
      <c r="B52817" t="s">
        <v>874</v>
      </c>
      <c r="C52817">
        <v>1.04825372702451E-14</v>
      </c>
      <c r="D52817">
        <v>-0.49912943280761501</v>
      </c>
      <c r="E52817">
        <v>0.63900000000000001</v>
      </c>
      <c r="F52817">
        <v>0.623</v>
      </c>
      <c r="G52817">
        <v>2.7775579004968599E-10</v>
      </c>
      <c r="H52817">
        <v>0.97496087636932705</v>
      </c>
    </row>
    <row r="52818" spans="1:8" x14ac:dyDescent="0.25">
      <c r="A52818" t="s">
        <v>7067</v>
      </c>
      <c r="B52818" t="s">
        <v>3287</v>
      </c>
      <c r="C52818">
        <v>1.10265976654483E-14</v>
      </c>
      <c r="D52818">
        <v>-0.34597386422477999</v>
      </c>
      <c r="E52818">
        <v>0.64700000000000002</v>
      </c>
      <c r="F52818">
        <v>0.64500000000000002</v>
      </c>
      <c r="G52818">
        <v>2.92171758341383E-10</v>
      </c>
      <c r="H52818">
        <v>0.99690880989180797</v>
      </c>
    </row>
    <row r="52819" spans="1:8" x14ac:dyDescent="0.25">
      <c r="A52819" t="s">
        <v>7067</v>
      </c>
      <c r="B52819" t="s">
        <v>179</v>
      </c>
      <c r="C52819">
        <v>1.1614942495290499E-14</v>
      </c>
      <c r="D52819">
        <v>-0.32592214079249499</v>
      </c>
      <c r="E52819">
        <v>0.93300000000000005</v>
      </c>
      <c r="F52819">
        <v>0.88100000000000001</v>
      </c>
      <c r="G52819">
        <v>3.0776113129771098E-10</v>
      </c>
      <c r="H52819">
        <v>0.94426580921757797</v>
      </c>
    </row>
    <row r="52820" spans="1:8" x14ac:dyDescent="0.25">
      <c r="A52820" t="s">
        <v>7067</v>
      </c>
      <c r="B52820" t="s">
        <v>4892</v>
      </c>
      <c r="C52820">
        <v>1.23088637579204E-14</v>
      </c>
      <c r="D52820">
        <v>-0.27857417620759201</v>
      </c>
      <c r="E52820">
        <v>0.16500000000000001</v>
      </c>
      <c r="F52820">
        <v>0.30399999999999999</v>
      </c>
      <c r="G52820">
        <v>3.2614796299361799E-10</v>
      </c>
      <c r="H52820">
        <v>1.8424242424242401</v>
      </c>
    </row>
    <row r="52821" spans="1:8" x14ac:dyDescent="0.25">
      <c r="A52821" t="s">
        <v>7067</v>
      </c>
      <c r="B52821" t="s">
        <v>3815</v>
      </c>
      <c r="C52821">
        <v>1.36899216126186E-14</v>
      </c>
      <c r="D52821">
        <v>-0.261539511519224</v>
      </c>
      <c r="E52821">
        <v>0.97</v>
      </c>
      <c r="F52821">
        <v>0.93700000000000006</v>
      </c>
      <c r="G52821">
        <v>3.6274185296955498E-10</v>
      </c>
      <c r="H52821">
        <v>0.96597938144329898</v>
      </c>
    </row>
    <row r="52822" spans="1:8" x14ac:dyDescent="0.25">
      <c r="A52822" t="s">
        <v>7067</v>
      </c>
      <c r="B52822" t="s">
        <v>257</v>
      </c>
      <c r="C52822">
        <v>1.42783299880003E-14</v>
      </c>
      <c r="D52822">
        <v>-0.33729886511103302</v>
      </c>
      <c r="E52822">
        <v>0.91100000000000003</v>
      </c>
      <c r="F52822">
        <v>0.85799999999999998</v>
      </c>
      <c r="G52822">
        <v>3.7833290969204398E-10</v>
      </c>
      <c r="H52822">
        <v>0.941822173435785</v>
      </c>
    </row>
    <row r="52823" spans="1:8" x14ac:dyDescent="0.25">
      <c r="A52823" t="s">
        <v>7067</v>
      </c>
      <c r="B52823" t="s">
        <v>4032</v>
      </c>
      <c r="C52823">
        <v>1.5801176839982401E-14</v>
      </c>
      <c r="D52823">
        <v>-0.28024397445752602</v>
      </c>
      <c r="E52823">
        <v>0.21</v>
      </c>
      <c r="F52823">
        <v>0.34599999999999997</v>
      </c>
      <c r="G52823">
        <v>4.1868378272901399E-10</v>
      </c>
      <c r="H52823">
        <v>1.64761904761905</v>
      </c>
    </row>
    <row r="52824" spans="1:8" x14ac:dyDescent="0.25">
      <c r="A52824" t="s">
        <v>7067</v>
      </c>
      <c r="B52824" t="s">
        <v>705</v>
      </c>
      <c r="C52824">
        <v>1.65247862217003E-14</v>
      </c>
      <c r="D52824">
        <v>-1.16509679239879</v>
      </c>
      <c r="E52824">
        <v>0.43099999999999999</v>
      </c>
      <c r="F52824">
        <v>0.495</v>
      </c>
      <c r="G52824">
        <v>4.3785726051639301E-10</v>
      </c>
      <c r="H52824">
        <v>1.14849187935035</v>
      </c>
    </row>
    <row r="52825" spans="1:8" x14ac:dyDescent="0.25">
      <c r="A52825" t="s">
        <v>7067</v>
      </c>
      <c r="B52825" t="s">
        <v>719</v>
      </c>
      <c r="C52825">
        <v>1.7218084341420299E-14</v>
      </c>
      <c r="D52825">
        <v>-0.36534507180328701</v>
      </c>
      <c r="E52825">
        <v>0.34799999999999998</v>
      </c>
      <c r="F52825">
        <v>0.441</v>
      </c>
      <c r="G52825">
        <v>4.5622758079461302E-10</v>
      </c>
      <c r="H52825">
        <v>1.2672413793103401</v>
      </c>
    </row>
    <row r="52826" spans="1:8" x14ac:dyDescent="0.25">
      <c r="A52826" t="s">
        <v>7067</v>
      </c>
      <c r="B52826" t="s">
        <v>1984</v>
      </c>
      <c r="C52826">
        <v>1.73504910139991E-14</v>
      </c>
      <c r="D52826">
        <v>-0.29222591770705603</v>
      </c>
      <c r="E52826">
        <v>0.4</v>
      </c>
      <c r="F52826">
        <v>0.48799999999999999</v>
      </c>
      <c r="G52826">
        <v>4.5973596039793302E-10</v>
      </c>
      <c r="H52826">
        <v>1.22</v>
      </c>
    </row>
    <row r="52827" spans="1:8" x14ac:dyDescent="0.25">
      <c r="A52827" t="s">
        <v>7067</v>
      </c>
      <c r="B52827" t="s">
        <v>521</v>
      </c>
      <c r="C52827">
        <v>1.76807716629248E-14</v>
      </c>
      <c r="D52827">
        <v>-0.40317266921209199</v>
      </c>
      <c r="E52827">
        <v>0.626</v>
      </c>
      <c r="F52827">
        <v>0.65500000000000003</v>
      </c>
      <c r="G52827">
        <v>4.6848740675251802E-10</v>
      </c>
      <c r="H52827">
        <v>1.04632587859425</v>
      </c>
    </row>
    <row r="52828" spans="1:8" x14ac:dyDescent="0.25">
      <c r="A52828" t="s">
        <v>7067</v>
      </c>
      <c r="B52828" t="s">
        <v>353</v>
      </c>
      <c r="C52828">
        <v>1.8814060044426499E-14</v>
      </c>
      <c r="D52828">
        <v>-0.44904818242884498</v>
      </c>
      <c r="E52828">
        <v>0.18</v>
      </c>
      <c r="F52828">
        <v>0.316</v>
      </c>
      <c r="G52828">
        <v>4.9851614899716796E-10</v>
      </c>
      <c r="H52828">
        <v>1.75555555555556</v>
      </c>
    </row>
    <row r="52829" spans="1:8" x14ac:dyDescent="0.25">
      <c r="A52829" t="s">
        <v>7067</v>
      </c>
      <c r="B52829" t="s">
        <v>5926</v>
      </c>
      <c r="C52829">
        <v>2.4437376631656102E-14</v>
      </c>
      <c r="D52829">
        <v>-0.29499990513806401</v>
      </c>
      <c r="E52829">
        <v>0.83499999999999996</v>
      </c>
      <c r="F52829">
        <v>0.78</v>
      </c>
      <c r="G52829">
        <v>6.4751716860899195E-10</v>
      </c>
      <c r="H52829">
        <v>0.93413173652694603</v>
      </c>
    </row>
    <row r="52830" spans="1:8" x14ac:dyDescent="0.25">
      <c r="A52830" t="s">
        <v>7067</v>
      </c>
      <c r="B52830" t="s">
        <v>401</v>
      </c>
      <c r="C52830">
        <v>2.4789318870746599E-14</v>
      </c>
      <c r="D52830">
        <v>-0.65675024971628604</v>
      </c>
      <c r="E52830">
        <v>0.496</v>
      </c>
      <c r="F52830">
        <v>0.56200000000000006</v>
      </c>
      <c r="G52830">
        <v>6.5684258211817204E-10</v>
      </c>
      <c r="H52830">
        <v>1.13306451612903</v>
      </c>
    </row>
    <row r="52831" spans="1:8" x14ac:dyDescent="0.25">
      <c r="A52831" t="s">
        <v>7067</v>
      </c>
      <c r="B52831" t="s">
        <v>1231</v>
      </c>
      <c r="C52831">
        <v>2.6424597998719302E-14</v>
      </c>
      <c r="D52831">
        <v>-0.322116828007664</v>
      </c>
      <c r="E52831">
        <v>0.85499999999999998</v>
      </c>
      <c r="F52831">
        <v>0.79900000000000004</v>
      </c>
      <c r="G52831">
        <v>7.0017257317206399E-10</v>
      </c>
      <c r="H52831">
        <v>0.93450292397660795</v>
      </c>
    </row>
    <row r="52832" spans="1:8" x14ac:dyDescent="0.25">
      <c r="A52832" t="s">
        <v>7067</v>
      </c>
      <c r="B52832" t="s">
        <v>4452</v>
      </c>
      <c r="C52832">
        <v>2.6491642732420502E-14</v>
      </c>
      <c r="D52832">
        <v>-0.31008120440061598</v>
      </c>
      <c r="E52832">
        <v>0.57999999999999996</v>
      </c>
      <c r="F52832">
        <v>0.60899999999999999</v>
      </c>
      <c r="G52832">
        <v>7.0194905748094603E-10</v>
      </c>
      <c r="H52832">
        <v>1.05</v>
      </c>
    </row>
    <row r="52833" spans="1:8" x14ac:dyDescent="0.25">
      <c r="A52833" t="s">
        <v>7067</v>
      </c>
      <c r="B52833" t="s">
        <v>1624</v>
      </c>
      <c r="C52833">
        <v>2.7237724475653E-14</v>
      </c>
      <c r="D52833">
        <v>-0.27299566749631199</v>
      </c>
      <c r="E52833">
        <v>0.93300000000000005</v>
      </c>
      <c r="F52833">
        <v>0.86599999999999999</v>
      </c>
      <c r="G52833">
        <v>7.2171798543137798E-10</v>
      </c>
      <c r="H52833">
        <v>0.92818863879957103</v>
      </c>
    </row>
    <row r="52834" spans="1:8" x14ac:dyDescent="0.25">
      <c r="A52834" t="s">
        <v>7067</v>
      </c>
      <c r="B52834" t="s">
        <v>981</v>
      </c>
      <c r="C52834">
        <v>2.9633729395791099E-14</v>
      </c>
      <c r="D52834">
        <v>-0.39785529248497298</v>
      </c>
      <c r="E52834">
        <v>0.504</v>
      </c>
      <c r="F52834">
        <v>0.56499999999999995</v>
      </c>
      <c r="G52834">
        <v>7.8520492780027599E-10</v>
      </c>
      <c r="H52834">
        <v>1.12103174603175</v>
      </c>
    </row>
    <row r="52835" spans="1:8" x14ac:dyDescent="0.25">
      <c r="A52835" t="s">
        <v>7067</v>
      </c>
      <c r="B52835" t="s">
        <v>3478</v>
      </c>
      <c r="C52835">
        <v>3.8030303210569397E-14</v>
      </c>
      <c r="D52835">
        <v>-0.28416004864174998</v>
      </c>
      <c r="E52835">
        <v>0.97599999999999998</v>
      </c>
      <c r="F52835">
        <v>0.90700000000000003</v>
      </c>
      <c r="G52835">
        <v>1.0076889441704601E-9</v>
      </c>
      <c r="H52835">
        <v>0.92930327868852503</v>
      </c>
    </row>
    <row r="52836" spans="1:8" x14ac:dyDescent="0.25">
      <c r="A52836" t="s">
        <v>7067</v>
      </c>
      <c r="B52836" t="s">
        <v>4021</v>
      </c>
      <c r="C52836">
        <v>4.9969225311352098E-14</v>
      </c>
      <c r="D52836">
        <v>-0.28625206741020698</v>
      </c>
      <c r="E52836">
        <v>0.90300000000000002</v>
      </c>
      <c r="F52836">
        <v>0.83399999999999996</v>
      </c>
      <c r="G52836">
        <v>1.3240345630749001E-9</v>
      </c>
      <c r="H52836">
        <v>0.92358803986711002</v>
      </c>
    </row>
    <row r="52837" spans="1:8" x14ac:dyDescent="0.25">
      <c r="A52837" t="s">
        <v>7067</v>
      </c>
      <c r="B52837" t="s">
        <v>3954</v>
      </c>
      <c r="C52837">
        <v>6.7667446732008201E-14</v>
      </c>
      <c r="D52837">
        <v>-0.32167628705598</v>
      </c>
      <c r="E52837">
        <v>0.88700000000000001</v>
      </c>
      <c r="F52837">
        <v>0.82399999999999995</v>
      </c>
      <c r="G52837">
        <v>1.79298433605802E-9</v>
      </c>
      <c r="H52837">
        <v>0.92897406989853404</v>
      </c>
    </row>
    <row r="52838" spans="1:8" x14ac:dyDescent="0.25">
      <c r="A52838" t="s">
        <v>7067</v>
      </c>
      <c r="B52838" t="s">
        <v>4596</v>
      </c>
      <c r="C52838">
        <v>6.8147951168291397E-14</v>
      </c>
      <c r="D52838">
        <v>-0.306472301457968</v>
      </c>
      <c r="E52838">
        <v>0.755</v>
      </c>
      <c r="F52838">
        <v>0.71599999999999997</v>
      </c>
      <c r="G52838">
        <v>1.8057162621062199E-9</v>
      </c>
      <c r="H52838">
        <v>0.94834437086092704</v>
      </c>
    </row>
    <row r="52839" spans="1:8" x14ac:dyDescent="0.25">
      <c r="A52839" t="s">
        <v>7067</v>
      </c>
      <c r="B52839" t="s">
        <v>7112</v>
      </c>
      <c r="C52839">
        <v>6.8242183147971196E-14</v>
      </c>
      <c r="D52839">
        <v>-0.31083112937164198</v>
      </c>
      <c r="E52839">
        <v>0.41799999999999998</v>
      </c>
      <c r="F52839">
        <v>0.495</v>
      </c>
      <c r="G52839">
        <v>1.8082131268717901E-9</v>
      </c>
      <c r="H52839">
        <v>1.18421052631579</v>
      </c>
    </row>
    <row r="52840" spans="1:8" x14ac:dyDescent="0.25">
      <c r="A52840" t="s">
        <v>7067</v>
      </c>
      <c r="B52840" t="s">
        <v>888</v>
      </c>
      <c r="C52840">
        <v>6.9287863699186E-14</v>
      </c>
      <c r="D52840">
        <v>0.31361340738573201</v>
      </c>
      <c r="E52840">
        <v>0.95899999999999996</v>
      </c>
      <c r="F52840">
        <v>0.90700000000000003</v>
      </c>
      <c r="G52840">
        <v>1.83592052443733E-9</v>
      </c>
      <c r="H52840">
        <v>0.94577685088634</v>
      </c>
    </row>
    <row r="52841" spans="1:8" x14ac:dyDescent="0.25">
      <c r="A52841" t="s">
        <v>7067</v>
      </c>
      <c r="B52841" t="s">
        <v>5005</v>
      </c>
      <c r="C52841">
        <v>7.3655642675514102E-14</v>
      </c>
      <c r="D52841">
        <v>-0.29971146579538199</v>
      </c>
      <c r="E52841">
        <v>0.80100000000000005</v>
      </c>
      <c r="F52841">
        <v>0.73899999999999999</v>
      </c>
      <c r="G52841">
        <v>1.9516535639731E-9</v>
      </c>
      <c r="H52841">
        <v>0.92259675405742803</v>
      </c>
    </row>
    <row r="52842" spans="1:8" x14ac:dyDescent="0.25">
      <c r="A52842" t="s">
        <v>7067</v>
      </c>
      <c r="B52842" t="s">
        <v>745</v>
      </c>
      <c r="C52842">
        <v>7.9377861510963294E-14</v>
      </c>
      <c r="D52842">
        <v>-0.30876537377964702</v>
      </c>
      <c r="E52842">
        <v>0.11899999999999999</v>
      </c>
      <c r="F52842">
        <v>0.26800000000000002</v>
      </c>
      <c r="G52842">
        <v>2.1032751964559901E-9</v>
      </c>
      <c r="H52842">
        <v>2.25210084033613</v>
      </c>
    </row>
    <row r="52843" spans="1:8" x14ac:dyDescent="0.25">
      <c r="A52843" t="s">
        <v>7067</v>
      </c>
      <c r="B52843" t="s">
        <v>3471</v>
      </c>
      <c r="C52843">
        <v>9.0953331046494799E-14</v>
      </c>
      <c r="D52843">
        <v>-0.29396893026387899</v>
      </c>
      <c r="E52843">
        <v>0.874</v>
      </c>
      <c r="F52843">
        <v>0.79600000000000004</v>
      </c>
      <c r="G52843">
        <v>2.4099904127389702E-9</v>
      </c>
      <c r="H52843">
        <v>0.91075514874141905</v>
      </c>
    </row>
    <row r="52844" spans="1:8" x14ac:dyDescent="0.25">
      <c r="A52844" t="s">
        <v>7067</v>
      </c>
      <c r="B52844" t="s">
        <v>820</v>
      </c>
      <c r="C52844">
        <v>9.1187148648555502E-14</v>
      </c>
      <c r="D52844">
        <v>-0.42234728730390703</v>
      </c>
      <c r="E52844">
        <v>0.53200000000000003</v>
      </c>
      <c r="F52844">
        <v>0.56899999999999995</v>
      </c>
      <c r="G52844">
        <v>2.4161858777407799E-9</v>
      </c>
      <c r="H52844">
        <v>1.06954887218045</v>
      </c>
    </row>
    <row r="52845" spans="1:8" x14ac:dyDescent="0.25">
      <c r="A52845" t="s">
        <v>7067</v>
      </c>
      <c r="B52845" t="s">
        <v>1168</v>
      </c>
      <c r="C52845">
        <v>1.0523329992745999E-13</v>
      </c>
      <c r="D52845">
        <v>-0.358321324952871</v>
      </c>
      <c r="E52845">
        <v>0.68</v>
      </c>
      <c r="F52845">
        <v>0.63800000000000001</v>
      </c>
      <c r="G52845">
        <v>2.7883667481778999E-9</v>
      </c>
      <c r="H52845">
        <v>0.93823529411764695</v>
      </c>
    </row>
    <row r="52846" spans="1:8" x14ac:dyDescent="0.25">
      <c r="A52846" t="s">
        <v>7067</v>
      </c>
      <c r="B52846" t="s">
        <v>4188</v>
      </c>
      <c r="C52846">
        <v>1.05994944077171E-13</v>
      </c>
      <c r="D52846">
        <v>-0.29826874736780601</v>
      </c>
      <c r="E52846">
        <v>0.247</v>
      </c>
      <c r="F52846">
        <v>0.371</v>
      </c>
      <c r="G52846">
        <v>2.8085480332128099E-9</v>
      </c>
      <c r="H52846">
        <v>1.50202429149798</v>
      </c>
    </row>
    <row r="52847" spans="1:8" x14ac:dyDescent="0.25">
      <c r="A52847" t="s">
        <v>7067</v>
      </c>
      <c r="B52847" t="s">
        <v>2131</v>
      </c>
      <c r="C52847">
        <v>1.13126203704239E-13</v>
      </c>
      <c r="D52847">
        <v>-0.28429046970139199</v>
      </c>
      <c r="E52847">
        <v>0.872</v>
      </c>
      <c r="F52847">
        <v>0.81399999999999995</v>
      </c>
      <c r="G52847">
        <v>2.9975050195512198E-9</v>
      </c>
      <c r="H52847">
        <v>0.93348623853210999</v>
      </c>
    </row>
    <row r="52848" spans="1:8" x14ac:dyDescent="0.25">
      <c r="A52848" t="s">
        <v>7067</v>
      </c>
      <c r="B52848" t="s">
        <v>4008</v>
      </c>
      <c r="C52848">
        <v>1.1844639542373901E-13</v>
      </c>
      <c r="D52848">
        <v>-0.29567809771889603</v>
      </c>
      <c r="E52848">
        <v>0.755</v>
      </c>
      <c r="F52848">
        <v>0.72099999999999997</v>
      </c>
      <c r="G52848">
        <v>3.1384741395428099E-9</v>
      </c>
      <c r="H52848">
        <v>0.95496688741721802</v>
      </c>
    </row>
    <row r="52849" spans="1:8" x14ac:dyDescent="0.25">
      <c r="A52849" t="s">
        <v>7067</v>
      </c>
      <c r="B52849" t="s">
        <v>5442</v>
      </c>
      <c r="C52849">
        <v>1.18642412386842E-13</v>
      </c>
      <c r="D52849">
        <v>-0.25091658448391502</v>
      </c>
      <c r="E52849">
        <v>0.96299999999999997</v>
      </c>
      <c r="F52849">
        <v>0.92200000000000004</v>
      </c>
      <c r="G52849">
        <v>3.1436680010141498E-9</v>
      </c>
      <c r="H52849">
        <v>0.95742471443405996</v>
      </c>
    </row>
    <row r="52850" spans="1:8" x14ac:dyDescent="0.25">
      <c r="A52850" t="s">
        <v>7067</v>
      </c>
      <c r="B52850" t="s">
        <v>1286</v>
      </c>
      <c r="C52850">
        <v>1.19778770574193E-13</v>
      </c>
      <c r="D52850">
        <v>-0.35728325010900902</v>
      </c>
      <c r="E52850">
        <v>0.97199999999999998</v>
      </c>
      <c r="F52850">
        <v>0.91400000000000003</v>
      </c>
      <c r="G52850">
        <v>3.1737780839043801E-9</v>
      </c>
      <c r="H52850">
        <v>0.94032921810699599</v>
      </c>
    </row>
    <row r="52851" spans="1:8" x14ac:dyDescent="0.25">
      <c r="A52851" t="s">
        <v>7067</v>
      </c>
      <c r="B52851" t="s">
        <v>226</v>
      </c>
      <c r="C52851">
        <v>1.2228360423835299E-13</v>
      </c>
      <c r="D52851">
        <v>-0.36020674524239898</v>
      </c>
      <c r="E52851">
        <v>0.68</v>
      </c>
      <c r="F52851">
        <v>0.66800000000000004</v>
      </c>
      <c r="G52851">
        <v>3.2401486615036399E-9</v>
      </c>
      <c r="H52851">
        <v>0.98235294117647098</v>
      </c>
    </row>
    <row r="52852" spans="1:8" x14ac:dyDescent="0.25">
      <c r="A52852" t="s">
        <v>7067</v>
      </c>
      <c r="B52852" t="s">
        <v>940</v>
      </c>
      <c r="C52852">
        <v>1.2350472103648201E-13</v>
      </c>
      <c r="D52852">
        <v>-0.345010228366464</v>
      </c>
      <c r="E52852">
        <v>0.98299999999999998</v>
      </c>
      <c r="F52852">
        <v>0.95199999999999996</v>
      </c>
      <c r="G52852">
        <v>3.27250459330367E-9</v>
      </c>
      <c r="H52852">
        <v>0.96846388606307199</v>
      </c>
    </row>
    <row r="52853" spans="1:8" x14ac:dyDescent="0.25">
      <c r="A52853" t="s">
        <v>7067</v>
      </c>
      <c r="B52853" t="s">
        <v>3977</v>
      </c>
      <c r="C52853">
        <v>1.26880802047364E-13</v>
      </c>
      <c r="D52853">
        <v>-0.26790235731599799</v>
      </c>
      <c r="E52853">
        <v>0.14699999999999999</v>
      </c>
      <c r="F52853">
        <v>0.28299999999999997</v>
      </c>
      <c r="G52853">
        <v>3.3619606118490099E-9</v>
      </c>
      <c r="H52853">
        <v>1.9251700680272099</v>
      </c>
    </row>
    <row r="52854" spans="1:8" x14ac:dyDescent="0.25">
      <c r="A52854" t="s">
        <v>7067</v>
      </c>
      <c r="B52854" t="s">
        <v>4004</v>
      </c>
      <c r="C52854">
        <v>1.35766957288017E-13</v>
      </c>
      <c r="D52854">
        <v>-0.31057620838108302</v>
      </c>
      <c r="E52854">
        <v>0.40699999999999997</v>
      </c>
      <c r="F52854">
        <v>0.48699999999999999</v>
      </c>
      <c r="G52854">
        <v>3.5974170672605901E-9</v>
      </c>
      <c r="H52854">
        <v>1.1965601965602</v>
      </c>
    </row>
    <row r="52855" spans="1:8" x14ac:dyDescent="0.25">
      <c r="A52855" t="s">
        <v>7067</v>
      </c>
      <c r="B52855" t="s">
        <v>4118</v>
      </c>
      <c r="C52855">
        <v>1.5184820241126599E-13</v>
      </c>
      <c r="D52855">
        <v>-0.32325709116323098</v>
      </c>
      <c r="E52855">
        <v>0.66</v>
      </c>
      <c r="F52855">
        <v>0.64100000000000001</v>
      </c>
      <c r="G52855">
        <v>4.0235218192913101E-9</v>
      </c>
      <c r="H52855">
        <v>0.97121212121212097</v>
      </c>
    </row>
    <row r="52856" spans="1:8" x14ac:dyDescent="0.25">
      <c r="A52856" t="s">
        <v>7067</v>
      </c>
      <c r="B52856" t="s">
        <v>10</v>
      </c>
      <c r="C52856">
        <v>1.63458576788928E-13</v>
      </c>
      <c r="D52856">
        <v>-0.38896297792664303</v>
      </c>
      <c r="E52856">
        <v>0.113</v>
      </c>
      <c r="F52856">
        <v>0.24199999999999999</v>
      </c>
      <c r="G52856">
        <v>4.3311619091762102E-9</v>
      </c>
      <c r="H52856">
        <v>2.1415929203539799</v>
      </c>
    </row>
    <row r="52857" spans="1:8" x14ac:dyDescent="0.25">
      <c r="A52857" t="s">
        <v>7067</v>
      </c>
      <c r="B52857" t="s">
        <v>2481</v>
      </c>
      <c r="C52857">
        <v>1.77832441160348E-13</v>
      </c>
      <c r="D52857">
        <v>-0.374140296234795</v>
      </c>
      <c r="E52857">
        <v>0.67300000000000004</v>
      </c>
      <c r="F52857">
        <v>0.68100000000000005</v>
      </c>
      <c r="G52857">
        <v>4.7120261934257401E-9</v>
      </c>
      <c r="H52857">
        <v>1.01188707280832</v>
      </c>
    </row>
    <row r="52858" spans="1:8" x14ac:dyDescent="0.25">
      <c r="A52858" t="s">
        <v>7067</v>
      </c>
      <c r="B52858" t="s">
        <v>1689</v>
      </c>
      <c r="C52858">
        <v>1.8469177188653101E-13</v>
      </c>
      <c r="D52858">
        <v>-0.33000827198286498</v>
      </c>
      <c r="E52858">
        <v>0.96099999999999997</v>
      </c>
      <c r="F52858">
        <v>0.92900000000000005</v>
      </c>
      <c r="G52858">
        <v>4.89377787967741E-9</v>
      </c>
      <c r="H52858">
        <v>0.96670135275754399</v>
      </c>
    </row>
    <row r="52859" spans="1:8" x14ac:dyDescent="0.25">
      <c r="A52859" t="s">
        <v>7067</v>
      </c>
      <c r="B52859" t="s">
        <v>3100</v>
      </c>
      <c r="C52859">
        <v>2.01557504269181E-13</v>
      </c>
      <c r="D52859">
        <v>-0.33408895566197</v>
      </c>
      <c r="E52859">
        <v>0.51700000000000002</v>
      </c>
      <c r="F52859">
        <v>0.55500000000000005</v>
      </c>
      <c r="G52859">
        <v>5.34066919062048E-9</v>
      </c>
      <c r="H52859">
        <v>1.07350096711799</v>
      </c>
    </row>
    <row r="52860" spans="1:8" x14ac:dyDescent="0.25">
      <c r="A52860" t="s">
        <v>7067</v>
      </c>
      <c r="B52860" t="s">
        <v>2499</v>
      </c>
      <c r="C52860">
        <v>2.0665156894657001E-13</v>
      </c>
      <c r="D52860">
        <v>-0.29339855629859202</v>
      </c>
      <c r="E52860">
        <v>0.83099999999999996</v>
      </c>
      <c r="F52860">
        <v>0.77400000000000002</v>
      </c>
      <c r="G52860">
        <v>5.4756466223772601E-9</v>
      </c>
      <c r="H52860">
        <v>0.93140794223826695</v>
      </c>
    </row>
    <row r="52861" spans="1:8" x14ac:dyDescent="0.25">
      <c r="A52861" t="s">
        <v>7067</v>
      </c>
      <c r="B52861" t="s">
        <v>4594</v>
      </c>
      <c r="C52861">
        <v>2.1410946642696299E-13</v>
      </c>
      <c r="D52861">
        <v>-0.28119501961223697</v>
      </c>
      <c r="E52861">
        <v>0.88500000000000001</v>
      </c>
      <c r="F52861">
        <v>0.82</v>
      </c>
      <c r="G52861">
        <v>5.6732585319152298E-9</v>
      </c>
      <c r="H52861">
        <v>0.92655367231638397</v>
      </c>
    </row>
    <row r="52862" spans="1:8" x14ac:dyDescent="0.25">
      <c r="A52862" t="s">
        <v>7067</v>
      </c>
      <c r="B52862" t="s">
        <v>945</v>
      </c>
      <c r="C52862">
        <v>2.18176042867154E-13</v>
      </c>
      <c r="D52862">
        <v>-0.33197404101927003</v>
      </c>
      <c r="E52862">
        <v>0.17499999999999999</v>
      </c>
      <c r="F52862">
        <v>0.30499999999999999</v>
      </c>
      <c r="G52862">
        <v>5.7810106078509903E-9</v>
      </c>
      <c r="H52862">
        <v>1.74285714285714</v>
      </c>
    </row>
    <row r="52863" spans="1:8" x14ac:dyDescent="0.25">
      <c r="A52863" t="s">
        <v>7067</v>
      </c>
      <c r="B52863" t="s">
        <v>5305</v>
      </c>
      <c r="C52863">
        <v>2.23875785612409E-13</v>
      </c>
      <c r="D52863">
        <v>-0.31387628841986598</v>
      </c>
      <c r="E52863">
        <v>0.71199999999999997</v>
      </c>
      <c r="F52863">
        <v>0.67600000000000005</v>
      </c>
      <c r="G52863">
        <v>5.9320366913719999E-9</v>
      </c>
      <c r="H52863">
        <v>0.949438202247191</v>
      </c>
    </row>
    <row r="52864" spans="1:8" x14ac:dyDescent="0.25">
      <c r="A52864" t="s">
        <v>7067</v>
      </c>
      <c r="B52864" t="s">
        <v>7113</v>
      </c>
      <c r="C52864">
        <v>2.2460808458081999E-13</v>
      </c>
      <c r="D52864">
        <v>-0.29744312584677701</v>
      </c>
      <c r="E52864">
        <v>0.63</v>
      </c>
      <c r="F52864">
        <v>0.63200000000000001</v>
      </c>
      <c r="G52864">
        <v>5.9514404171379899E-9</v>
      </c>
      <c r="H52864">
        <v>1.0031746031746001</v>
      </c>
    </row>
    <row r="52865" spans="1:8" x14ac:dyDescent="0.25">
      <c r="A52865" t="s">
        <v>7067</v>
      </c>
      <c r="B52865" t="s">
        <v>4256</v>
      </c>
      <c r="C52865">
        <v>2.2580925972555999E-13</v>
      </c>
      <c r="D52865">
        <v>-0.34730109697447897</v>
      </c>
      <c r="E52865">
        <v>0.61</v>
      </c>
      <c r="F52865">
        <v>0.63</v>
      </c>
      <c r="G52865">
        <v>5.9832679549481596E-9</v>
      </c>
      <c r="H52865">
        <v>1.0327868852458999</v>
      </c>
    </row>
    <row r="52866" spans="1:8" x14ac:dyDescent="0.25">
      <c r="A52866" t="s">
        <v>7067</v>
      </c>
      <c r="B52866" t="s">
        <v>4298</v>
      </c>
      <c r="C52866">
        <v>2.29396228854599E-13</v>
      </c>
      <c r="D52866">
        <v>-0.29154842718754898</v>
      </c>
      <c r="E52866">
        <v>0.437</v>
      </c>
      <c r="F52866">
        <v>0.502</v>
      </c>
      <c r="G52866">
        <v>6.0783118759603199E-9</v>
      </c>
      <c r="H52866">
        <v>1.1487414187642999</v>
      </c>
    </row>
    <row r="52867" spans="1:8" x14ac:dyDescent="0.25">
      <c r="A52867" t="s">
        <v>7067</v>
      </c>
      <c r="B52867" t="s">
        <v>2436</v>
      </c>
      <c r="C52867">
        <v>2.65493821664619E-13</v>
      </c>
      <c r="D52867">
        <v>-0.37261588777646798</v>
      </c>
      <c r="E52867">
        <v>0.38700000000000001</v>
      </c>
      <c r="F52867">
        <v>0.50600000000000001</v>
      </c>
      <c r="G52867">
        <v>7.0347897926474097E-9</v>
      </c>
      <c r="H52867">
        <v>1.3074935400516801</v>
      </c>
    </row>
    <row r="52868" spans="1:8" x14ac:dyDescent="0.25">
      <c r="A52868" t="s">
        <v>7067</v>
      </c>
      <c r="B52868" t="s">
        <v>1911</v>
      </c>
      <c r="C52868">
        <v>2.9172195522903901E-13</v>
      </c>
      <c r="D52868">
        <v>-0.28796288180074098</v>
      </c>
      <c r="E52868">
        <v>0.66700000000000004</v>
      </c>
      <c r="F52868">
        <v>0.65600000000000003</v>
      </c>
      <c r="G52868">
        <v>7.7297566477038506E-9</v>
      </c>
      <c r="H52868">
        <v>0.98350824587706098</v>
      </c>
    </row>
    <row r="52869" spans="1:8" x14ac:dyDescent="0.25">
      <c r="A52869" t="s">
        <v>7067</v>
      </c>
      <c r="B52869" t="s">
        <v>2422</v>
      </c>
      <c r="C52869">
        <v>2.9990960494039498E-13</v>
      </c>
      <c r="D52869">
        <v>-0.304715348828907</v>
      </c>
      <c r="E52869">
        <v>0.40899999999999997</v>
      </c>
      <c r="F52869">
        <v>0.49099999999999999</v>
      </c>
      <c r="G52869">
        <v>7.9467048021056496E-9</v>
      </c>
      <c r="H52869">
        <v>1.2004889975550099</v>
      </c>
    </row>
    <row r="52870" spans="1:8" x14ac:dyDescent="0.25">
      <c r="A52870" t="s">
        <v>7067</v>
      </c>
      <c r="B52870" t="s">
        <v>3888</v>
      </c>
      <c r="C52870">
        <v>3.0780735577032498E-13</v>
      </c>
      <c r="D52870">
        <v>-0.32865537109776199</v>
      </c>
      <c r="E52870">
        <v>0.68400000000000005</v>
      </c>
      <c r="F52870">
        <v>0.64800000000000002</v>
      </c>
      <c r="G52870">
        <v>8.1559715058463004E-9</v>
      </c>
      <c r="H52870">
        <v>0.94736842105263197</v>
      </c>
    </row>
    <row r="52871" spans="1:8" x14ac:dyDescent="0.25">
      <c r="A52871" t="s">
        <v>7067</v>
      </c>
      <c r="B52871" t="s">
        <v>1256</v>
      </c>
      <c r="C52871">
        <v>3.1200689685595599E-13</v>
      </c>
      <c r="D52871">
        <v>-0.34651960473031301</v>
      </c>
      <c r="E52871">
        <v>0.68799999999999994</v>
      </c>
      <c r="F52871">
        <v>0.66200000000000003</v>
      </c>
      <c r="G52871">
        <v>8.2672467459922592E-9</v>
      </c>
      <c r="H52871">
        <v>0.96220930232558199</v>
      </c>
    </row>
    <row r="52872" spans="1:8" x14ac:dyDescent="0.25">
      <c r="A52872" t="s">
        <v>7067</v>
      </c>
      <c r="B52872" t="s">
        <v>300</v>
      </c>
      <c r="C52872">
        <v>3.4511038170916799E-13</v>
      </c>
      <c r="D52872">
        <v>-0.40686051197776202</v>
      </c>
      <c r="E52872">
        <v>0.69299999999999995</v>
      </c>
      <c r="F52872">
        <v>0.71599999999999997</v>
      </c>
      <c r="G52872">
        <v>9.1443897841478305E-9</v>
      </c>
      <c r="H52872">
        <v>1.0331890331890301</v>
      </c>
    </row>
    <row r="52873" spans="1:8" x14ac:dyDescent="0.25">
      <c r="A52873" t="s">
        <v>7067</v>
      </c>
      <c r="B52873" t="s">
        <v>2978</v>
      </c>
      <c r="C52873">
        <v>3.50015919754199E-13</v>
      </c>
      <c r="D52873">
        <v>0.27970098949290501</v>
      </c>
      <c r="E52873">
        <v>0.97599999999999998</v>
      </c>
      <c r="F52873">
        <v>0.91200000000000003</v>
      </c>
      <c r="G52873">
        <v>9.2743718257270097E-9</v>
      </c>
      <c r="H52873">
        <v>0.93442622950819698</v>
      </c>
    </row>
    <row r="52874" spans="1:8" x14ac:dyDescent="0.25">
      <c r="A52874" t="s">
        <v>7067</v>
      </c>
      <c r="B52874" t="s">
        <v>712</v>
      </c>
      <c r="C52874">
        <v>3.5411296386380498E-13</v>
      </c>
      <c r="D52874">
        <v>-0.338050597961917</v>
      </c>
      <c r="E52874">
        <v>0.316</v>
      </c>
      <c r="F52874">
        <v>0.42</v>
      </c>
      <c r="G52874">
        <v>9.3829312034992502E-9</v>
      </c>
      <c r="H52874">
        <v>1.32911392405063</v>
      </c>
    </row>
    <row r="52875" spans="1:8" x14ac:dyDescent="0.25">
      <c r="A52875" t="s">
        <v>7067</v>
      </c>
      <c r="B52875" t="s">
        <v>5281</v>
      </c>
      <c r="C52875">
        <v>3.6834471290947598E-13</v>
      </c>
      <c r="D52875">
        <v>-0.301649645067114</v>
      </c>
      <c r="E52875">
        <v>0.5</v>
      </c>
      <c r="F52875">
        <v>0.55000000000000004</v>
      </c>
      <c r="G52875">
        <v>9.7600298579623907E-9</v>
      </c>
      <c r="H52875">
        <v>1.1000000000000001</v>
      </c>
    </row>
    <row r="52876" spans="1:8" x14ac:dyDescent="0.25">
      <c r="A52876" t="s">
        <v>7067</v>
      </c>
      <c r="B52876" t="s">
        <v>1255</v>
      </c>
      <c r="C52876">
        <v>3.9773390960699998E-13</v>
      </c>
      <c r="D52876">
        <v>-0.30629223177610299</v>
      </c>
      <c r="E52876">
        <v>0.97399999999999998</v>
      </c>
      <c r="F52876">
        <v>0.90500000000000003</v>
      </c>
      <c r="G52876">
        <v>1.05387554028567E-8</v>
      </c>
      <c r="H52876">
        <v>0.92915811088295697</v>
      </c>
    </row>
    <row r="52877" spans="1:8" x14ac:dyDescent="0.25">
      <c r="A52877" t="s">
        <v>7067</v>
      </c>
      <c r="B52877" t="s">
        <v>2685</v>
      </c>
      <c r="C52877">
        <v>4.1477159585736501E-13</v>
      </c>
      <c r="D52877">
        <v>-0.25749300461958402</v>
      </c>
      <c r="E52877">
        <v>0.22700000000000001</v>
      </c>
      <c r="F52877">
        <v>0.35</v>
      </c>
      <c r="G52877">
        <v>1.09902029754326E-8</v>
      </c>
      <c r="H52877">
        <v>1.5418502202643201</v>
      </c>
    </row>
    <row r="52878" spans="1:8" x14ac:dyDescent="0.25">
      <c r="A52878" t="s">
        <v>7067</v>
      </c>
      <c r="B52878" t="s">
        <v>4289</v>
      </c>
      <c r="C52878">
        <v>4.2837705621561198E-13</v>
      </c>
      <c r="D52878">
        <v>-0.31488464704595798</v>
      </c>
      <c r="E52878">
        <v>0.70299999999999996</v>
      </c>
      <c r="F52878">
        <v>0.66900000000000004</v>
      </c>
      <c r="G52878">
        <v>1.13507068585451E-8</v>
      </c>
      <c r="H52878">
        <v>0.95163584637268905</v>
      </c>
    </row>
    <row r="52879" spans="1:8" x14ac:dyDescent="0.25">
      <c r="A52879" t="s">
        <v>7067</v>
      </c>
      <c r="B52879" t="s">
        <v>455</v>
      </c>
      <c r="C52879">
        <v>4.3747723254654602E-13</v>
      </c>
      <c r="D52879">
        <v>-0.48285439528989499</v>
      </c>
      <c r="E52879">
        <v>0.34399999999999997</v>
      </c>
      <c r="F52879">
        <v>0.442</v>
      </c>
      <c r="G52879">
        <v>1.15918342307858E-8</v>
      </c>
      <c r="H52879">
        <v>1.28488372093023</v>
      </c>
    </row>
    <row r="52880" spans="1:8" x14ac:dyDescent="0.25">
      <c r="A52880" t="s">
        <v>7067</v>
      </c>
      <c r="B52880" t="s">
        <v>3814</v>
      </c>
      <c r="C52880">
        <v>4.7012431631220401E-13</v>
      </c>
      <c r="D52880">
        <v>-0.32431146402710098</v>
      </c>
      <c r="E52880">
        <v>0.58899999999999997</v>
      </c>
      <c r="F52880">
        <v>0.59699999999999998</v>
      </c>
      <c r="G52880">
        <v>1.2456884009324501E-8</v>
      </c>
      <c r="H52880">
        <v>1.0135823429541599</v>
      </c>
    </row>
    <row r="52881" spans="1:8" x14ac:dyDescent="0.25">
      <c r="A52881" t="s">
        <v>7067</v>
      </c>
      <c r="B52881" t="s">
        <v>4086</v>
      </c>
      <c r="C52881">
        <v>4.9537044521038999E-13</v>
      </c>
      <c r="D52881">
        <v>-0.31069743779125802</v>
      </c>
      <c r="E52881">
        <v>0.79700000000000004</v>
      </c>
      <c r="F52881">
        <v>0.745</v>
      </c>
      <c r="G52881">
        <v>1.3125830686739699E-8</v>
      </c>
      <c r="H52881">
        <v>0.93475533249686305</v>
      </c>
    </row>
    <row r="52882" spans="1:8" x14ac:dyDescent="0.25">
      <c r="A52882" t="s">
        <v>7067</v>
      </c>
      <c r="B52882" t="s">
        <v>6434</v>
      </c>
      <c r="C52882">
        <v>5.2676763632326301E-13</v>
      </c>
      <c r="D52882">
        <v>-0.27293876564506497</v>
      </c>
      <c r="E52882">
        <v>0.88700000000000001</v>
      </c>
      <c r="F52882">
        <v>0.82599999999999996</v>
      </c>
      <c r="G52882">
        <v>1.39577620596575E-8</v>
      </c>
      <c r="H52882">
        <v>0.93122886133032701</v>
      </c>
    </row>
    <row r="52883" spans="1:8" x14ac:dyDescent="0.25">
      <c r="A52883" t="s">
        <v>7067</v>
      </c>
      <c r="B52883" t="s">
        <v>5297</v>
      </c>
      <c r="C52883">
        <v>6.0001600587658997E-13</v>
      </c>
      <c r="D52883">
        <v>-0.26482549302108499</v>
      </c>
      <c r="E52883">
        <v>0.90300000000000002</v>
      </c>
      <c r="F52883">
        <v>0.82199999999999995</v>
      </c>
      <c r="G52883">
        <v>1.5898624107712E-8</v>
      </c>
      <c r="H52883">
        <v>0.91029900332225899</v>
      </c>
    </row>
    <row r="52884" spans="1:8" x14ac:dyDescent="0.25">
      <c r="A52884" t="s">
        <v>7067</v>
      </c>
      <c r="B52884" t="s">
        <v>4077</v>
      </c>
      <c r="C52884">
        <v>6.9502671301499499E-13</v>
      </c>
      <c r="D52884">
        <v>-0.284036593747933</v>
      </c>
      <c r="E52884">
        <v>0.316</v>
      </c>
      <c r="F52884">
        <v>0.41499999999999998</v>
      </c>
      <c r="G52884">
        <v>1.8416122814758299E-8</v>
      </c>
      <c r="H52884">
        <v>1.31329113924051</v>
      </c>
    </row>
    <row r="52885" spans="1:8" x14ac:dyDescent="0.25">
      <c r="A52885" t="s">
        <v>7067</v>
      </c>
      <c r="B52885" t="s">
        <v>2920</v>
      </c>
      <c r="C52885">
        <v>8.3914885346440796E-13</v>
      </c>
      <c r="D52885">
        <v>-0.265776235094285</v>
      </c>
      <c r="E52885">
        <v>0.89800000000000002</v>
      </c>
      <c r="F52885">
        <v>0.83599999999999997</v>
      </c>
      <c r="G52885">
        <v>2.22349271702464E-8</v>
      </c>
      <c r="H52885">
        <v>0.930957683741648</v>
      </c>
    </row>
    <row r="52886" spans="1:8" x14ac:dyDescent="0.25">
      <c r="A52886" t="s">
        <v>7067</v>
      </c>
      <c r="B52886" t="s">
        <v>96</v>
      </c>
      <c r="C52886">
        <v>8.4109964774418802E-13</v>
      </c>
      <c r="D52886">
        <v>0.30256893860227102</v>
      </c>
      <c r="E52886">
        <v>0.90300000000000002</v>
      </c>
      <c r="F52886">
        <v>0.74</v>
      </c>
      <c r="G52886">
        <v>2.2286617366277699E-8</v>
      </c>
      <c r="H52886">
        <v>0.81949058693244703</v>
      </c>
    </row>
    <row r="52887" spans="1:8" x14ac:dyDescent="0.25">
      <c r="A52887" t="s">
        <v>7067</v>
      </c>
      <c r="B52887" t="s">
        <v>4055</v>
      </c>
      <c r="C52887">
        <v>8.5699486400088696E-13</v>
      </c>
      <c r="D52887">
        <v>-0.27208625000592401</v>
      </c>
      <c r="E52887">
        <v>0.30299999999999999</v>
      </c>
      <c r="F52887">
        <v>0.40500000000000003</v>
      </c>
      <c r="G52887">
        <v>2.2707792911431499E-8</v>
      </c>
      <c r="H52887">
        <v>1.33663366336634</v>
      </c>
    </row>
    <row r="52888" spans="1:8" x14ac:dyDescent="0.25">
      <c r="A52888" t="s">
        <v>7067</v>
      </c>
      <c r="B52888" t="s">
        <v>7114</v>
      </c>
      <c r="C52888">
        <v>8.6698667615311999E-13</v>
      </c>
      <c r="D52888">
        <v>-0.30100099904067101</v>
      </c>
      <c r="E52888">
        <v>0.67500000000000004</v>
      </c>
      <c r="F52888">
        <v>0.65500000000000003</v>
      </c>
      <c r="G52888">
        <v>2.2972545958029201E-8</v>
      </c>
      <c r="H52888">
        <v>0.97037037037036999</v>
      </c>
    </row>
    <row r="52889" spans="1:8" x14ac:dyDescent="0.25">
      <c r="A52889" t="s">
        <v>7067</v>
      </c>
      <c r="B52889" t="s">
        <v>5263</v>
      </c>
      <c r="C52889">
        <v>1.1375177464427101E-12</v>
      </c>
      <c r="D52889">
        <v>-0.27890050083232498</v>
      </c>
      <c r="E52889">
        <v>0.28399999999999997</v>
      </c>
      <c r="F52889">
        <v>0.38500000000000001</v>
      </c>
      <c r="G52889">
        <v>3.0140807727492603E-8</v>
      </c>
      <c r="H52889">
        <v>1.3556338028168999</v>
      </c>
    </row>
    <row r="52890" spans="1:8" x14ac:dyDescent="0.25">
      <c r="A52890" t="s">
        <v>7067</v>
      </c>
      <c r="B52890" t="s">
        <v>961</v>
      </c>
      <c r="C52890">
        <v>1.14558557229091E-12</v>
      </c>
      <c r="D52890">
        <v>-0.42786109033793901</v>
      </c>
      <c r="E52890">
        <v>0.79400000000000004</v>
      </c>
      <c r="F52890">
        <v>0.73199999999999998</v>
      </c>
      <c r="G52890">
        <v>3.0354580908992403E-8</v>
      </c>
      <c r="H52890">
        <v>0.92191435768261998</v>
      </c>
    </row>
    <row r="52891" spans="1:8" x14ac:dyDescent="0.25">
      <c r="A52891" t="s">
        <v>7067</v>
      </c>
      <c r="B52891" t="s">
        <v>730</v>
      </c>
      <c r="C52891">
        <v>1.3105031140895399E-12</v>
      </c>
      <c r="D52891">
        <v>-0.31045096938129801</v>
      </c>
      <c r="E52891">
        <v>0.37</v>
      </c>
      <c r="F52891">
        <v>0.45900000000000002</v>
      </c>
      <c r="G52891">
        <v>3.4724401014030498E-8</v>
      </c>
      <c r="H52891">
        <v>1.2405405405405401</v>
      </c>
    </row>
    <row r="52892" spans="1:8" x14ac:dyDescent="0.25">
      <c r="A52892" t="s">
        <v>7067</v>
      </c>
      <c r="B52892" t="s">
        <v>2587</v>
      </c>
      <c r="C52892">
        <v>1.4123924590665199E-12</v>
      </c>
      <c r="D52892">
        <v>-0.29828045080315002</v>
      </c>
      <c r="E52892">
        <v>0.64500000000000002</v>
      </c>
      <c r="F52892">
        <v>0.64</v>
      </c>
      <c r="G52892">
        <v>3.7424162987885603E-8</v>
      </c>
      <c r="H52892">
        <v>0.99224806201550397</v>
      </c>
    </row>
    <row r="52893" spans="1:8" x14ac:dyDescent="0.25">
      <c r="A52893" t="s">
        <v>7067</v>
      </c>
      <c r="B52893" t="s">
        <v>4185</v>
      </c>
      <c r="C52893">
        <v>1.4834932345625601E-12</v>
      </c>
      <c r="D52893">
        <v>-0.27441139477570298</v>
      </c>
      <c r="E52893">
        <v>0.83299999999999996</v>
      </c>
      <c r="F52893">
        <v>0.76500000000000001</v>
      </c>
      <c r="G52893">
        <v>3.9308120236204E-8</v>
      </c>
      <c r="H52893">
        <v>0.91836734693877597</v>
      </c>
    </row>
    <row r="52894" spans="1:8" x14ac:dyDescent="0.25">
      <c r="A52894" t="s">
        <v>7067</v>
      </c>
      <c r="B52894" t="s">
        <v>5200</v>
      </c>
      <c r="C52894">
        <v>1.50495385282172E-12</v>
      </c>
      <c r="D52894">
        <v>-0.31332757021360502</v>
      </c>
      <c r="E52894">
        <v>0.433</v>
      </c>
      <c r="F52894">
        <v>0.504</v>
      </c>
      <c r="G52894">
        <v>3.9876762238217002E-8</v>
      </c>
      <c r="H52894">
        <v>1.16397228637413</v>
      </c>
    </row>
    <row r="52895" spans="1:8" x14ac:dyDescent="0.25">
      <c r="A52895" t="s">
        <v>7067</v>
      </c>
      <c r="B52895" t="s">
        <v>2932</v>
      </c>
      <c r="C52895">
        <v>1.61123896012017E-12</v>
      </c>
      <c r="D52895">
        <v>-0.31895791758325898</v>
      </c>
      <c r="E52895">
        <v>0.78600000000000003</v>
      </c>
      <c r="F52895">
        <v>0.72</v>
      </c>
      <c r="G52895">
        <v>4.26929987263041E-8</v>
      </c>
      <c r="H52895">
        <v>0.91603053435114501</v>
      </c>
    </row>
    <row r="52896" spans="1:8" x14ac:dyDescent="0.25">
      <c r="A52896" t="s">
        <v>7067</v>
      </c>
      <c r="B52896" t="s">
        <v>7115</v>
      </c>
      <c r="C52896">
        <v>1.6823388858785201E-12</v>
      </c>
      <c r="D52896">
        <v>-0.269241738748004</v>
      </c>
      <c r="E52896">
        <v>0.84399999999999997</v>
      </c>
      <c r="F52896">
        <v>0.79200000000000004</v>
      </c>
      <c r="G52896">
        <v>4.4576933459123202E-8</v>
      </c>
      <c r="H52896">
        <v>0.93838862559241698</v>
      </c>
    </row>
    <row r="52897" spans="1:8" x14ac:dyDescent="0.25">
      <c r="A52897" t="s">
        <v>7067</v>
      </c>
      <c r="B52897" t="s">
        <v>857</v>
      </c>
      <c r="C52897">
        <v>1.7206921349580801E-12</v>
      </c>
      <c r="D52897">
        <v>-0.37843013222771998</v>
      </c>
      <c r="E52897">
        <v>8.2000000000000003E-2</v>
      </c>
      <c r="F52897">
        <v>0.20399999999999999</v>
      </c>
      <c r="G52897">
        <v>4.5593179499984303E-8</v>
      </c>
      <c r="H52897">
        <v>2.48780487804878</v>
      </c>
    </row>
    <row r="52898" spans="1:8" x14ac:dyDescent="0.25">
      <c r="A52898" t="s">
        <v>7067</v>
      </c>
      <c r="B52898" t="s">
        <v>2092</v>
      </c>
      <c r="C52898">
        <v>1.8453598474983401E-12</v>
      </c>
      <c r="D52898">
        <v>-0.30405327931582998</v>
      </c>
      <c r="E52898">
        <v>0.73199999999999998</v>
      </c>
      <c r="F52898">
        <v>0.70199999999999996</v>
      </c>
      <c r="G52898">
        <v>4.88964998791636E-8</v>
      </c>
      <c r="H52898">
        <v>0.95901639344262302</v>
      </c>
    </row>
    <row r="52899" spans="1:8" x14ac:dyDescent="0.25">
      <c r="A52899" t="s">
        <v>7067</v>
      </c>
      <c r="B52899" t="s">
        <v>2952</v>
      </c>
      <c r="C52899">
        <v>1.90793663364268E-12</v>
      </c>
      <c r="D52899">
        <v>-0.31765365143197499</v>
      </c>
      <c r="E52899">
        <v>0.57599999999999996</v>
      </c>
      <c r="F52899">
        <v>0.60299999999999998</v>
      </c>
      <c r="G52899">
        <v>5.0554596981630098E-8</v>
      </c>
      <c r="H52899">
        <v>1.046875</v>
      </c>
    </row>
    <row r="52900" spans="1:8" x14ac:dyDescent="0.25">
      <c r="A52900" t="s">
        <v>7067</v>
      </c>
      <c r="B52900" t="s">
        <v>6469</v>
      </c>
      <c r="C52900">
        <v>2.0711668126723001E-12</v>
      </c>
      <c r="D52900">
        <v>-0.26249286817391598</v>
      </c>
      <c r="E52900">
        <v>0.154</v>
      </c>
      <c r="F52900">
        <v>0.28399999999999997</v>
      </c>
      <c r="G52900">
        <v>5.4879707035377901E-8</v>
      </c>
      <c r="H52900">
        <v>1.8441558441558401</v>
      </c>
    </row>
    <row r="52901" spans="1:8" x14ac:dyDescent="0.25">
      <c r="A52901" t="s">
        <v>7067</v>
      </c>
      <c r="B52901" t="s">
        <v>732</v>
      </c>
      <c r="C52901">
        <v>2.1080438715200598E-12</v>
      </c>
      <c r="D52901">
        <v>-0.49112573102017498</v>
      </c>
      <c r="E52901">
        <v>6.3E-2</v>
      </c>
      <c r="F52901">
        <v>0.182</v>
      </c>
      <c r="G52901">
        <v>5.5856838463667003E-8</v>
      </c>
      <c r="H52901">
        <v>2.8888888888888902</v>
      </c>
    </row>
    <row r="52902" spans="1:8" x14ac:dyDescent="0.25">
      <c r="A52902" t="s">
        <v>7067</v>
      </c>
      <c r="B52902" t="s">
        <v>1838</v>
      </c>
      <c r="C52902">
        <v>2.1490613822689499E-12</v>
      </c>
      <c r="D52902">
        <v>-0.34640041542118999</v>
      </c>
      <c r="E52902">
        <v>0.84199999999999997</v>
      </c>
      <c r="F52902">
        <v>0.80300000000000005</v>
      </c>
      <c r="G52902">
        <v>5.69436794459804E-8</v>
      </c>
      <c r="H52902">
        <v>0.95368171021377701</v>
      </c>
    </row>
    <row r="52903" spans="1:8" x14ac:dyDescent="0.25">
      <c r="A52903" t="s">
        <v>7067</v>
      </c>
      <c r="B52903" t="s">
        <v>5258</v>
      </c>
      <c r="C52903">
        <v>2.3536750907934298E-12</v>
      </c>
      <c r="D52903">
        <v>-0.31135294788884998</v>
      </c>
      <c r="E52903">
        <v>0.63900000000000001</v>
      </c>
      <c r="F52903">
        <v>0.63500000000000001</v>
      </c>
      <c r="G52903">
        <v>6.2365328880753397E-8</v>
      </c>
      <c r="H52903">
        <v>0.99374021909233201</v>
      </c>
    </row>
    <row r="52904" spans="1:8" x14ac:dyDescent="0.25">
      <c r="A52904" t="s">
        <v>7067</v>
      </c>
      <c r="B52904" t="s">
        <v>5232</v>
      </c>
      <c r="C52904">
        <v>2.4531419289970499E-12</v>
      </c>
      <c r="D52904">
        <v>-0.314847137723124</v>
      </c>
      <c r="E52904">
        <v>0.63900000000000001</v>
      </c>
      <c r="F52904">
        <v>0.627</v>
      </c>
      <c r="G52904">
        <v>6.5000901692634801E-8</v>
      </c>
      <c r="H52904">
        <v>0.98122065727699503</v>
      </c>
    </row>
    <row r="52905" spans="1:8" x14ac:dyDescent="0.25">
      <c r="A52905" t="s">
        <v>7067</v>
      </c>
      <c r="B52905" t="s">
        <v>4291</v>
      </c>
      <c r="C52905">
        <v>2.5017816870627301E-12</v>
      </c>
      <c r="D52905">
        <v>-0.29146121478986098</v>
      </c>
      <c r="E52905">
        <v>0.40899999999999997</v>
      </c>
      <c r="F52905">
        <v>0.47499999999999998</v>
      </c>
      <c r="G52905">
        <v>6.6289709362101102E-8</v>
      </c>
      <c r="H52905">
        <v>1.16136919315403</v>
      </c>
    </row>
    <row r="52906" spans="1:8" x14ac:dyDescent="0.25">
      <c r="A52906" t="s">
        <v>7067</v>
      </c>
      <c r="B52906" t="s">
        <v>3972</v>
      </c>
      <c r="C52906">
        <v>2.5263315719690801E-12</v>
      </c>
      <c r="D52906">
        <v>-0.27061984721663601</v>
      </c>
      <c r="E52906">
        <v>0.92</v>
      </c>
      <c r="F52906">
        <v>0.86099999999999999</v>
      </c>
      <c r="G52906">
        <v>6.6940207662464705E-8</v>
      </c>
      <c r="H52906">
        <v>0.93586956521739095</v>
      </c>
    </row>
    <row r="52907" spans="1:8" x14ac:dyDescent="0.25">
      <c r="A52907" t="s">
        <v>7067</v>
      </c>
      <c r="B52907" t="s">
        <v>1851</v>
      </c>
      <c r="C52907">
        <v>2.5745030873702701E-12</v>
      </c>
      <c r="D52907">
        <v>-0.35175052189954398</v>
      </c>
      <c r="E52907">
        <v>0.78400000000000003</v>
      </c>
      <c r="F52907">
        <v>0.73199999999999998</v>
      </c>
      <c r="G52907">
        <v>6.821660830605E-8</v>
      </c>
      <c r="H52907">
        <v>0.93367346938775497</v>
      </c>
    </row>
    <row r="52908" spans="1:8" x14ac:dyDescent="0.25">
      <c r="A52908" t="s">
        <v>7067</v>
      </c>
      <c r="B52908" t="s">
        <v>6967</v>
      </c>
      <c r="C52908">
        <v>2.7066824988976798E-12</v>
      </c>
      <c r="D52908">
        <v>-0.28519287536367599</v>
      </c>
      <c r="E52908">
        <v>0.66700000000000004</v>
      </c>
      <c r="F52908">
        <v>0.66200000000000003</v>
      </c>
      <c r="G52908">
        <v>7.1718966173291801E-8</v>
      </c>
      <c r="H52908">
        <v>0.992503748125937</v>
      </c>
    </row>
    <row r="52909" spans="1:8" x14ac:dyDescent="0.25">
      <c r="A52909" t="s">
        <v>7067</v>
      </c>
      <c r="B52909" t="s">
        <v>6443</v>
      </c>
      <c r="C52909">
        <v>2.8224056853080201E-12</v>
      </c>
      <c r="D52909">
        <v>-0.30825550757446701</v>
      </c>
      <c r="E52909">
        <v>0.71599999999999997</v>
      </c>
      <c r="F52909">
        <v>0.67500000000000004</v>
      </c>
      <c r="G52909">
        <v>7.4785283443606598E-8</v>
      </c>
      <c r="H52909">
        <v>0.94273743016759803</v>
      </c>
    </row>
    <row r="52910" spans="1:8" x14ac:dyDescent="0.25">
      <c r="A52910" t="s">
        <v>7067</v>
      </c>
      <c r="B52910" t="s">
        <v>3996</v>
      </c>
      <c r="C52910">
        <v>2.83825980663083E-12</v>
      </c>
      <c r="D52910">
        <v>-0.30269414977944697</v>
      </c>
      <c r="E52910">
        <v>0.59499999999999997</v>
      </c>
      <c r="F52910">
        <v>0.59599999999999997</v>
      </c>
      <c r="G52910">
        <v>7.52053700962972E-8</v>
      </c>
      <c r="H52910">
        <v>1.00168067226891</v>
      </c>
    </row>
    <row r="52911" spans="1:8" x14ac:dyDescent="0.25">
      <c r="A52911" t="s">
        <v>7067</v>
      </c>
      <c r="B52911" t="s">
        <v>7116</v>
      </c>
      <c r="C52911">
        <v>2.98176456073007E-12</v>
      </c>
      <c r="D52911">
        <v>-0.28443505770519101</v>
      </c>
      <c r="E52911">
        <v>0.85299999999999998</v>
      </c>
      <c r="F52911">
        <v>0.78800000000000003</v>
      </c>
      <c r="G52911">
        <v>7.9007815565664701E-8</v>
      </c>
      <c r="H52911">
        <v>0.92379835873388005</v>
      </c>
    </row>
    <row r="52912" spans="1:8" x14ac:dyDescent="0.25">
      <c r="A52912" t="s">
        <v>7067</v>
      </c>
      <c r="B52912" t="s">
        <v>4111</v>
      </c>
      <c r="C52912">
        <v>3.2340792672755498E-12</v>
      </c>
      <c r="D52912">
        <v>-0.26225076714095302</v>
      </c>
      <c r="E52912">
        <v>0.90700000000000003</v>
      </c>
      <c r="F52912">
        <v>0.84899999999999998</v>
      </c>
      <c r="G52912">
        <v>8.5693398345000304E-8</v>
      </c>
      <c r="H52912">
        <v>0.93605292171995602</v>
      </c>
    </row>
    <row r="52913" spans="1:8" x14ac:dyDescent="0.25">
      <c r="A52913" t="s">
        <v>7067</v>
      </c>
      <c r="B52913" t="s">
        <v>1053</v>
      </c>
      <c r="C52913">
        <v>3.5923080346415301E-12</v>
      </c>
      <c r="D52913">
        <v>-0.36947125993349</v>
      </c>
      <c r="E52913">
        <v>0.28399999999999997</v>
      </c>
      <c r="F52913">
        <v>0.39700000000000002</v>
      </c>
      <c r="G52913">
        <v>9.5185385993896703E-8</v>
      </c>
      <c r="H52913">
        <v>1.39788732394366</v>
      </c>
    </row>
    <row r="52914" spans="1:8" x14ac:dyDescent="0.25">
      <c r="A52914" t="s">
        <v>7067</v>
      </c>
      <c r="B52914" t="s">
        <v>1722</v>
      </c>
      <c r="C52914">
        <v>3.7804164090024701E-12</v>
      </c>
      <c r="D52914">
        <v>-0.52389641097038897</v>
      </c>
      <c r="E52914">
        <v>0.67700000000000005</v>
      </c>
      <c r="F52914">
        <v>0.65900000000000003</v>
      </c>
      <c r="G52914">
        <v>1.00169693589338E-7</v>
      </c>
      <c r="H52914">
        <v>0.97341211225997004</v>
      </c>
    </row>
    <row r="52915" spans="1:8" x14ac:dyDescent="0.25">
      <c r="A52915" t="s">
        <v>7067</v>
      </c>
      <c r="B52915" t="s">
        <v>180</v>
      </c>
      <c r="C52915">
        <v>3.8515889541445E-12</v>
      </c>
      <c r="D52915">
        <v>-0.44231586461582201</v>
      </c>
      <c r="E52915">
        <v>0.42399999999999999</v>
      </c>
      <c r="F52915">
        <v>0.50700000000000001</v>
      </c>
      <c r="G52915">
        <v>1.02055552517967E-7</v>
      </c>
      <c r="H52915">
        <v>1.19575471698113</v>
      </c>
    </row>
    <row r="52916" spans="1:8" x14ac:dyDescent="0.25">
      <c r="A52916" t="s">
        <v>7067</v>
      </c>
      <c r="B52916" t="s">
        <v>3020</v>
      </c>
      <c r="C52916">
        <v>4.1620855154146298E-12</v>
      </c>
      <c r="D52916">
        <v>-0.30586928049664802</v>
      </c>
      <c r="E52916">
        <v>0.626</v>
      </c>
      <c r="F52916">
        <v>0.63400000000000001</v>
      </c>
      <c r="G52916">
        <v>1.10282779901942E-7</v>
      </c>
      <c r="H52916">
        <v>1.01277955271565</v>
      </c>
    </row>
    <row r="52917" spans="1:8" x14ac:dyDescent="0.25">
      <c r="A52917" t="s">
        <v>7067</v>
      </c>
      <c r="B52917" t="s">
        <v>3266</v>
      </c>
      <c r="C52917">
        <v>4.4789452771862203E-12</v>
      </c>
      <c r="D52917">
        <v>-0.30117234037061802</v>
      </c>
      <c r="E52917">
        <v>0.25800000000000001</v>
      </c>
      <c r="F52917">
        <v>0.36799999999999999</v>
      </c>
      <c r="G52917">
        <v>1.18678613009603E-7</v>
      </c>
      <c r="H52917">
        <v>1.42635658914729</v>
      </c>
    </row>
    <row r="52918" spans="1:8" x14ac:dyDescent="0.25">
      <c r="A52918" t="s">
        <v>7067</v>
      </c>
      <c r="B52918" t="s">
        <v>4587</v>
      </c>
      <c r="C52918">
        <v>5.1112867627667899E-12</v>
      </c>
      <c r="D52918">
        <v>-0.30411512298612797</v>
      </c>
      <c r="E52918">
        <v>0.67500000000000004</v>
      </c>
      <c r="F52918">
        <v>0.65500000000000003</v>
      </c>
      <c r="G52918">
        <v>1.3543376535303199E-7</v>
      </c>
      <c r="H52918">
        <v>0.97037037037036999</v>
      </c>
    </row>
    <row r="52919" spans="1:8" x14ac:dyDescent="0.25">
      <c r="A52919" t="s">
        <v>7067</v>
      </c>
      <c r="B52919" t="s">
        <v>4197</v>
      </c>
      <c r="C52919">
        <v>5.1190209705482104E-12</v>
      </c>
      <c r="D52919">
        <v>-0.28282356101886202</v>
      </c>
      <c r="E52919">
        <v>0.68</v>
      </c>
      <c r="F52919">
        <v>0.66200000000000003</v>
      </c>
      <c r="G52919">
        <v>1.35638698656616E-7</v>
      </c>
      <c r="H52919">
        <v>0.97352941176470598</v>
      </c>
    </row>
    <row r="52920" spans="1:8" x14ac:dyDescent="0.25">
      <c r="A52920" t="s">
        <v>7067</v>
      </c>
      <c r="B52920" t="s">
        <v>467</v>
      </c>
      <c r="C52920">
        <v>5.4263458140530302E-12</v>
      </c>
      <c r="D52920">
        <v>-0.255005925676206</v>
      </c>
      <c r="E52920">
        <v>0.97799999999999998</v>
      </c>
      <c r="F52920">
        <v>0.93200000000000005</v>
      </c>
      <c r="G52920">
        <v>1.43781885034963E-7</v>
      </c>
      <c r="H52920">
        <v>0.95296523517382403</v>
      </c>
    </row>
    <row r="52921" spans="1:8" x14ac:dyDescent="0.25">
      <c r="A52921" t="s">
        <v>7067</v>
      </c>
      <c r="B52921" t="s">
        <v>5303</v>
      </c>
      <c r="C52921">
        <v>5.4842599440106399E-12</v>
      </c>
      <c r="D52921">
        <v>-0.27071710441923702</v>
      </c>
      <c r="E52921">
        <v>0.88300000000000001</v>
      </c>
      <c r="F52921">
        <v>0.80500000000000005</v>
      </c>
      <c r="G52921">
        <v>1.4531643573645001E-7</v>
      </c>
      <c r="H52921">
        <v>0.91166477916194799</v>
      </c>
    </row>
    <row r="52922" spans="1:8" x14ac:dyDescent="0.25">
      <c r="A52922" t="s">
        <v>7067</v>
      </c>
      <c r="B52922" t="s">
        <v>4113</v>
      </c>
      <c r="C52922">
        <v>5.8031027849667701E-12</v>
      </c>
      <c r="D52922">
        <v>-0.287116856541341</v>
      </c>
      <c r="E52922">
        <v>0.84799999999999998</v>
      </c>
      <c r="F52922">
        <v>0.78800000000000003</v>
      </c>
      <c r="G52922">
        <v>1.5376481449326401E-7</v>
      </c>
      <c r="H52922">
        <v>0.929245283018868</v>
      </c>
    </row>
    <row r="52923" spans="1:8" x14ac:dyDescent="0.25">
      <c r="A52923" t="s">
        <v>7067</v>
      </c>
      <c r="B52923" t="s">
        <v>759</v>
      </c>
      <c r="C52923">
        <v>7.1313622317151702E-12</v>
      </c>
      <c r="D52923">
        <v>-0.38727607533816499</v>
      </c>
      <c r="E52923">
        <v>0.17699999999999999</v>
      </c>
      <c r="F52923">
        <v>0.308</v>
      </c>
      <c r="G52923">
        <v>1.8895970505375701E-7</v>
      </c>
      <c r="H52923">
        <v>1.74011299435028</v>
      </c>
    </row>
    <row r="52924" spans="1:8" x14ac:dyDescent="0.25">
      <c r="A52924" t="s">
        <v>7067</v>
      </c>
      <c r="B52924" t="s">
        <v>5279</v>
      </c>
      <c r="C52924">
        <v>7.4229463075103895E-12</v>
      </c>
      <c r="D52924">
        <v>-0.25963964205004603</v>
      </c>
      <c r="E52924">
        <v>0.28599999999999998</v>
      </c>
      <c r="F52924">
        <v>0.38800000000000001</v>
      </c>
      <c r="G52924">
        <v>1.9668580831010301E-7</v>
      </c>
      <c r="H52924">
        <v>1.35664335664336</v>
      </c>
    </row>
    <row r="52925" spans="1:8" x14ac:dyDescent="0.25">
      <c r="A52925" t="s">
        <v>7067</v>
      </c>
      <c r="B52925" t="s">
        <v>1186</v>
      </c>
      <c r="C52925">
        <v>8.0159940649248097E-12</v>
      </c>
      <c r="D52925">
        <v>-0.31879112849920199</v>
      </c>
      <c r="E52925">
        <v>0.623</v>
      </c>
      <c r="F52925">
        <v>0.60899999999999999</v>
      </c>
      <c r="G52925">
        <v>2.12399794738313E-7</v>
      </c>
      <c r="H52925">
        <v>0.97752808988763995</v>
      </c>
    </row>
    <row r="52926" spans="1:8" x14ac:dyDescent="0.25">
      <c r="A52926" t="s">
        <v>7067</v>
      </c>
      <c r="B52926" t="s">
        <v>3776</v>
      </c>
      <c r="C52926">
        <v>8.1453569631874099E-12</v>
      </c>
      <c r="D52926">
        <v>-0.27278064977278699</v>
      </c>
      <c r="E52926">
        <v>0.85899999999999999</v>
      </c>
      <c r="F52926">
        <v>0.78500000000000003</v>
      </c>
      <c r="G52926">
        <v>2.1582752345357699E-7</v>
      </c>
      <c r="H52926">
        <v>0.91385331781140899</v>
      </c>
    </row>
    <row r="52927" spans="1:8" x14ac:dyDescent="0.25">
      <c r="A52927" t="s">
        <v>7067</v>
      </c>
      <c r="B52927" t="s">
        <v>4220</v>
      </c>
      <c r="C52927">
        <v>8.6364096045962506E-12</v>
      </c>
      <c r="D52927">
        <v>-0.27033977108665602</v>
      </c>
      <c r="E52927">
        <v>0.83299999999999996</v>
      </c>
      <c r="F52927">
        <v>0.77300000000000002</v>
      </c>
      <c r="G52927">
        <v>2.2883894529298699E-7</v>
      </c>
      <c r="H52927">
        <v>0.92797118847538995</v>
      </c>
    </row>
    <row r="52928" spans="1:8" x14ac:dyDescent="0.25">
      <c r="A52928" t="s">
        <v>7067</v>
      </c>
      <c r="B52928" t="s">
        <v>727</v>
      </c>
      <c r="C52928">
        <v>8.8061581169521201E-12</v>
      </c>
      <c r="D52928">
        <v>-0.32816264749512802</v>
      </c>
      <c r="E52928">
        <v>0.64900000000000002</v>
      </c>
      <c r="F52928">
        <v>0.64600000000000002</v>
      </c>
      <c r="G52928">
        <v>2.3333677162488001E-7</v>
      </c>
      <c r="H52928">
        <v>0.99537750385208001</v>
      </c>
    </row>
    <row r="52929" spans="1:8" x14ac:dyDescent="0.25">
      <c r="A52929" t="s">
        <v>7067</v>
      </c>
      <c r="B52929" t="s">
        <v>7030</v>
      </c>
      <c r="C52929">
        <v>8.9760454589684401E-12</v>
      </c>
      <c r="D52929">
        <v>-0.29963295386751998</v>
      </c>
      <c r="E52929">
        <v>0.61899999999999999</v>
      </c>
      <c r="F52929">
        <v>0.61399999999999999</v>
      </c>
      <c r="G52929">
        <v>2.3783827652628699E-7</v>
      </c>
      <c r="H52929">
        <v>0.991922455573506</v>
      </c>
    </row>
    <row r="52930" spans="1:8" x14ac:dyDescent="0.25">
      <c r="A52930" t="s">
        <v>7067</v>
      </c>
      <c r="B52930" t="s">
        <v>4279</v>
      </c>
      <c r="C52930">
        <v>9.2789428707053304E-12</v>
      </c>
      <c r="D52930">
        <v>-0.30374721206838101</v>
      </c>
      <c r="E52930">
        <v>0.58399999999999996</v>
      </c>
      <c r="F52930">
        <v>0.58899999999999997</v>
      </c>
      <c r="G52930">
        <v>2.45864149245079E-7</v>
      </c>
      <c r="H52930">
        <v>1.00856164383562</v>
      </c>
    </row>
    <row r="52931" spans="1:8" x14ac:dyDescent="0.25">
      <c r="A52931" t="s">
        <v>7067</v>
      </c>
      <c r="B52931" t="s">
        <v>1180</v>
      </c>
      <c r="C52931">
        <v>9.5258889848952104E-12</v>
      </c>
      <c r="D52931">
        <v>-0.27188657062549498</v>
      </c>
      <c r="E52931">
        <v>0.219</v>
      </c>
      <c r="F52931">
        <v>0.32700000000000001</v>
      </c>
      <c r="G52931">
        <v>2.5240748043276802E-7</v>
      </c>
      <c r="H52931">
        <v>1.4931506849315099</v>
      </c>
    </row>
    <row r="52932" spans="1:8" x14ac:dyDescent="0.25">
      <c r="A52932" t="s">
        <v>7067</v>
      </c>
      <c r="B52932" t="s">
        <v>7117</v>
      </c>
      <c r="C52932">
        <v>9.8313140976215399E-12</v>
      </c>
      <c r="D52932">
        <v>-0.300099131139693</v>
      </c>
      <c r="E52932">
        <v>0.745</v>
      </c>
      <c r="F52932">
        <v>0.67900000000000005</v>
      </c>
      <c r="G52932">
        <v>2.6050032964467801E-7</v>
      </c>
      <c r="H52932">
        <v>0.91140939597315396</v>
      </c>
    </row>
    <row r="52933" spans="1:8" x14ac:dyDescent="0.25">
      <c r="A52933" t="s">
        <v>7067</v>
      </c>
      <c r="B52933" t="s">
        <v>365</v>
      </c>
      <c r="C52933">
        <v>1.03730834794375E-11</v>
      </c>
      <c r="D52933">
        <v>-0.30583443290496898</v>
      </c>
      <c r="E52933">
        <v>0.90300000000000002</v>
      </c>
      <c r="F52933">
        <v>0.79800000000000004</v>
      </c>
      <c r="G52933">
        <v>2.7485559295465702E-7</v>
      </c>
      <c r="H52933">
        <v>0.88372093023255804</v>
      </c>
    </row>
    <row r="52934" spans="1:8" x14ac:dyDescent="0.25">
      <c r="A52934" t="s">
        <v>7067</v>
      </c>
      <c r="B52934" t="s">
        <v>4168</v>
      </c>
      <c r="C52934">
        <v>1.22006298664026E-11</v>
      </c>
      <c r="D52934">
        <v>-0.308884990612874</v>
      </c>
      <c r="E52934">
        <v>0.86099999999999999</v>
      </c>
      <c r="F52934">
        <v>0.80800000000000005</v>
      </c>
      <c r="G52934">
        <v>3.2328008957007099E-7</v>
      </c>
      <c r="H52934">
        <v>0.93844367015098695</v>
      </c>
    </row>
    <row r="52935" spans="1:8" x14ac:dyDescent="0.25">
      <c r="A52935" t="s">
        <v>7067</v>
      </c>
      <c r="B52935" t="s">
        <v>333</v>
      </c>
      <c r="C52935">
        <v>1.2314797289788199E-11</v>
      </c>
      <c r="D52935">
        <v>-0.367414923222879</v>
      </c>
      <c r="E52935">
        <v>0.27500000000000002</v>
      </c>
      <c r="F52935">
        <v>0.38400000000000001</v>
      </c>
      <c r="G52935">
        <v>3.2630518378751698E-7</v>
      </c>
      <c r="H52935">
        <v>1.39636363636364</v>
      </c>
    </row>
    <row r="52936" spans="1:8" x14ac:dyDescent="0.25">
      <c r="A52936" t="s">
        <v>7067</v>
      </c>
      <c r="B52936" t="s">
        <v>3882</v>
      </c>
      <c r="C52936">
        <v>1.2379879806562E-11</v>
      </c>
      <c r="D52936">
        <v>-0.31820388002307298</v>
      </c>
      <c r="E52936">
        <v>0.55800000000000005</v>
      </c>
      <c r="F52936">
        <v>0.58299999999999996</v>
      </c>
      <c r="G52936">
        <v>3.2802967523447301E-7</v>
      </c>
      <c r="H52936">
        <v>1.0448028673835099</v>
      </c>
    </row>
    <row r="52937" spans="1:8" x14ac:dyDescent="0.25">
      <c r="A52937" t="s">
        <v>7067</v>
      </c>
      <c r="B52937" t="s">
        <v>4070</v>
      </c>
      <c r="C52937">
        <v>1.2428355375591301E-11</v>
      </c>
      <c r="D52937">
        <v>-0.27191735115476301</v>
      </c>
      <c r="E52937">
        <v>0.97399999999999998</v>
      </c>
      <c r="F52937">
        <v>0.91100000000000003</v>
      </c>
      <c r="G52937">
        <v>3.2931413238704301E-7</v>
      </c>
      <c r="H52937">
        <v>0.93531827515400401</v>
      </c>
    </row>
    <row r="52938" spans="1:8" x14ac:dyDescent="0.25">
      <c r="A52938" t="s">
        <v>7067</v>
      </c>
      <c r="B52938" t="s">
        <v>2132</v>
      </c>
      <c r="C52938">
        <v>1.24606337888751E-11</v>
      </c>
      <c r="D52938">
        <v>-0.33250400596868401</v>
      </c>
      <c r="E52938">
        <v>0.90700000000000003</v>
      </c>
      <c r="F52938">
        <v>0.875</v>
      </c>
      <c r="G52938">
        <v>3.3016941350382402E-7</v>
      </c>
      <c r="H52938">
        <v>0.964718853362734</v>
      </c>
    </row>
    <row r="52939" spans="1:8" x14ac:dyDescent="0.25">
      <c r="A52939" t="s">
        <v>7067</v>
      </c>
      <c r="B52939" t="s">
        <v>4857</v>
      </c>
      <c r="C52939">
        <v>1.30496406188164E-11</v>
      </c>
      <c r="D52939">
        <v>-0.25085449066051102</v>
      </c>
      <c r="E52939">
        <v>0.98299999999999998</v>
      </c>
      <c r="F52939">
        <v>0.92300000000000004</v>
      </c>
      <c r="G52939">
        <v>3.4577632747677699E-7</v>
      </c>
      <c r="H52939">
        <v>0.93896236012207501</v>
      </c>
    </row>
    <row r="52940" spans="1:8" x14ac:dyDescent="0.25">
      <c r="A52940" t="s">
        <v>7067</v>
      </c>
      <c r="B52940" t="s">
        <v>3176</v>
      </c>
      <c r="C52940">
        <v>1.4658896786046301E-11</v>
      </c>
      <c r="D52940">
        <v>-0.31760095196621602</v>
      </c>
      <c r="E52940">
        <v>0.64500000000000002</v>
      </c>
      <c r="F52940">
        <v>0.624</v>
      </c>
      <c r="G52940">
        <v>3.8841678813987E-7</v>
      </c>
      <c r="H52940">
        <v>0.96744186046511604</v>
      </c>
    </row>
    <row r="52941" spans="1:8" x14ac:dyDescent="0.25">
      <c r="A52941" t="s">
        <v>7067</v>
      </c>
      <c r="B52941" t="s">
        <v>748</v>
      </c>
      <c r="C52941">
        <v>1.5080156362741301E-11</v>
      </c>
      <c r="D52941">
        <v>-0.349222896338165</v>
      </c>
      <c r="E52941">
        <v>0.70299999999999996</v>
      </c>
      <c r="F52941">
        <v>0.64200000000000002</v>
      </c>
      <c r="G52941">
        <v>3.9957890314355702E-7</v>
      </c>
      <c r="H52941">
        <v>0.91322901849217597</v>
      </c>
    </row>
    <row r="52942" spans="1:8" x14ac:dyDescent="0.25">
      <c r="A52942" t="s">
        <v>7067</v>
      </c>
      <c r="B52942" t="s">
        <v>1805</v>
      </c>
      <c r="C52942">
        <v>1.53956660620972E-11</v>
      </c>
      <c r="D52942">
        <v>-0.26160661279458503</v>
      </c>
      <c r="E52942">
        <v>0.85299999999999998</v>
      </c>
      <c r="F52942">
        <v>0.77100000000000002</v>
      </c>
      <c r="G52942">
        <v>4.0793896364738901E-7</v>
      </c>
      <c r="H52942">
        <v>0.90386869871043396</v>
      </c>
    </row>
    <row r="52943" spans="1:8" x14ac:dyDescent="0.25">
      <c r="A52943" t="s">
        <v>7067</v>
      </c>
      <c r="B52943" t="s">
        <v>4172</v>
      </c>
      <c r="C52943">
        <v>1.55519905115249E-11</v>
      </c>
      <c r="D52943">
        <v>-0.29620239645575902</v>
      </c>
      <c r="E52943">
        <v>0.749</v>
      </c>
      <c r="F52943">
        <v>0.71299999999999997</v>
      </c>
      <c r="G52943">
        <v>4.1208109258387401E-7</v>
      </c>
      <c r="H52943">
        <v>0.95193591455273696</v>
      </c>
    </row>
    <row r="52944" spans="1:8" x14ac:dyDescent="0.25">
      <c r="A52944" t="s">
        <v>7067</v>
      </c>
      <c r="B52944" t="s">
        <v>5318</v>
      </c>
      <c r="C52944">
        <v>1.7007254549763699E-11</v>
      </c>
      <c r="D52944">
        <v>-0.318402519933354</v>
      </c>
      <c r="E52944">
        <v>0.54500000000000004</v>
      </c>
      <c r="F52944">
        <v>0.56200000000000006</v>
      </c>
      <c r="G52944">
        <v>4.5064122380508899E-7</v>
      </c>
      <c r="H52944">
        <v>1.03119266055046</v>
      </c>
    </row>
    <row r="52945" spans="1:8" x14ac:dyDescent="0.25">
      <c r="A52945" t="s">
        <v>7067</v>
      </c>
      <c r="B52945" t="s">
        <v>445</v>
      </c>
      <c r="C52945">
        <v>1.8619051225247498E-11</v>
      </c>
      <c r="D52945">
        <v>-0.40203882637018901</v>
      </c>
      <c r="E52945">
        <v>0.98899999999999999</v>
      </c>
      <c r="F52945">
        <v>0.91800000000000004</v>
      </c>
      <c r="G52945">
        <v>4.93349000315382E-7</v>
      </c>
      <c r="H52945">
        <v>0.92821031344792704</v>
      </c>
    </row>
    <row r="52946" spans="1:8" x14ac:dyDescent="0.25">
      <c r="A52946" t="s">
        <v>7067</v>
      </c>
      <c r="B52946" t="s">
        <v>7118</v>
      </c>
      <c r="C52946">
        <v>1.9760953850392401E-11</v>
      </c>
      <c r="D52946">
        <v>-0.28245018076268202</v>
      </c>
      <c r="E52946">
        <v>0.44600000000000001</v>
      </c>
      <c r="F52946">
        <v>0.504</v>
      </c>
      <c r="G52946">
        <v>5.23605994173848E-7</v>
      </c>
      <c r="H52946">
        <v>1.13004484304933</v>
      </c>
    </row>
    <row r="52947" spans="1:8" x14ac:dyDescent="0.25">
      <c r="A52947" t="s">
        <v>7067</v>
      </c>
      <c r="B52947" t="s">
        <v>151</v>
      </c>
      <c r="C52947">
        <v>1.9976096279404001E-11</v>
      </c>
      <c r="D52947">
        <v>0.338746657848774</v>
      </c>
      <c r="E52947">
        <v>0.84599999999999997</v>
      </c>
      <c r="F52947">
        <v>0.66500000000000004</v>
      </c>
      <c r="G52947">
        <v>5.29306623115367E-7</v>
      </c>
      <c r="H52947">
        <v>0.78605200945626497</v>
      </c>
    </row>
    <row r="52948" spans="1:8" x14ac:dyDescent="0.25">
      <c r="A52948" t="s">
        <v>7067</v>
      </c>
      <c r="B52948" t="s">
        <v>1866</v>
      </c>
      <c r="C52948">
        <v>2.00397221315146E-11</v>
      </c>
      <c r="D52948">
        <v>-0.29492292353305899</v>
      </c>
      <c r="E52948">
        <v>0.85299999999999998</v>
      </c>
      <c r="F52948">
        <v>0.80900000000000005</v>
      </c>
      <c r="G52948">
        <v>5.3099251731874299E-7</v>
      </c>
      <c r="H52948">
        <v>0.94841735052755005</v>
      </c>
    </row>
    <row r="52949" spans="1:8" x14ac:dyDescent="0.25">
      <c r="A52949" t="s">
        <v>7067</v>
      </c>
      <c r="B52949" t="s">
        <v>4068</v>
      </c>
      <c r="C52949">
        <v>2.01652272814536E-11</v>
      </c>
      <c r="D52949">
        <v>-0.29246604087710099</v>
      </c>
      <c r="E52949">
        <v>0.77500000000000002</v>
      </c>
      <c r="F52949">
        <v>0.73399999999999999</v>
      </c>
      <c r="G52949">
        <v>5.3431802727667598E-7</v>
      </c>
      <c r="H52949">
        <v>0.94709677419354799</v>
      </c>
    </row>
    <row r="52950" spans="1:8" x14ac:dyDescent="0.25">
      <c r="A52950" t="s">
        <v>7067</v>
      </c>
      <c r="B52950" t="s">
        <v>708</v>
      </c>
      <c r="C52950">
        <v>2.0808822867154399E-11</v>
      </c>
      <c r="D52950">
        <v>-0.31746458954571799</v>
      </c>
      <c r="E52950">
        <v>0.68</v>
      </c>
      <c r="F52950">
        <v>0.65500000000000003</v>
      </c>
      <c r="G52950">
        <v>5.5137137951098996E-7</v>
      </c>
      <c r="H52950">
        <v>0.96323529411764697</v>
      </c>
    </row>
    <row r="52951" spans="1:8" x14ac:dyDescent="0.25">
      <c r="A52951" t="s">
        <v>7067</v>
      </c>
      <c r="B52951" t="s">
        <v>4889</v>
      </c>
      <c r="C52951">
        <v>2.29096431968196E-11</v>
      </c>
      <c r="D52951">
        <v>-0.31150826501617102</v>
      </c>
      <c r="E52951">
        <v>0.65400000000000003</v>
      </c>
      <c r="F52951">
        <v>0.64200000000000002</v>
      </c>
      <c r="G52951">
        <v>6.0703681578612895E-7</v>
      </c>
      <c r="H52951">
        <v>0.98165137614678899</v>
      </c>
    </row>
    <row r="52952" spans="1:8" x14ac:dyDescent="0.25">
      <c r="A52952" t="s">
        <v>7067</v>
      </c>
      <c r="B52952" t="s">
        <v>5449</v>
      </c>
      <c r="C52952">
        <v>2.3473564859227499E-11</v>
      </c>
      <c r="D52952">
        <v>-0.27767733889169199</v>
      </c>
      <c r="E52952">
        <v>0.80100000000000005</v>
      </c>
      <c r="F52952">
        <v>0.76</v>
      </c>
      <c r="G52952">
        <v>6.2197904807495199E-7</v>
      </c>
      <c r="H52952">
        <v>0.94881398252184801</v>
      </c>
    </row>
    <row r="52953" spans="1:8" x14ac:dyDescent="0.25">
      <c r="A52953" t="s">
        <v>7067</v>
      </c>
      <c r="B52953" t="s">
        <v>4226</v>
      </c>
      <c r="C52953">
        <v>2.3931404278848799E-11</v>
      </c>
      <c r="D52953">
        <v>-0.25451730918112297</v>
      </c>
      <c r="E52953">
        <v>0.84</v>
      </c>
      <c r="F52953">
        <v>0.77100000000000002</v>
      </c>
      <c r="G52953">
        <v>6.3411041917665803E-7</v>
      </c>
      <c r="H52953">
        <v>0.91785714285714304</v>
      </c>
    </row>
    <row r="52954" spans="1:8" x14ac:dyDescent="0.25">
      <c r="A52954" t="s">
        <v>7067</v>
      </c>
      <c r="B52954" t="s">
        <v>7119</v>
      </c>
      <c r="C52954">
        <v>2.6021004209483699E-11</v>
      </c>
      <c r="D52954">
        <v>-0.258562525279046</v>
      </c>
      <c r="E52954">
        <v>0.90900000000000003</v>
      </c>
      <c r="F52954">
        <v>0.83099999999999996</v>
      </c>
      <c r="G52954">
        <v>6.8947854853868895E-7</v>
      </c>
      <c r="H52954">
        <v>0.91419141914191404</v>
      </c>
    </row>
    <row r="52955" spans="1:8" x14ac:dyDescent="0.25">
      <c r="A52955" t="s">
        <v>7067</v>
      </c>
      <c r="B52955" t="s">
        <v>2769</v>
      </c>
      <c r="C52955">
        <v>2.8610829849549899E-11</v>
      </c>
      <c r="D52955">
        <v>-0.27882805659219301</v>
      </c>
      <c r="E52955">
        <v>0.81200000000000006</v>
      </c>
      <c r="F52955">
        <v>0.747</v>
      </c>
      <c r="G52955">
        <v>7.5810115852352402E-7</v>
      </c>
      <c r="H52955">
        <v>0.91995073891625601</v>
      </c>
    </row>
    <row r="52956" spans="1:8" x14ac:dyDescent="0.25">
      <c r="A52956" t="s">
        <v>7067</v>
      </c>
      <c r="B52956" t="s">
        <v>916</v>
      </c>
      <c r="C52956">
        <v>2.8620064510906201E-11</v>
      </c>
      <c r="D52956">
        <v>-0.58926477460788296</v>
      </c>
      <c r="E52956">
        <v>0.158</v>
      </c>
      <c r="F52956">
        <v>0.27100000000000002</v>
      </c>
      <c r="G52956">
        <v>7.5834584934548101E-7</v>
      </c>
      <c r="H52956">
        <v>1.71518987341772</v>
      </c>
    </row>
    <row r="52957" spans="1:8" x14ac:dyDescent="0.25">
      <c r="A52957" t="s">
        <v>7067</v>
      </c>
      <c r="B52957" t="s">
        <v>2789</v>
      </c>
      <c r="C52957">
        <v>3.2243987937929302E-11</v>
      </c>
      <c r="D52957">
        <v>-0.28517924924865001</v>
      </c>
      <c r="E52957">
        <v>0.55600000000000005</v>
      </c>
      <c r="F52957">
        <v>0.56399999999999995</v>
      </c>
      <c r="G52957">
        <v>8.5436894839131402E-7</v>
      </c>
      <c r="H52957">
        <v>1.0143884892086299</v>
      </c>
    </row>
    <row r="52958" spans="1:8" x14ac:dyDescent="0.25">
      <c r="A52958" t="s">
        <v>7067</v>
      </c>
      <c r="B52958" t="s">
        <v>1025</v>
      </c>
      <c r="C52958">
        <v>3.2398551673671998E-11</v>
      </c>
      <c r="D52958">
        <v>-0.265520049490516</v>
      </c>
      <c r="E52958">
        <v>0.998</v>
      </c>
      <c r="F52958">
        <v>0.98499999999999999</v>
      </c>
      <c r="G52958">
        <v>8.5846442369728803E-7</v>
      </c>
      <c r="H52958">
        <v>0.98697394789579196</v>
      </c>
    </row>
    <row r="52959" spans="1:8" x14ac:dyDescent="0.25">
      <c r="A52959" t="s">
        <v>7067</v>
      </c>
      <c r="B52959" t="s">
        <v>1056</v>
      </c>
      <c r="C52959">
        <v>3.4075338014153303E-11</v>
      </c>
      <c r="D52959">
        <v>-0.26074240780249902</v>
      </c>
      <c r="E52959">
        <v>0.16</v>
      </c>
      <c r="F52959">
        <v>0.27300000000000002</v>
      </c>
      <c r="G52959">
        <v>9.0289423136101995E-7</v>
      </c>
      <c r="H52959">
        <v>1.70625</v>
      </c>
    </row>
    <row r="52960" spans="1:8" x14ac:dyDescent="0.25">
      <c r="A52960" t="s">
        <v>7067</v>
      </c>
      <c r="B52960" t="s">
        <v>4136</v>
      </c>
      <c r="C52960">
        <v>3.4658234708794499E-11</v>
      </c>
      <c r="D52960">
        <v>-0.27268610279903699</v>
      </c>
      <c r="E52960">
        <v>0.82899999999999996</v>
      </c>
      <c r="F52960">
        <v>0.76500000000000001</v>
      </c>
      <c r="G52960">
        <v>9.1833924507892898E-7</v>
      </c>
      <c r="H52960">
        <v>0.92279855247285902</v>
      </c>
    </row>
    <row r="52961" spans="1:8" x14ac:dyDescent="0.25">
      <c r="A52961" t="s">
        <v>7067</v>
      </c>
      <c r="B52961" t="s">
        <v>7120</v>
      </c>
      <c r="C52961">
        <v>3.48747113604902E-11</v>
      </c>
      <c r="D52961">
        <v>-0.27989976977963998</v>
      </c>
      <c r="E52961">
        <v>0.76800000000000002</v>
      </c>
      <c r="F52961">
        <v>0.70599999999999996</v>
      </c>
      <c r="G52961">
        <v>9.2407522691891004E-7</v>
      </c>
      <c r="H52961">
        <v>0.91927083333333304</v>
      </c>
    </row>
    <row r="52962" spans="1:8" x14ac:dyDescent="0.25">
      <c r="A52962" t="s">
        <v>7067</v>
      </c>
      <c r="B52962" t="s">
        <v>2898</v>
      </c>
      <c r="C52962">
        <v>3.4929389271540401E-11</v>
      </c>
      <c r="D52962">
        <v>-0.285720284004567</v>
      </c>
      <c r="E52962">
        <v>0.69499999999999995</v>
      </c>
      <c r="F52962">
        <v>0.66600000000000004</v>
      </c>
      <c r="G52962">
        <v>9.2552402752800602E-7</v>
      </c>
      <c r="H52962">
        <v>0.95827338129496398</v>
      </c>
    </row>
    <row r="52963" spans="1:8" x14ac:dyDescent="0.25">
      <c r="A52963" t="s">
        <v>7067</v>
      </c>
      <c r="B52963" t="s">
        <v>5291</v>
      </c>
      <c r="C52963">
        <v>3.6259251962263297E-11</v>
      </c>
      <c r="D52963">
        <v>-0.25407762563907299</v>
      </c>
      <c r="E52963">
        <v>0.34</v>
      </c>
      <c r="F52963">
        <v>0.42099999999999999</v>
      </c>
      <c r="G52963">
        <v>9.6076139924409099E-7</v>
      </c>
      <c r="H52963">
        <v>1.23823529411765</v>
      </c>
    </row>
    <row r="52964" spans="1:8" x14ac:dyDescent="0.25">
      <c r="A52964" t="s">
        <v>7067</v>
      </c>
      <c r="B52964" t="s">
        <v>7121</v>
      </c>
      <c r="C52964">
        <v>3.7090315050040497E-11</v>
      </c>
      <c r="D52964">
        <v>-0.25424470690455497</v>
      </c>
      <c r="E52964">
        <v>0.93500000000000005</v>
      </c>
      <c r="F52964">
        <v>0.84599999999999997</v>
      </c>
      <c r="G52964">
        <v>9.8278207788092298E-7</v>
      </c>
      <c r="H52964">
        <v>0.90481283422459902</v>
      </c>
    </row>
    <row r="52965" spans="1:8" x14ac:dyDescent="0.25">
      <c r="A52965" t="s">
        <v>7067</v>
      </c>
      <c r="B52965" t="s">
        <v>4613</v>
      </c>
      <c r="C52965">
        <v>3.7209212507287301E-11</v>
      </c>
      <c r="D52965">
        <v>-0.274072872724481</v>
      </c>
      <c r="E52965">
        <v>0.70599999999999996</v>
      </c>
      <c r="F52965">
        <v>0.67600000000000005</v>
      </c>
      <c r="G52965">
        <v>9.8593250380559293E-7</v>
      </c>
      <c r="H52965">
        <v>0.95750708215297498</v>
      </c>
    </row>
    <row r="52966" spans="1:8" x14ac:dyDescent="0.25">
      <c r="A52966" t="s">
        <v>7067</v>
      </c>
      <c r="B52966" t="s">
        <v>4253</v>
      </c>
      <c r="C52966">
        <v>4.15578844635079E-11</v>
      </c>
      <c r="D52966">
        <v>-0.28696142139160902</v>
      </c>
      <c r="E52966">
        <v>0.53700000000000003</v>
      </c>
      <c r="F52966">
        <v>0.56499999999999995</v>
      </c>
      <c r="G52966">
        <v>1.1011592646295699E-6</v>
      </c>
      <c r="H52966">
        <v>1.0521415270018599</v>
      </c>
    </row>
    <row r="52967" spans="1:8" x14ac:dyDescent="0.25">
      <c r="A52967" t="s">
        <v>7067</v>
      </c>
      <c r="B52967" t="s">
        <v>3866</v>
      </c>
      <c r="C52967">
        <v>4.2218985579173602E-11</v>
      </c>
      <c r="D52967">
        <v>-0.25382067933751301</v>
      </c>
      <c r="E52967">
        <v>0.96299999999999997</v>
      </c>
      <c r="F52967">
        <v>0.92100000000000004</v>
      </c>
      <c r="G52967">
        <v>1.11867646089136E-6</v>
      </c>
      <c r="H52967">
        <v>0.95638629283489096</v>
      </c>
    </row>
    <row r="52968" spans="1:8" x14ac:dyDescent="0.25">
      <c r="A52968" t="s">
        <v>7067</v>
      </c>
      <c r="B52968" t="s">
        <v>6561</v>
      </c>
      <c r="C52968">
        <v>4.6493516797296502E-11</v>
      </c>
      <c r="D52968">
        <v>-0.28184198845183001</v>
      </c>
      <c r="E52968">
        <v>0.41799999999999998</v>
      </c>
      <c r="F52968">
        <v>0.48</v>
      </c>
      <c r="G52968">
        <v>1.2319387145779601E-6</v>
      </c>
      <c r="H52968">
        <v>1.14832535885167</v>
      </c>
    </row>
    <row r="52969" spans="1:8" x14ac:dyDescent="0.25">
      <c r="A52969" t="s">
        <v>7067</v>
      </c>
      <c r="B52969" t="s">
        <v>5296</v>
      </c>
      <c r="C52969">
        <v>4.70518088805926E-11</v>
      </c>
      <c r="D52969">
        <v>-0.29829182269927101</v>
      </c>
      <c r="E52969">
        <v>0.59499999999999997</v>
      </c>
      <c r="F52969">
        <v>0.58299999999999996</v>
      </c>
      <c r="G52969">
        <v>1.2467317799090599E-6</v>
      </c>
      <c r="H52969">
        <v>0.97983193277310898</v>
      </c>
    </row>
    <row r="52970" spans="1:8" x14ac:dyDescent="0.25">
      <c r="A52970" t="s">
        <v>7067</v>
      </c>
      <c r="B52970" t="s">
        <v>1290</v>
      </c>
      <c r="C52970">
        <v>4.7815627310985103E-11</v>
      </c>
      <c r="D52970">
        <v>-0.28281789563901899</v>
      </c>
      <c r="E52970">
        <v>0.32700000000000001</v>
      </c>
      <c r="F52970">
        <v>0.41699999999999998</v>
      </c>
      <c r="G52970">
        <v>1.2669706768591699E-6</v>
      </c>
      <c r="H52970">
        <v>1.2752293577981699</v>
      </c>
    </row>
    <row r="52971" spans="1:8" x14ac:dyDescent="0.25">
      <c r="A52971" t="s">
        <v>7067</v>
      </c>
      <c r="B52971" t="s">
        <v>3930</v>
      </c>
      <c r="C52971">
        <v>4.7823166111193199E-11</v>
      </c>
      <c r="D52971">
        <v>-0.30989221855923499</v>
      </c>
      <c r="E52971">
        <v>0.73599999999999999</v>
      </c>
      <c r="F52971">
        <v>0.68600000000000005</v>
      </c>
      <c r="G52971">
        <v>1.2671704324482901E-6</v>
      </c>
      <c r="H52971">
        <v>0.93206521739130399</v>
      </c>
    </row>
    <row r="52972" spans="1:8" x14ac:dyDescent="0.25">
      <c r="A52972" t="s">
        <v>7067</v>
      </c>
      <c r="B52972" t="s">
        <v>5919</v>
      </c>
      <c r="C52972">
        <v>5.1305854685249499E-11</v>
      </c>
      <c r="D52972">
        <v>-0.25403262265522802</v>
      </c>
      <c r="E52972">
        <v>0.874</v>
      </c>
      <c r="F52972">
        <v>0.81399999999999995</v>
      </c>
      <c r="G52972">
        <v>1.35945123159505E-6</v>
      </c>
      <c r="H52972">
        <v>0.93135011441647597</v>
      </c>
    </row>
    <row r="52973" spans="1:8" x14ac:dyDescent="0.25">
      <c r="A52973" t="s">
        <v>7067</v>
      </c>
      <c r="B52973" t="s">
        <v>7122</v>
      </c>
      <c r="C52973">
        <v>5.2095042596941798E-11</v>
      </c>
      <c r="D52973">
        <v>-0.272249267373884</v>
      </c>
      <c r="E52973">
        <v>0.69</v>
      </c>
      <c r="F52973">
        <v>0.65700000000000003</v>
      </c>
      <c r="G52973">
        <v>1.38036234369117E-6</v>
      </c>
      <c r="H52973">
        <v>0.95217391304347798</v>
      </c>
    </row>
    <row r="52974" spans="1:8" x14ac:dyDescent="0.25">
      <c r="A52974" t="s">
        <v>7067</v>
      </c>
      <c r="B52974" t="s">
        <v>3401</v>
      </c>
      <c r="C52974">
        <v>5.5196802777589102E-11</v>
      </c>
      <c r="D52974">
        <v>-0.348309076448378</v>
      </c>
      <c r="E52974">
        <v>0.442</v>
      </c>
      <c r="F52974">
        <v>0.47399999999999998</v>
      </c>
      <c r="G52974">
        <v>1.46254968319778E-6</v>
      </c>
      <c r="H52974">
        <v>1.0723981900452499</v>
      </c>
    </row>
    <row r="52975" spans="1:8" x14ac:dyDescent="0.25">
      <c r="A52975" t="s">
        <v>7067</v>
      </c>
      <c r="B52975" t="s">
        <v>4296</v>
      </c>
      <c r="C52975">
        <v>5.5389117836442298E-11</v>
      </c>
      <c r="D52975">
        <v>-0.26858951820847199</v>
      </c>
      <c r="E52975">
        <v>0.42599999999999999</v>
      </c>
      <c r="F52975">
        <v>0.48199999999999998</v>
      </c>
      <c r="G52975">
        <v>1.46764545531221E-6</v>
      </c>
      <c r="H52975">
        <v>1.1314553990610301</v>
      </c>
    </row>
    <row r="52976" spans="1:8" x14ac:dyDescent="0.25">
      <c r="A52976" t="s">
        <v>7067</v>
      </c>
      <c r="B52976" t="s">
        <v>4422</v>
      </c>
      <c r="C52976">
        <v>6.1703854425576405E-11</v>
      </c>
      <c r="D52976">
        <v>-0.26062663589241503</v>
      </c>
      <c r="E52976">
        <v>0.92200000000000004</v>
      </c>
      <c r="F52976">
        <v>0.88200000000000001</v>
      </c>
      <c r="G52976">
        <v>1.6349670307145001E-6</v>
      </c>
      <c r="H52976">
        <v>0.95661605206073796</v>
      </c>
    </row>
    <row r="52977" spans="1:8" x14ac:dyDescent="0.25">
      <c r="A52977" t="s">
        <v>7067</v>
      </c>
      <c r="B52977" t="s">
        <v>642</v>
      </c>
      <c r="C52977">
        <v>6.3724054429026803E-11</v>
      </c>
      <c r="D52977">
        <v>-0.35440863652458598</v>
      </c>
      <c r="E52977">
        <v>0.47399999999999998</v>
      </c>
      <c r="F52977">
        <v>0.497</v>
      </c>
      <c r="G52977">
        <v>1.6884962702059201E-6</v>
      </c>
      <c r="H52977">
        <v>1.0485232067510499</v>
      </c>
    </row>
    <row r="52978" spans="1:8" x14ac:dyDescent="0.25">
      <c r="A52978" t="s">
        <v>7067</v>
      </c>
      <c r="B52978" t="s">
        <v>4181</v>
      </c>
      <c r="C52978">
        <v>6.4017115304507205E-11</v>
      </c>
      <c r="D52978">
        <v>-0.272450298224587</v>
      </c>
      <c r="E52978">
        <v>0.84199999999999997</v>
      </c>
      <c r="F52978">
        <v>0.79</v>
      </c>
      <c r="G52978">
        <v>1.69626150422353E-6</v>
      </c>
      <c r="H52978">
        <v>0.93824228028503598</v>
      </c>
    </row>
    <row r="52979" spans="1:8" x14ac:dyDescent="0.25">
      <c r="A52979" t="s">
        <v>7067</v>
      </c>
      <c r="B52979" t="s">
        <v>2019</v>
      </c>
      <c r="C52979">
        <v>6.4034752129156705E-11</v>
      </c>
      <c r="D52979">
        <v>-0.30208210140214597</v>
      </c>
      <c r="E52979">
        <v>0.60599999999999998</v>
      </c>
      <c r="F52979">
        <v>0.60299999999999998</v>
      </c>
      <c r="G52979">
        <v>1.6967288271662701E-6</v>
      </c>
      <c r="H52979">
        <v>0.99504950495049505</v>
      </c>
    </row>
    <row r="52980" spans="1:8" x14ac:dyDescent="0.25">
      <c r="A52980" t="s">
        <v>7067</v>
      </c>
      <c r="B52980" t="s">
        <v>7123</v>
      </c>
      <c r="C52980">
        <v>6.7217787796865397E-11</v>
      </c>
      <c r="D52980">
        <v>-0.27699204946043698</v>
      </c>
      <c r="E52980">
        <v>0.59499999999999997</v>
      </c>
      <c r="F52980">
        <v>0.61199999999999999</v>
      </c>
      <c r="G52980">
        <v>1.78106972325354E-6</v>
      </c>
      <c r="H52980">
        <v>1.02857142857143</v>
      </c>
    </row>
    <row r="52981" spans="1:8" x14ac:dyDescent="0.25">
      <c r="A52981" t="s">
        <v>7067</v>
      </c>
      <c r="B52981" t="s">
        <v>5282</v>
      </c>
      <c r="C52981">
        <v>6.9184273269271102E-11</v>
      </c>
      <c r="D52981">
        <v>-0.265805346407822</v>
      </c>
      <c r="E52981">
        <v>0.307</v>
      </c>
      <c r="F52981">
        <v>0.39400000000000002</v>
      </c>
      <c r="G52981">
        <v>1.8331756888158799E-6</v>
      </c>
      <c r="H52981">
        <v>1.2833876221498399</v>
      </c>
    </row>
    <row r="52982" spans="1:8" x14ac:dyDescent="0.25">
      <c r="A52982" t="s">
        <v>7067</v>
      </c>
      <c r="B52982" t="s">
        <v>302</v>
      </c>
      <c r="C52982">
        <v>7.1755705785470394E-11</v>
      </c>
      <c r="D52982">
        <v>-0.42664740794989398</v>
      </c>
      <c r="E52982">
        <v>0.88700000000000001</v>
      </c>
      <c r="F52982">
        <v>0.83299999999999996</v>
      </c>
      <c r="G52982">
        <v>1.90131093619761E-6</v>
      </c>
      <c r="H52982">
        <v>0.93912063134160095</v>
      </c>
    </row>
    <row r="52983" spans="1:8" x14ac:dyDescent="0.25">
      <c r="A52983" t="s">
        <v>7067</v>
      </c>
      <c r="B52983" t="s">
        <v>4260</v>
      </c>
      <c r="C52983">
        <v>7.7720943863414005E-11</v>
      </c>
      <c r="D52983">
        <v>-0.26932517041978099</v>
      </c>
      <c r="E52983">
        <v>0.73599999999999999</v>
      </c>
      <c r="F52983">
        <v>0.70499999999999996</v>
      </c>
      <c r="G52983">
        <v>2.0593718495488799E-6</v>
      </c>
      <c r="H52983">
        <v>0.95788043478260898</v>
      </c>
    </row>
    <row r="52984" spans="1:8" x14ac:dyDescent="0.25">
      <c r="A52984" t="s">
        <v>7067</v>
      </c>
      <c r="B52984" t="s">
        <v>7124</v>
      </c>
      <c r="C52984">
        <v>8.0487011266871496E-11</v>
      </c>
      <c r="D52984">
        <v>-0.275645219971903</v>
      </c>
      <c r="E52984">
        <v>0.52400000000000002</v>
      </c>
      <c r="F52984">
        <v>0.55000000000000004</v>
      </c>
      <c r="G52984">
        <v>2.1326643375382899E-6</v>
      </c>
      <c r="H52984">
        <v>1.0496183206106899</v>
      </c>
    </row>
    <row r="52985" spans="1:8" x14ac:dyDescent="0.25">
      <c r="A52985" t="s">
        <v>7067</v>
      </c>
      <c r="B52985" t="s">
        <v>3267</v>
      </c>
      <c r="C52985">
        <v>8.5264665819759997E-11</v>
      </c>
      <c r="D52985">
        <v>-0.33536107120884401</v>
      </c>
      <c r="E52985">
        <v>0.253</v>
      </c>
      <c r="F52985">
        <v>0.34399999999999997</v>
      </c>
      <c r="G52985">
        <v>2.2592578502261801E-6</v>
      </c>
      <c r="H52985">
        <v>1.3596837944664</v>
      </c>
    </row>
    <row r="52986" spans="1:8" x14ac:dyDescent="0.25">
      <c r="A52986" t="s">
        <v>7067</v>
      </c>
      <c r="B52986" t="s">
        <v>1082</v>
      </c>
      <c r="C52986">
        <v>9.0665851517950305E-11</v>
      </c>
      <c r="D52986">
        <v>-0.32999934510073098</v>
      </c>
      <c r="E52986">
        <v>0.78100000000000003</v>
      </c>
      <c r="F52986">
        <v>0.71699999999999997</v>
      </c>
      <c r="G52986">
        <v>2.4023730676711299E-6</v>
      </c>
      <c r="H52986">
        <v>0.91805377720870696</v>
      </c>
    </row>
    <row r="52987" spans="1:8" x14ac:dyDescent="0.25">
      <c r="A52987" t="s">
        <v>7067</v>
      </c>
      <c r="B52987" t="s">
        <v>241</v>
      </c>
      <c r="C52987">
        <v>9.2564318739184699E-11</v>
      </c>
      <c r="D52987">
        <v>-0.54934406623538201</v>
      </c>
      <c r="E52987">
        <v>0.93899999999999995</v>
      </c>
      <c r="F52987">
        <v>0.85799999999999998</v>
      </c>
      <c r="G52987">
        <v>2.4526767536321802E-6</v>
      </c>
      <c r="H52987">
        <v>0.91373801916932895</v>
      </c>
    </row>
    <row r="52988" spans="1:8" x14ac:dyDescent="0.25">
      <c r="A52988" t="s">
        <v>7067</v>
      </c>
      <c r="B52988" t="s">
        <v>5308</v>
      </c>
      <c r="C52988">
        <v>9.2576680351126901E-11</v>
      </c>
      <c r="D52988">
        <v>-0.26918489581771099</v>
      </c>
      <c r="E52988">
        <v>0.80300000000000005</v>
      </c>
      <c r="F52988">
        <v>0.748</v>
      </c>
      <c r="G52988">
        <v>2.4530042992638102E-6</v>
      </c>
      <c r="H52988">
        <v>0.931506849315068</v>
      </c>
    </row>
    <row r="52989" spans="1:8" x14ac:dyDescent="0.25">
      <c r="A52989" t="s">
        <v>7067</v>
      </c>
      <c r="B52989" t="s">
        <v>6299</v>
      </c>
      <c r="C52989">
        <v>1.05562040297431E-10</v>
      </c>
      <c r="D52989">
        <v>-0.29631371800977102</v>
      </c>
      <c r="E52989">
        <v>0.318</v>
      </c>
      <c r="F52989">
        <v>0.40500000000000003</v>
      </c>
      <c r="G52989">
        <v>2.7970773817610302E-6</v>
      </c>
      <c r="H52989">
        <v>1.2735849056603801</v>
      </c>
    </row>
    <row r="52990" spans="1:8" x14ac:dyDescent="0.25">
      <c r="A52990" t="s">
        <v>7067</v>
      </c>
      <c r="B52990" t="s">
        <v>3018</v>
      </c>
      <c r="C52990">
        <v>1.12330507027702E-10</v>
      </c>
      <c r="D52990">
        <v>-0.30120528867725299</v>
      </c>
      <c r="E52990">
        <v>0.63</v>
      </c>
      <c r="F52990">
        <v>0.61199999999999999</v>
      </c>
      <c r="G52990">
        <v>2.9764214447130102E-6</v>
      </c>
      <c r="H52990">
        <v>0.97142857142857097</v>
      </c>
    </row>
    <row r="52991" spans="1:8" x14ac:dyDescent="0.25">
      <c r="A52991" t="s">
        <v>7067</v>
      </c>
      <c r="B52991" t="s">
        <v>1901</v>
      </c>
      <c r="C52991">
        <v>1.18385178162299E-10</v>
      </c>
      <c r="D52991">
        <v>-0.357771622405543</v>
      </c>
      <c r="E52991">
        <v>0.56100000000000005</v>
      </c>
      <c r="F52991">
        <v>0.56599999999999995</v>
      </c>
      <c r="G52991">
        <v>3.1368520657664302E-6</v>
      </c>
      <c r="H52991">
        <v>1.0089126559714801</v>
      </c>
    </row>
    <row r="52992" spans="1:8" x14ac:dyDescent="0.25">
      <c r="A52992" t="s">
        <v>7067</v>
      </c>
      <c r="B52992" t="s">
        <v>2247</v>
      </c>
      <c r="C52992">
        <v>1.4092173008783499E-10</v>
      </c>
      <c r="D52992">
        <v>-0.29426777854617903</v>
      </c>
      <c r="E52992">
        <v>0.59299999999999997</v>
      </c>
      <c r="F52992">
        <v>0.60399999999999998</v>
      </c>
      <c r="G52992">
        <v>3.7340030821373499E-6</v>
      </c>
      <c r="H52992">
        <v>1.0185497470489</v>
      </c>
    </row>
    <row r="52993" spans="1:8" x14ac:dyDescent="0.25">
      <c r="A52993" t="s">
        <v>7067</v>
      </c>
      <c r="B52993" t="s">
        <v>4835</v>
      </c>
      <c r="C52993">
        <v>1.4400071001279801E-10</v>
      </c>
      <c r="D52993">
        <v>-0.25432789059986599</v>
      </c>
      <c r="E52993">
        <v>0.92</v>
      </c>
      <c r="F52993">
        <v>0.85399999999999998</v>
      </c>
      <c r="G52993">
        <v>3.8155868132091103E-6</v>
      </c>
      <c r="H52993">
        <v>0.92826086956521703</v>
      </c>
    </row>
    <row r="52994" spans="1:8" x14ac:dyDescent="0.25">
      <c r="A52994" t="s">
        <v>7067</v>
      </c>
      <c r="B52994" t="s">
        <v>1248</v>
      </c>
      <c r="C52994">
        <v>1.4528289782117301E-10</v>
      </c>
      <c r="D52994">
        <v>-0.33003831981293402</v>
      </c>
      <c r="E52994">
        <v>0.79900000000000004</v>
      </c>
      <c r="F52994">
        <v>0.74399999999999999</v>
      </c>
      <c r="G52994">
        <v>3.8495609435676102E-6</v>
      </c>
      <c r="H52994">
        <v>0.93116395494367998</v>
      </c>
    </row>
    <row r="52995" spans="1:8" x14ac:dyDescent="0.25">
      <c r="A52995" t="s">
        <v>7067</v>
      </c>
      <c r="B52995" t="s">
        <v>1714</v>
      </c>
      <c r="C52995">
        <v>1.53688094807811E-10</v>
      </c>
      <c r="D52995">
        <v>-0.296347375411318</v>
      </c>
      <c r="E52995">
        <v>0.94799999999999995</v>
      </c>
      <c r="F52995">
        <v>0.88800000000000001</v>
      </c>
      <c r="G52995">
        <v>4.0722734481225599E-6</v>
      </c>
      <c r="H52995">
        <v>0.936708860759494</v>
      </c>
    </row>
    <row r="52996" spans="1:8" x14ac:dyDescent="0.25">
      <c r="A52996" t="s">
        <v>7067</v>
      </c>
      <c r="B52996" t="s">
        <v>1920</v>
      </c>
      <c r="C52996">
        <v>1.6416058948688399E-10</v>
      </c>
      <c r="D52996">
        <v>-0.25071509341646397</v>
      </c>
      <c r="E52996">
        <v>0.93100000000000005</v>
      </c>
      <c r="F52996">
        <v>0.874</v>
      </c>
      <c r="G52996">
        <v>4.3497631396339496E-6</v>
      </c>
      <c r="H52996">
        <v>0.93877551020408201</v>
      </c>
    </row>
    <row r="52997" spans="1:8" x14ac:dyDescent="0.25">
      <c r="A52997" t="s">
        <v>7067</v>
      </c>
      <c r="B52997" t="s">
        <v>1230</v>
      </c>
      <c r="C52997">
        <v>1.7012588346868399E-10</v>
      </c>
      <c r="D52997">
        <v>-0.33908022631249002</v>
      </c>
      <c r="E52997">
        <v>0.82</v>
      </c>
      <c r="F52997">
        <v>0.77100000000000002</v>
      </c>
      <c r="G52997">
        <v>4.50782553426973E-6</v>
      </c>
      <c r="H52997">
        <v>0.940243902439024</v>
      </c>
    </row>
    <row r="52998" spans="1:8" x14ac:dyDescent="0.25">
      <c r="A52998" t="s">
        <v>7067</v>
      </c>
      <c r="B52998" t="s">
        <v>4376</v>
      </c>
      <c r="C52998">
        <v>1.71968392740494E-10</v>
      </c>
      <c r="D52998">
        <v>-0.26621083330219403</v>
      </c>
      <c r="E52998">
        <v>0.90900000000000003</v>
      </c>
      <c r="F52998">
        <v>0.81799999999999995</v>
      </c>
      <c r="G52998">
        <v>4.5566465024448804E-6</v>
      </c>
      <c r="H52998">
        <v>0.89988998899890005</v>
      </c>
    </row>
    <row r="52999" spans="1:8" x14ac:dyDescent="0.25">
      <c r="A52999" t="s">
        <v>7067</v>
      </c>
      <c r="B52999" t="s">
        <v>909</v>
      </c>
      <c r="C52999">
        <v>1.7326521165255999E-10</v>
      </c>
      <c r="D52999">
        <v>-0.56091396700012497</v>
      </c>
      <c r="E52999">
        <v>0.223</v>
      </c>
      <c r="F52999">
        <v>0.32</v>
      </c>
      <c r="G52999">
        <v>4.5910083131578901E-6</v>
      </c>
      <c r="H52999">
        <v>1.43497757847534</v>
      </c>
    </row>
    <row r="53000" spans="1:8" x14ac:dyDescent="0.25">
      <c r="A53000" t="s">
        <v>7067</v>
      </c>
      <c r="B53000" t="s">
        <v>4355</v>
      </c>
      <c r="C53000">
        <v>1.7824760775761501E-10</v>
      </c>
      <c r="D53000">
        <v>-0.29037449499979601</v>
      </c>
      <c r="E53000">
        <v>0.73199999999999998</v>
      </c>
      <c r="F53000">
        <v>0.68899999999999995</v>
      </c>
      <c r="G53000">
        <v>4.7230268627535304E-6</v>
      </c>
      <c r="H53000">
        <v>0.941256830601093</v>
      </c>
    </row>
    <row r="53001" spans="1:8" x14ac:dyDescent="0.25">
      <c r="A53001" t="s">
        <v>7067</v>
      </c>
      <c r="B53001" t="s">
        <v>594</v>
      </c>
      <c r="C53001">
        <v>1.7860186336436099E-10</v>
      </c>
      <c r="D53001">
        <v>-0.35759601533548302</v>
      </c>
      <c r="E53001">
        <v>0.152</v>
      </c>
      <c r="F53001">
        <v>0.27100000000000002</v>
      </c>
      <c r="G53001">
        <v>4.7324135735654697E-6</v>
      </c>
      <c r="H53001">
        <v>1.78289473684211</v>
      </c>
    </row>
    <row r="53002" spans="1:8" x14ac:dyDescent="0.25">
      <c r="A53002" t="s">
        <v>7067</v>
      </c>
      <c r="B53002" t="s">
        <v>810</v>
      </c>
      <c r="C53002">
        <v>2.0455320557338799E-10</v>
      </c>
      <c r="D53002">
        <v>-0.31571760407715299</v>
      </c>
      <c r="E53002">
        <v>8.4000000000000005E-2</v>
      </c>
      <c r="F53002">
        <v>0.19600000000000001</v>
      </c>
      <c r="G53002">
        <v>5.42004628807806E-6</v>
      </c>
      <c r="H53002">
        <v>2.3333333333333299</v>
      </c>
    </row>
    <row r="53003" spans="1:8" x14ac:dyDescent="0.25">
      <c r="A53003" t="s">
        <v>7067</v>
      </c>
      <c r="B53003" t="s">
        <v>2991</v>
      </c>
      <c r="C53003">
        <v>2.05450226772719E-10</v>
      </c>
      <c r="D53003">
        <v>-0.29276171007768798</v>
      </c>
      <c r="E53003">
        <v>0.52400000000000002</v>
      </c>
      <c r="F53003">
        <v>0.56599999999999995</v>
      </c>
      <c r="G53003">
        <v>5.4438146587967301E-6</v>
      </c>
      <c r="H53003">
        <v>1.0801526717557299</v>
      </c>
    </row>
    <row r="53004" spans="1:8" x14ac:dyDescent="0.25">
      <c r="A53004" t="s">
        <v>7067</v>
      </c>
      <c r="B53004" t="s">
        <v>5280</v>
      </c>
      <c r="C53004">
        <v>2.1595842810718601E-10</v>
      </c>
      <c r="D53004">
        <v>-0.26253827984821099</v>
      </c>
      <c r="E53004">
        <v>0.76400000000000001</v>
      </c>
      <c r="F53004">
        <v>0.68400000000000005</v>
      </c>
      <c r="G53004">
        <v>5.7222504695561204E-6</v>
      </c>
      <c r="H53004">
        <v>0.89528795811518302</v>
      </c>
    </row>
    <row r="53005" spans="1:8" x14ac:dyDescent="0.25">
      <c r="A53005" t="s">
        <v>7067</v>
      </c>
      <c r="B53005" t="s">
        <v>4161</v>
      </c>
      <c r="C53005">
        <v>2.2053344951836701E-10</v>
      </c>
      <c r="D53005">
        <v>-0.27328046924420202</v>
      </c>
      <c r="E53005">
        <v>0.56299999999999994</v>
      </c>
      <c r="F53005">
        <v>0.57399999999999995</v>
      </c>
      <c r="G53005">
        <v>5.8434748118881702E-6</v>
      </c>
      <c r="H53005">
        <v>1.01953818827709</v>
      </c>
    </row>
    <row r="53006" spans="1:8" x14ac:dyDescent="0.25">
      <c r="A53006" t="s">
        <v>7067</v>
      </c>
      <c r="B53006" t="s">
        <v>405</v>
      </c>
      <c r="C53006">
        <v>2.2457539532188901E-10</v>
      </c>
      <c r="D53006">
        <v>-0.36448997192612997</v>
      </c>
      <c r="E53006">
        <v>0.73599999999999999</v>
      </c>
      <c r="F53006">
        <v>0.71699999999999997</v>
      </c>
      <c r="G53006">
        <v>5.9505742498440898E-6</v>
      </c>
      <c r="H53006">
        <v>0.97418478260869601</v>
      </c>
    </row>
    <row r="53007" spans="1:8" x14ac:dyDescent="0.25">
      <c r="A53007" t="s">
        <v>7067</v>
      </c>
      <c r="B53007" t="s">
        <v>4152</v>
      </c>
      <c r="C53007">
        <v>2.3618233596902701E-10</v>
      </c>
      <c r="D53007">
        <v>-0.26148636629743199</v>
      </c>
      <c r="E53007">
        <v>0.83499999999999996</v>
      </c>
      <c r="F53007">
        <v>0.75700000000000001</v>
      </c>
      <c r="G53007">
        <v>6.2581233561713097E-6</v>
      </c>
      <c r="H53007">
        <v>0.90658682634730503</v>
      </c>
    </row>
    <row r="53008" spans="1:8" x14ac:dyDescent="0.25">
      <c r="A53008" t="s">
        <v>7067</v>
      </c>
      <c r="B53008" t="s">
        <v>610</v>
      </c>
      <c r="C53008">
        <v>2.4804281362400401E-10</v>
      </c>
      <c r="D53008">
        <v>-0.33016000304016202</v>
      </c>
      <c r="E53008">
        <v>0.20799999999999999</v>
      </c>
      <c r="F53008">
        <v>0.30299999999999999</v>
      </c>
      <c r="G53008">
        <v>6.5723904325952304E-6</v>
      </c>
      <c r="H53008">
        <v>1.4567307692307701</v>
      </c>
    </row>
    <row r="53009" spans="1:8" x14ac:dyDescent="0.25">
      <c r="A53009" t="s">
        <v>7067</v>
      </c>
      <c r="B53009" t="s">
        <v>1296</v>
      </c>
      <c r="C53009">
        <v>2.5942835007677001E-10</v>
      </c>
      <c r="D53009">
        <v>-0.27400421224236099</v>
      </c>
      <c r="E53009">
        <v>0.41599999999999998</v>
      </c>
      <c r="F53009">
        <v>0.48199999999999998</v>
      </c>
      <c r="G53009">
        <v>6.8740729919841802E-6</v>
      </c>
      <c r="H53009">
        <v>1.15865384615385</v>
      </c>
    </row>
    <row r="53010" spans="1:8" x14ac:dyDescent="0.25">
      <c r="A53010" t="s">
        <v>7067</v>
      </c>
      <c r="B53010" t="s">
        <v>4049</v>
      </c>
      <c r="C53010">
        <v>2.6453341263841298E-10</v>
      </c>
      <c r="D53010">
        <v>-0.26378355048992402</v>
      </c>
      <c r="E53010">
        <v>0.28399999999999997</v>
      </c>
      <c r="F53010">
        <v>0.371</v>
      </c>
      <c r="G53010">
        <v>7.00934183468002E-6</v>
      </c>
      <c r="H53010">
        <v>1.30633802816901</v>
      </c>
    </row>
    <row r="53011" spans="1:8" x14ac:dyDescent="0.25">
      <c r="A53011" t="s">
        <v>7067</v>
      </c>
      <c r="B53011" t="s">
        <v>29</v>
      </c>
      <c r="C53011">
        <v>2.756299498133E-10</v>
      </c>
      <c r="D53011">
        <v>-0.50513040308134904</v>
      </c>
      <c r="E53011">
        <v>0.77500000000000002</v>
      </c>
      <c r="F53011">
        <v>0.76400000000000001</v>
      </c>
      <c r="G53011">
        <v>7.3033667802030004E-6</v>
      </c>
      <c r="H53011">
        <v>0.98580645161290303</v>
      </c>
    </row>
    <row r="53012" spans="1:8" x14ac:dyDescent="0.25">
      <c r="A53012" t="s">
        <v>7067</v>
      </c>
      <c r="B53012" t="s">
        <v>1588</v>
      </c>
      <c r="C53012">
        <v>2.9407252552987802E-10</v>
      </c>
      <c r="D53012">
        <v>0.31920660966813003</v>
      </c>
      <c r="E53012">
        <v>0.99399999999999999</v>
      </c>
      <c r="F53012">
        <v>0.95599999999999996</v>
      </c>
      <c r="G53012">
        <v>7.7920397089651599E-6</v>
      </c>
      <c r="H53012">
        <v>0.96177062374245503</v>
      </c>
    </row>
    <row r="53013" spans="1:8" x14ac:dyDescent="0.25">
      <c r="A53013" t="s">
        <v>7067</v>
      </c>
      <c r="B53013" t="s">
        <v>33</v>
      </c>
      <c r="C53013">
        <v>3.2395176306972798E-10</v>
      </c>
      <c r="D53013">
        <v>-0.59823707220646605</v>
      </c>
      <c r="E53013">
        <v>0.96799999999999997</v>
      </c>
      <c r="F53013">
        <v>0.874</v>
      </c>
      <c r="G53013">
        <v>8.5837498660585807E-6</v>
      </c>
      <c r="H53013">
        <v>0.90289256198347101</v>
      </c>
    </row>
    <row r="53014" spans="1:8" x14ac:dyDescent="0.25">
      <c r="A53014" t="s">
        <v>7067</v>
      </c>
      <c r="B53014" t="s">
        <v>5960</v>
      </c>
      <c r="C53014">
        <v>3.9549655206333102E-10</v>
      </c>
      <c r="D53014">
        <v>-0.26298345588660099</v>
      </c>
      <c r="E53014">
        <v>0.79200000000000004</v>
      </c>
      <c r="F53014">
        <v>0.754</v>
      </c>
      <c r="G53014">
        <v>1.04794721400221E-5</v>
      </c>
      <c r="H53014">
        <v>0.95202020202020199</v>
      </c>
    </row>
    <row r="53015" spans="1:8" x14ac:dyDescent="0.25">
      <c r="A53015" t="s">
        <v>7067</v>
      </c>
      <c r="B53015" t="s">
        <v>7025</v>
      </c>
      <c r="C53015">
        <v>4.0641282506934298E-10</v>
      </c>
      <c r="D53015">
        <v>-0.27458304664382999</v>
      </c>
      <c r="E53015">
        <v>0.80500000000000005</v>
      </c>
      <c r="F53015">
        <v>0.71799999999999997</v>
      </c>
      <c r="G53015">
        <v>1.0768720625862399E-5</v>
      </c>
      <c r="H53015">
        <v>0.89192546583850896</v>
      </c>
    </row>
    <row r="53016" spans="1:8" x14ac:dyDescent="0.25">
      <c r="A53016" t="s">
        <v>7067</v>
      </c>
      <c r="B53016" t="s">
        <v>4964</v>
      </c>
      <c r="C53016">
        <v>4.3754517246534502E-10</v>
      </c>
      <c r="D53016">
        <v>-0.251259212241568</v>
      </c>
      <c r="E53016">
        <v>0.29899999999999999</v>
      </c>
      <c r="F53016">
        <v>0.38200000000000001</v>
      </c>
      <c r="G53016">
        <v>1.1593634434814201E-5</v>
      </c>
      <c r="H53016">
        <v>1.2775919732441501</v>
      </c>
    </row>
    <row r="53017" spans="1:8" x14ac:dyDescent="0.25">
      <c r="A53017" t="s">
        <v>7067</v>
      </c>
      <c r="B53017" t="s">
        <v>567</v>
      </c>
      <c r="C53017">
        <v>4.7469029073857498E-10</v>
      </c>
      <c r="D53017">
        <v>-0.47827678659203798</v>
      </c>
      <c r="E53017">
        <v>0.65600000000000003</v>
      </c>
      <c r="F53017">
        <v>0.64300000000000002</v>
      </c>
      <c r="G53017">
        <v>1.2577868633699999E-5</v>
      </c>
      <c r="H53017">
        <v>0.980182926829268</v>
      </c>
    </row>
    <row r="53018" spans="1:8" x14ac:dyDescent="0.25">
      <c r="A53018" t="s">
        <v>7067</v>
      </c>
      <c r="B53018" t="s">
        <v>7125</v>
      </c>
      <c r="C53018">
        <v>5.1265141768587797E-10</v>
      </c>
      <c r="D53018">
        <v>-0.26526292369328802</v>
      </c>
      <c r="E53018">
        <v>0.751</v>
      </c>
      <c r="F53018">
        <v>0.69899999999999995</v>
      </c>
      <c r="G53018">
        <v>1.35837246144227E-5</v>
      </c>
      <c r="H53018">
        <v>0.93075898801597901</v>
      </c>
    </row>
    <row r="53019" spans="1:8" x14ac:dyDescent="0.25">
      <c r="A53019" t="s">
        <v>7067</v>
      </c>
      <c r="B53019" t="s">
        <v>3924</v>
      </c>
      <c r="C53019">
        <v>5.31053232617196E-10</v>
      </c>
      <c r="D53019">
        <v>-0.256749594935336</v>
      </c>
      <c r="E53019">
        <v>0.93700000000000006</v>
      </c>
      <c r="F53019">
        <v>0.875</v>
      </c>
      <c r="G53019">
        <v>1.40713175046578E-5</v>
      </c>
      <c r="H53019">
        <v>0.93383137673425798</v>
      </c>
    </row>
    <row r="53020" spans="1:8" x14ac:dyDescent="0.25">
      <c r="A53020" t="s">
        <v>7067</v>
      </c>
      <c r="B53020" t="s">
        <v>4170</v>
      </c>
      <c r="C53020">
        <v>5.6188621283154996E-10</v>
      </c>
      <c r="D53020">
        <v>-0.315083594806637</v>
      </c>
      <c r="E53020">
        <v>0.89400000000000002</v>
      </c>
      <c r="F53020">
        <v>0.83799999999999997</v>
      </c>
      <c r="G53020">
        <v>1.48882989813976E-5</v>
      </c>
      <c r="H53020">
        <v>0.93736017897091695</v>
      </c>
    </row>
    <row r="53021" spans="1:8" x14ac:dyDescent="0.25">
      <c r="A53021" t="s">
        <v>7067</v>
      </c>
      <c r="B53021" t="s">
        <v>5333</v>
      </c>
      <c r="C53021">
        <v>5.6744457775572902E-10</v>
      </c>
      <c r="D53021">
        <v>-0.27479594613492297</v>
      </c>
      <c r="E53021">
        <v>0.29899999999999999</v>
      </c>
      <c r="F53021">
        <v>0.374</v>
      </c>
      <c r="G53021">
        <v>1.5035578976793599E-5</v>
      </c>
      <c r="H53021">
        <v>1.2508361204013401</v>
      </c>
    </row>
    <row r="53022" spans="1:8" x14ac:dyDescent="0.25">
      <c r="A53022" t="s">
        <v>7067</v>
      </c>
      <c r="B53022" t="s">
        <v>3326</v>
      </c>
      <c r="C53022">
        <v>5.8336743726377204E-10</v>
      </c>
      <c r="D53022">
        <v>-0.25262071857867602</v>
      </c>
      <c r="E53022">
        <v>0.26</v>
      </c>
      <c r="F53022">
        <v>0.35299999999999998</v>
      </c>
      <c r="G53022">
        <v>1.5457486985178201E-5</v>
      </c>
      <c r="H53022">
        <v>1.35769230769231</v>
      </c>
    </row>
    <row r="53023" spans="1:8" x14ac:dyDescent="0.25">
      <c r="A53023" t="s">
        <v>7067</v>
      </c>
      <c r="B53023" t="s">
        <v>2048</v>
      </c>
      <c r="C53023">
        <v>6.0599152861806201E-10</v>
      </c>
      <c r="D53023">
        <v>-0.37078323284619602</v>
      </c>
      <c r="E53023">
        <v>0.755</v>
      </c>
      <c r="F53023">
        <v>0.7</v>
      </c>
      <c r="G53023">
        <v>1.6056957533792799E-5</v>
      </c>
      <c r="H53023">
        <v>0.927152317880795</v>
      </c>
    </row>
    <row r="53024" spans="1:8" x14ac:dyDescent="0.25">
      <c r="A53024" t="s">
        <v>7067</v>
      </c>
      <c r="B53024" t="s">
        <v>4023</v>
      </c>
      <c r="C53024">
        <v>6.1357685813514203E-10</v>
      </c>
      <c r="D53024">
        <v>-0.25838658247642599</v>
      </c>
      <c r="E53024">
        <v>0.193</v>
      </c>
      <c r="F53024">
        <v>0.29599999999999999</v>
      </c>
      <c r="G53024">
        <v>1.6257946010006801E-5</v>
      </c>
      <c r="H53024">
        <v>1.5336787564766801</v>
      </c>
    </row>
    <row r="53025" spans="1:8" x14ac:dyDescent="0.25">
      <c r="A53025" t="s">
        <v>7067</v>
      </c>
      <c r="B53025" t="s">
        <v>678</v>
      </c>
      <c r="C53025">
        <v>6.29570617767174E-10</v>
      </c>
      <c r="D53025">
        <v>-0.28113470386234302</v>
      </c>
      <c r="E53025">
        <v>0.74199999999999999</v>
      </c>
      <c r="F53025">
        <v>0.70399999999999996</v>
      </c>
      <c r="G53025">
        <v>1.66817326589768E-5</v>
      </c>
      <c r="H53025">
        <v>0.94878706199460905</v>
      </c>
    </row>
    <row r="53026" spans="1:8" x14ac:dyDescent="0.25">
      <c r="A53026" t="s">
        <v>7067</v>
      </c>
      <c r="B53026" t="s">
        <v>6312</v>
      </c>
      <c r="C53026">
        <v>6.4170066433482202E-10</v>
      </c>
      <c r="D53026">
        <v>-0.25536823172786599</v>
      </c>
      <c r="E53026">
        <v>0.73599999999999999</v>
      </c>
      <c r="F53026">
        <v>0.69599999999999995</v>
      </c>
      <c r="G53026">
        <v>1.70031425028798E-5</v>
      </c>
      <c r="H53026">
        <v>0.94565217391304301</v>
      </c>
    </row>
    <row r="53027" spans="1:8" x14ac:dyDescent="0.25">
      <c r="A53027" t="s">
        <v>7067</v>
      </c>
      <c r="B53027" t="s">
        <v>1260</v>
      </c>
      <c r="C53027">
        <v>6.9362402741017101E-10</v>
      </c>
      <c r="D53027">
        <v>-0.362983691054928</v>
      </c>
      <c r="E53027">
        <v>0.68</v>
      </c>
      <c r="F53027">
        <v>0.64200000000000002</v>
      </c>
      <c r="G53027">
        <v>1.8378955854287302E-5</v>
      </c>
      <c r="H53027">
        <v>0.94411764705882395</v>
      </c>
    </row>
    <row r="53028" spans="1:8" x14ac:dyDescent="0.25">
      <c r="A53028" t="s">
        <v>7067</v>
      </c>
      <c r="B53028" t="s">
        <v>7126</v>
      </c>
      <c r="C53028">
        <v>7.6469973765665795E-10</v>
      </c>
      <c r="D53028">
        <v>-0.27059292031729398</v>
      </c>
      <c r="E53028">
        <v>0.63</v>
      </c>
      <c r="F53028">
        <v>0.60699999999999998</v>
      </c>
      <c r="G53028">
        <v>2.02622489486885E-5</v>
      </c>
      <c r="H53028">
        <v>0.96349206349206395</v>
      </c>
    </row>
    <row r="53029" spans="1:8" x14ac:dyDescent="0.25">
      <c r="A53029" t="s">
        <v>7067</v>
      </c>
      <c r="B53029" t="s">
        <v>639</v>
      </c>
      <c r="C53029">
        <v>9.0145357019744698E-10</v>
      </c>
      <c r="D53029">
        <v>-0.42037439840445701</v>
      </c>
      <c r="E53029">
        <v>0.53500000000000003</v>
      </c>
      <c r="F53029">
        <v>0.53200000000000003</v>
      </c>
      <c r="G53029">
        <v>2.3885815249521698E-5</v>
      </c>
      <c r="H53029">
        <v>0.99439252336448603</v>
      </c>
    </row>
    <row r="53030" spans="1:8" x14ac:dyDescent="0.25">
      <c r="A53030" t="s">
        <v>7067</v>
      </c>
      <c r="B53030" t="s">
        <v>4208</v>
      </c>
      <c r="C53030">
        <v>9.0567634492205195E-10</v>
      </c>
      <c r="D53030">
        <v>-0.28014851791341999</v>
      </c>
      <c r="E53030">
        <v>0.496</v>
      </c>
      <c r="F53030">
        <v>0.52400000000000002</v>
      </c>
      <c r="G53030">
        <v>2.39977061113996E-5</v>
      </c>
      <c r="H53030">
        <v>1.05645161290323</v>
      </c>
    </row>
    <row r="53031" spans="1:8" x14ac:dyDescent="0.25">
      <c r="A53031" t="s">
        <v>7067</v>
      </c>
      <c r="B53031" t="s">
        <v>3225</v>
      </c>
      <c r="C53031">
        <v>9.2608278078534404E-10</v>
      </c>
      <c r="D53031">
        <v>-0.30999150311914597</v>
      </c>
      <c r="E53031">
        <v>0.40300000000000002</v>
      </c>
      <c r="F53031">
        <v>0.45800000000000002</v>
      </c>
      <c r="G53031">
        <v>2.45384154424693E-5</v>
      </c>
      <c r="H53031">
        <v>1.13647642679901</v>
      </c>
    </row>
    <row r="53032" spans="1:8" x14ac:dyDescent="0.25">
      <c r="A53032" t="s">
        <v>7067</v>
      </c>
      <c r="B53032" t="s">
        <v>4507</v>
      </c>
      <c r="C53032">
        <v>9.7253586005256091E-10</v>
      </c>
      <c r="D53032">
        <v>-0.25416827690673299</v>
      </c>
      <c r="E53032">
        <v>0.77500000000000002</v>
      </c>
      <c r="F53032">
        <v>0.70699999999999996</v>
      </c>
      <c r="G53032">
        <v>2.5769282683812698E-5</v>
      </c>
      <c r="H53032">
        <v>0.91225806451612901</v>
      </c>
    </row>
    <row r="53033" spans="1:8" x14ac:dyDescent="0.25">
      <c r="A53033" t="s">
        <v>7067</v>
      </c>
      <c r="B53033" t="s">
        <v>3964</v>
      </c>
      <c r="C53033">
        <v>9.9986839998709897E-10</v>
      </c>
      <c r="D53033">
        <v>-0.267481756277338</v>
      </c>
      <c r="E53033">
        <v>0.84</v>
      </c>
      <c r="F53033">
        <v>0.77</v>
      </c>
      <c r="G53033">
        <v>2.6493512994458099E-5</v>
      </c>
      <c r="H53033">
        <v>0.91666666666666696</v>
      </c>
    </row>
    <row r="53034" spans="1:8" x14ac:dyDescent="0.25">
      <c r="A53034" t="s">
        <v>7067</v>
      </c>
      <c r="B53034" t="s">
        <v>4155</v>
      </c>
      <c r="C53034">
        <v>1.0170554713154199E-9</v>
      </c>
      <c r="D53034">
        <v>-0.27236512177112099</v>
      </c>
      <c r="E53034">
        <v>0.877</v>
      </c>
      <c r="F53034">
        <v>0.79800000000000004</v>
      </c>
      <c r="G53034">
        <v>2.6948918823444701E-5</v>
      </c>
      <c r="H53034">
        <v>0.90992018244013695</v>
      </c>
    </row>
    <row r="53035" spans="1:8" x14ac:dyDescent="0.25">
      <c r="A53035" t="s">
        <v>7067</v>
      </c>
      <c r="B53035" t="s">
        <v>5298</v>
      </c>
      <c r="C53035">
        <v>1.03995360228204E-9</v>
      </c>
      <c r="D53035">
        <v>-0.26832442306585602</v>
      </c>
      <c r="E53035">
        <v>0.73799999999999999</v>
      </c>
      <c r="F53035">
        <v>0.67900000000000005</v>
      </c>
      <c r="G53035">
        <v>2.75556505996673E-5</v>
      </c>
      <c r="H53035">
        <v>0.92005420054200504</v>
      </c>
    </row>
    <row r="53036" spans="1:8" x14ac:dyDescent="0.25">
      <c r="A53036" t="s">
        <v>7067</v>
      </c>
      <c r="B53036" t="s">
        <v>2108</v>
      </c>
      <c r="C53036">
        <v>1.0592126003017101E-9</v>
      </c>
      <c r="D53036">
        <v>-0.261300947668623</v>
      </c>
      <c r="E53036">
        <v>0.84</v>
      </c>
      <c r="F53036">
        <v>0.76900000000000002</v>
      </c>
      <c r="G53036">
        <v>2.8065956270194299E-5</v>
      </c>
      <c r="H53036">
        <v>0.915476190476191</v>
      </c>
    </row>
    <row r="53037" spans="1:8" x14ac:dyDescent="0.25">
      <c r="A53037" t="s">
        <v>7067</v>
      </c>
      <c r="B53037" t="s">
        <v>6486</v>
      </c>
      <c r="C53037">
        <v>1.11700795932724E-9</v>
      </c>
      <c r="D53037">
        <v>-0.25660242258772697</v>
      </c>
      <c r="E53037">
        <v>0.80700000000000005</v>
      </c>
      <c r="F53037">
        <v>0.76100000000000001</v>
      </c>
      <c r="G53037">
        <v>2.9597359898293799E-5</v>
      </c>
      <c r="H53037">
        <v>0.94299876084262702</v>
      </c>
    </row>
    <row r="53038" spans="1:8" x14ac:dyDescent="0.25">
      <c r="A53038" t="s">
        <v>7067</v>
      </c>
      <c r="B53038" t="s">
        <v>7033</v>
      </c>
      <c r="C53038">
        <v>1.1588100635287601E-9</v>
      </c>
      <c r="D53038">
        <v>-0.28640106139855598</v>
      </c>
      <c r="E53038">
        <v>0.498</v>
      </c>
      <c r="F53038">
        <v>0.52200000000000002</v>
      </c>
      <c r="G53038">
        <v>3.0704990253321402E-5</v>
      </c>
      <c r="H53038">
        <v>1.0481927710843399</v>
      </c>
    </row>
    <row r="53039" spans="1:8" x14ac:dyDescent="0.25">
      <c r="A53039" t="s">
        <v>7067</v>
      </c>
      <c r="B53039" t="s">
        <v>1992</v>
      </c>
      <c r="C53039">
        <v>1.1976989540216901E-9</v>
      </c>
      <c r="D53039">
        <v>-0.26265522064085101</v>
      </c>
      <c r="E53039">
        <v>0.52400000000000002</v>
      </c>
      <c r="F53039">
        <v>0.55900000000000005</v>
      </c>
      <c r="G53039">
        <v>3.1735429184712699E-5</v>
      </c>
      <c r="H53039">
        <v>1.06679389312977</v>
      </c>
    </row>
    <row r="53040" spans="1:8" x14ac:dyDescent="0.25">
      <c r="A53040" t="s">
        <v>7067</v>
      </c>
      <c r="B53040" t="s">
        <v>4510</v>
      </c>
      <c r="C53040">
        <v>1.21341690756812E-9</v>
      </c>
      <c r="D53040">
        <v>-0.26392030589590698</v>
      </c>
      <c r="E53040">
        <v>0.76400000000000001</v>
      </c>
      <c r="F53040">
        <v>0.70699999999999996</v>
      </c>
      <c r="G53040">
        <v>3.2151907799832597E-5</v>
      </c>
      <c r="H53040">
        <v>0.92539267015706805</v>
      </c>
    </row>
    <row r="53041" spans="1:8" x14ac:dyDescent="0.25">
      <c r="A53041" t="s">
        <v>7067</v>
      </c>
      <c r="B53041" t="s">
        <v>4095</v>
      </c>
      <c r="C53041">
        <v>1.24069507738157E-9</v>
      </c>
      <c r="D53041">
        <v>-0.26949425534850102</v>
      </c>
      <c r="E53041">
        <v>0.79900000000000004</v>
      </c>
      <c r="F53041">
        <v>0.71699999999999997</v>
      </c>
      <c r="G53041">
        <v>3.2874697465379401E-5</v>
      </c>
      <c r="H53041">
        <v>0.89737171464330401</v>
      </c>
    </row>
    <row r="53042" spans="1:8" x14ac:dyDescent="0.25">
      <c r="A53042" t="s">
        <v>7067</v>
      </c>
      <c r="B53042" t="s">
        <v>4286</v>
      </c>
      <c r="C53042">
        <v>1.30877677408147E-9</v>
      </c>
      <c r="D53042">
        <v>-0.31464338148033</v>
      </c>
      <c r="E53042">
        <v>0.70299999999999996</v>
      </c>
      <c r="F53042">
        <v>0.66800000000000004</v>
      </c>
      <c r="G53042">
        <v>3.4678658182836597E-5</v>
      </c>
      <c r="H53042">
        <v>0.95021337126600303</v>
      </c>
    </row>
    <row r="53043" spans="1:8" x14ac:dyDescent="0.25">
      <c r="A53043" t="s">
        <v>7067</v>
      </c>
      <c r="B53043" t="s">
        <v>1883</v>
      </c>
      <c r="C53043">
        <v>1.4764074008310899E-9</v>
      </c>
      <c r="D53043">
        <v>-0.25685606125177701</v>
      </c>
      <c r="E53043">
        <v>0.83499999999999996</v>
      </c>
      <c r="F53043">
        <v>0.75700000000000001</v>
      </c>
      <c r="G53043">
        <v>3.9120366899821497E-5</v>
      </c>
      <c r="H53043">
        <v>0.90658682634730503</v>
      </c>
    </row>
    <row r="53044" spans="1:8" x14ac:dyDescent="0.25">
      <c r="A53044" t="s">
        <v>7067</v>
      </c>
      <c r="B53044" t="s">
        <v>2318</v>
      </c>
      <c r="C53044">
        <v>1.4921495987671199E-9</v>
      </c>
      <c r="D53044">
        <v>-0.26142853095244101</v>
      </c>
      <c r="E53044">
        <v>0.87</v>
      </c>
      <c r="F53044">
        <v>0.78100000000000003</v>
      </c>
      <c r="G53044">
        <v>3.9537487918532499E-5</v>
      </c>
      <c r="H53044">
        <v>0.897701149425287</v>
      </c>
    </row>
    <row r="53045" spans="1:8" x14ac:dyDescent="0.25">
      <c r="A53045" t="s">
        <v>7067</v>
      </c>
      <c r="B53045" t="s">
        <v>3317</v>
      </c>
      <c r="C53045">
        <v>1.59816324180154E-9</v>
      </c>
      <c r="D53045">
        <v>-0.353941211425154</v>
      </c>
      <c r="E53045">
        <v>0.49399999999999999</v>
      </c>
      <c r="F53045">
        <v>0.51500000000000001</v>
      </c>
      <c r="G53045">
        <v>4.2346531418015499E-5</v>
      </c>
      <c r="H53045">
        <v>1.0425101214574899</v>
      </c>
    </row>
    <row r="53046" spans="1:8" x14ac:dyDescent="0.25">
      <c r="A53046" t="s">
        <v>7067</v>
      </c>
      <c r="B53046" t="s">
        <v>722</v>
      </c>
      <c r="C53046">
        <v>1.6209703968515799E-9</v>
      </c>
      <c r="D53046">
        <v>-0.30837438043559301</v>
      </c>
      <c r="E53046">
        <v>0.78800000000000003</v>
      </c>
      <c r="F53046">
        <v>0.76300000000000001</v>
      </c>
      <c r="G53046">
        <v>4.2950852605376302E-5</v>
      </c>
      <c r="H53046">
        <v>0.968274111675127</v>
      </c>
    </row>
    <row r="53047" spans="1:8" x14ac:dyDescent="0.25">
      <c r="A53047" t="s">
        <v>7067</v>
      </c>
      <c r="B53047" t="s">
        <v>1425</v>
      </c>
      <c r="C53047">
        <v>1.66746619881914E-9</v>
      </c>
      <c r="D53047">
        <v>-0.27191087683099902</v>
      </c>
      <c r="E53047">
        <v>9.5000000000000001E-2</v>
      </c>
      <c r="F53047">
        <v>0.19600000000000001</v>
      </c>
      <c r="G53047">
        <v>4.41828518701108E-5</v>
      </c>
      <c r="H53047">
        <v>2.0631578947368401</v>
      </c>
    </row>
    <row r="53048" spans="1:8" x14ac:dyDescent="0.25">
      <c r="A53048" t="s">
        <v>7067</v>
      </c>
      <c r="B53048" t="s">
        <v>3993</v>
      </c>
      <c r="C53048">
        <v>1.83903472329443E-9</v>
      </c>
      <c r="D53048">
        <v>-0.276766661531549</v>
      </c>
      <c r="E53048">
        <v>0.872</v>
      </c>
      <c r="F53048">
        <v>0.81799999999999995</v>
      </c>
      <c r="G53048">
        <v>4.8728903063132403E-5</v>
      </c>
      <c r="H53048">
        <v>0.93807339449541305</v>
      </c>
    </row>
    <row r="53049" spans="1:8" x14ac:dyDescent="0.25">
      <c r="A53049" t="s">
        <v>7067</v>
      </c>
      <c r="B53049" t="s">
        <v>406</v>
      </c>
      <c r="C53049">
        <v>1.9397729328395698E-9</v>
      </c>
      <c r="D53049">
        <v>-0.33085649030089997</v>
      </c>
      <c r="E53049">
        <v>0.69899999999999995</v>
      </c>
      <c r="F53049">
        <v>0.629</v>
      </c>
      <c r="G53049">
        <v>5.1398163401450199E-5</v>
      </c>
      <c r="H53049">
        <v>0.89985693848354797</v>
      </c>
    </row>
    <row r="53050" spans="1:8" x14ac:dyDescent="0.25">
      <c r="A53050" t="s">
        <v>7067</v>
      </c>
      <c r="B53050" t="s">
        <v>3384</v>
      </c>
      <c r="C53050">
        <v>2.1262541110707002E-9</v>
      </c>
      <c r="D53050">
        <v>-0.268374949654554</v>
      </c>
      <c r="E53050">
        <v>0.55400000000000005</v>
      </c>
      <c r="F53050">
        <v>0.56599999999999995</v>
      </c>
      <c r="G53050">
        <v>5.6339355181040399E-5</v>
      </c>
      <c r="H53050">
        <v>1.02166064981949</v>
      </c>
    </row>
    <row r="53051" spans="1:8" x14ac:dyDescent="0.25">
      <c r="A53051" t="s">
        <v>7067</v>
      </c>
      <c r="B53051" t="s">
        <v>81</v>
      </c>
      <c r="C53051">
        <v>2.20235007943499E-9</v>
      </c>
      <c r="D53051">
        <v>-0.62056463262585304</v>
      </c>
      <c r="E53051">
        <v>0.77500000000000002</v>
      </c>
      <c r="F53051">
        <v>0.72199999999999998</v>
      </c>
      <c r="G53051">
        <v>5.8355670054788902E-5</v>
      </c>
      <c r="H53051">
        <v>0.93161290322580603</v>
      </c>
    </row>
    <row r="53052" spans="1:8" x14ac:dyDescent="0.25">
      <c r="A53052" t="s">
        <v>7067</v>
      </c>
      <c r="B53052" t="s">
        <v>4908</v>
      </c>
      <c r="C53052">
        <v>2.2147175055948598E-9</v>
      </c>
      <c r="D53052">
        <v>-0.26048732172058298</v>
      </c>
      <c r="E53052">
        <v>0.47799999999999998</v>
      </c>
      <c r="F53052">
        <v>0.52600000000000002</v>
      </c>
      <c r="G53052">
        <v>5.8683369745746899E-5</v>
      </c>
      <c r="H53052">
        <v>1.1004184100418399</v>
      </c>
    </row>
    <row r="53053" spans="1:8" x14ac:dyDescent="0.25">
      <c r="A53053" t="s">
        <v>7067</v>
      </c>
      <c r="B53053" t="s">
        <v>721</v>
      </c>
      <c r="C53053">
        <v>2.29889648185328E-9</v>
      </c>
      <c r="D53053">
        <v>-0.28773843013286099</v>
      </c>
      <c r="E53053">
        <v>0.32300000000000001</v>
      </c>
      <c r="F53053">
        <v>0.41599999999999998</v>
      </c>
      <c r="G53053">
        <v>6.0913860079666298E-5</v>
      </c>
      <c r="H53053">
        <v>1.2879256965944299</v>
      </c>
    </row>
    <row r="53054" spans="1:8" x14ac:dyDescent="0.25">
      <c r="A53054" t="s">
        <v>7067</v>
      </c>
      <c r="B53054" t="s">
        <v>7127</v>
      </c>
      <c r="C53054">
        <v>2.4533129028259002E-9</v>
      </c>
      <c r="D53054">
        <v>-0.26432351355183098</v>
      </c>
      <c r="E53054">
        <v>0.79400000000000004</v>
      </c>
      <c r="F53054">
        <v>0.71599999999999997</v>
      </c>
      <c r="G53054">
        <v>6.50054319861779E-5</v>
      </c>
      <c r="H53054">
        <v>0.90176322418136001</v>
      </c>
    </row>
    <row r="53055" spans="1:8" x14ac:dyDescent="0.25">
      <c r="A53055" t="s">
        <v>7067</v>
      </c>
      <c r="B53055" t="s">
        <v>676</v>
      </c>
      <c r="C53055">
        <v>2.5116841809092301E-9</v>
      </c>
      <c r="D53055">
        <v>-0.26805075086758801</v>
      </c>
      <c r="E53055">
        <v>0.30499999999999999</v>
      </c>
      <c r="F53055">
        <v>0.378</v>
      </c>
      <c r="G53055">
        <v>6.6552095741551903E-5</v>
      </c>
      <c r="H53055">
        <v>1.2393442622950801</v>
      </c>
    </row>
    <row r="53056" spans="1:8" x14ac:dyDescent="0.25">
      <c r="A53056" t="s">
        <v>7067</v>
      </c>
      <c r="B53056" t="s">
        <v>5320</v>
      </c>
      <c r="C53056">
        <v>2.6809752803076901E-9</v>
      </c>
      <c r="D53056">
        <v>-0.25924394061132</v>
      </c>
      <c r="E53056">
        <v>0.77700000000000002</v>
      </c>
      <c r="F53056">
        <v>0.69699999999999995</v>
      </c>
      <c r="G53056">
        <v>7.1037802002312696E-5</v>
      </c>
      <c r="H53056">
        <v>0.89703989703989695</v>
      </c>
    </row>
    <row r="53057" spans="1:8" x14ac:dyDescent="0.25">
      <c r="A53057" t="s">
        <v>7067</v>
      </c>
      <c r="B53057" t="s">
        <v>910</v>
      </c>
      <c r="C53057">
        <v>2.9740790774100898E-9</v>
      </c>
      <c r="D53057">
        <v>-0.26621866786437498</v>
      </c>
      <c r="E53057">
        <v>0.42899999999999999</v>
      </c>
      <c r="F53057">
        <v>0.26100000000000001</v>
      </c>
      <c r="G53057">
        <v>7.8804173314135206E-5</v>
      </c>
      <c r="H53057">
        <v>0.608391608391608</v>
      </c>
    </row>
    <row r="53058" spans="1:8" x14ac:dyDescent="0.25">
      <c r="A53058" t="s">
        <v>7067</v>
      </c>
      <c r="B53058" t="s">
        <v>3147</v>
      </c>
      <c r="C53058">
        <v>3.3756095046714098E-9</v>
      </c>
      <c r="D53058">
        <v>-0.25984623865319201</v>
      </c>
      <c r="E53058">
        <v>0.379</v>
      </c>
      <c r="F53058">
        <v>0.44500000000000001</v>
      </c>
      <c r="G53058">
        <v>8.9443525045278404E-5</v>
      </c>
      <c r="H53058">
        <v>1.17414248021108</v>
      </c>
    </row>
    <row r="53059" spans="1:8" x14ac:dyDescent="0.25">
      <c r="A53059" t="s">
        <v>7067</v>
      </c>
      <c r="B53059" t="s">
        <v>5304</v>
      </c>
      <c r="C53059">
        <v>3.6608424354320701E-9</v>
      </c>
      <c r="D53059">
        <v>-0.28514449160070499</v>
      </c>
      <c r="E53059">
        <v>0.64700000000000002</v>
      </c>
      <c r="F53059">
        <v>0.60399999999999998</v>
      </c>
      <c r="G53059">
        <v>9.7001342011643495E-5</v>
      </c>
      <c r="H53059">
        <v>0.93353941267387897</v>
      </c>
    </row>
    <row r="53060" spans="1:8" x14ac:dyDescent="0.25">
      <c r="A53060" t="s">
        <v>7067</v>
      </c>
      <c r="B53060" t="s">
        <v>3167</v>
      </c>
      <c r="C53060">
        <v>3.9339704439827197E-9</v>
      </c>
      <c r="D53060">
        <v>-0.34412550409541898</v>
      </c>
      <c r="E53060">
        <v>0.55600000000000005</v>
      </c>
      <c r="F53060">
        <v>0.53</v>
      </c>
      <c r="G53060">
        <v>1.0423841485421E-4</v>
      </c>
      <c r="H53060">
        <v>0.95323741007194196</v>
      </c>
    </row>
    <row r="53061" spans="1:8" x14ac:dyDescent="0.25">
      <c r="A53061" t="s">
        <v>7067</v>
      </c>
      <c r="B53061" t="s">
        <v>5949</v>
      </c>
      <c r="C53061">
        <v>4.1674230539796902E-9</v>
      </c>
      <c r="D53061">
        <v>-0.25325153658420801</v>
      </c>
      <c r="E53061">
        <v>0.84599999999999997</v>
      </c>
      <c r="F53061">
        <v>0.77500000000000002</v>
      </c>
      <c r="G53061">
        <v>1.104242086613E-4</v>
      </c>
      <c r="H53061">
        <v>0.91607565011820302</v>
      </c>
    </row>
    <row r="53062" spans="1:8" x14ac:dyDescent="0.25">
      <c r="A53062" t="s">
        <v>7067</v>
      </c>
      <c r="B53062" t="s">
        <v>6803</v>
      </c>
      <c r="C53062">
        <v>4.50474953395655E-9</v>
      </c>
      <c r="D53062">
        <v>-0.270798612569353</v>
      </c>
      <c r="E53062">
        <v>0.47599999999999998</v>
      </c>
      <c r="F53062">
        <v>0.503</v>
      </c>
      <c r="G53062">
        <v>1.1936234840124699E-4</v>
      </c>
      <c r="H53062">
        <v>1.0567226890756301</v>
      </c>
    </row>
    <row r="53063" spans="1:8" x14ac:dyDescent="0.25">
      <c r="A53063" t="s">
        <v>7067</v>
      </c>
      <c r="B53063" t="s">
        <v>1194</v>
      </c>
      <c r="C53063">
        <v>4.72236967331914E-9</v>
      </c>
      <c r="D53063">
        <v>-0.26939980760212001</v>
      </c>
      <c r="E53063">
        <v>0.77700000000000002</v>
      </c>
      <c r="F53063">
        <v>0.70699999999999996</v>
      </c>
      <c r="G53063">
        <v>1.2512862923393699E-4</v>
      </c>
      <c r="H53063">
        <v>0.90990990990991005</v>
      </c>
    </row>
    <row r="53064" spans="1:8" x14ac:dyDescent="0.25">
      <c r="A53064" t="s">
        <v>7067</v>
      </c>
      <c r="B53064" t="s">
        <v>3802</v>
      </c>
      <c r="C53064">
        <v>5.0313867940464798E-9</v>
      </c>
      <c r="D53064">
        <v>-0.25521121779321498</v>
      </c>
      <c r="E53064">
        <v>0.78600000000000003</v>
      </c>
      <c r="F53064">
        <v>0.74299999999999999</v>
      </c>
      <c r="G53064">
        <v>1.3331665588184999E-4</v>
      </c>
      <c r="H53064">
        <v>0.94529262086513999</v>
      </c>
    </row>
    <row r="53065" spans="1:8" x14ac:dyDescent="0.25">
      <c r="A53065" t="s">
        <v>7067</v>
      </c>
      <c r="B53065" t="s">
        <v>1890</v>
      </c>
      <c r="C53065">
        <v>5.1209375022072603E-9</v>
      </c>
      <c r="D53065">
        <v>-0.27618991779123703</v>
      </c>
      <c r="E53065">
        <v>0.68400000000000005</v>
      </c>
      <c r="F53065">
        <v>0.64</v>
      </c>
      <c r="G53065">
        <v>1.35689480995986E-4</v>
      </c>
      <c r="H53065">
        <v>0.93567251461988299</v>
      </c>
    </row>
    <row r="53066" spans="1:8" x14ac:dyDescent="0.25">
      <c r="A53066" t="s">
        <v>7067</v>
      </c>
      <c r="B53066" t="s">
        <v>7128</v>
      </c>
      <c r="C53066">
        <v>5.6038651834106696E-9</v>
      </c>
      <c r="D53066">
        <v>-0.25463613457408102</v>
      </c>
      <c r="E53066">
        <v>0.76600000000000001</v>
      </c>
      <c r="F53066">
        <v>0.70199999999999996</v>
      </c>
      <c r="G53066">
        <v>1.4848561576483299E-4</v>
      </c>
      <c r="H53066">
        <v>0.91644908616188003</v>
      </c>
    </row>
    <row r="53067" spans="1:8" x14ac:dyDescent="0.25">
      <c r="A53067" t="s">
        <v>7067</v>
      </c>
      <c r="B53067" t="s">
        <v>3333</v>
      </c>
      <c r="C53067">
        <v>6.3420144412730496E-9</v>
      </c>
      <c r="D53067">
        <v>-0.31131733600001199</v>
      </c>
      <c r="E53067">
        <v>0.67700000000000005</v>
      </c>
      <c r="F53067">
        <v>0.63300000000000001</v>
      </c>
      <c r="G53067">
        <v>1.6804435665041201E-4</v>
      </c>
      <c r="H53067">
        <v>0.93500738552437201</v>
      </c>
    </row>
    <row r="53068" spans="1:8" x14ac:dyDescent="0.25">
      <c r="A53068" t="s">
        <v>7067</v>
      </c>
      <c r="B53068" t="s">
        <v>5454</v>
      </c>
      <c r="C53068">
        <v>7.0266261996985603E-9</v>
      </c>
      <c r="D53068">
        <v>-0.30099240313426401</v>
      </c>
      <c r="E53068">
        <v>0.73799999999999999</v>
      </c>
      <c r="F53068">
        <v>0.67900000000000005</v>
      </c>
      <c r="G53068">
        <v>1.8618451441341301E-4</v>
      </c>
      <c r="H53068">
        <v>0.92005420054200504</v>
      </c>
    </row>
    <row r="53069" spans="1:8" x14ac:dyDescent="0.25">
      <c r="A53069" t="s">
        <v>7067</v>
      </c>
      <c r="B53069" t="s">
        <v>5618</v>
      </c>
      <c r="C53069">
        <v>7.5000223271891602E-9</v>
      </c>
      <c r="D53069">
        <v>-0.29884810772618697</v>
      </c>
      <c r="E53069">
        <v>0.70099999999999996</v>
      </c>
      <c r="F53069">
        <v>0.64500000000000002</v>
      </c>
      <c r="G53069">
        <v>1.9872809160353101E-4</v>
      </c>
      <c r="H53069">
        <v>0.92011412268188297</v>
      </c>
    </row>
    <row r="53070" spans="1:8" x14ac:dyDescent="0.25">
      <c r="A53070" t="s">
        <v>7067</v>
      </c>
      <c r="B53070" t="s">
        <v>5695</v>
      </c>
      <c r="C53070">
        <v>8.3142365084127893E-9</v>
      </c>
      <c r="D53070">
        <v>-0.25029017394024999</v>
      </c>
      <c r="E53070">
        <v>0.81</v>
      </c>
      <c r="F53070">
        <v>0.73399999999999999</v>
      </c>
      <c r="G53070">
        <v>2.2030232476341399E-4</v>
      </c>
      <c r="H53070">
        <v>0.906172839506173</v>
      </c>
    </row>
    <row r="53071" spans="1:8" x14ac:dyDescent="0.25">
      <c r="A53071" t="s">
        <v>7067</v>
      </c>
      <c r="B53071" t="s">
        <v>5033</v>
      </c>
      <c r="C53071">
        <v>8.6748603757761598E-9</v>
      </c>
      <c r="D53071">
        <v>-0.293572951906103</v>
      </c>
      <c r="E53071">
        <v>0.51100000000000001</v>
      </c>
      <c r="F53071">
        <v>0.54100000000000004</v>
      </c>
      <c r="G53071">
        <v>2.2985777537694099E-4</v>
      </c>
      <c r="H53071">
        <v>1.0587084148728001</v>
      </c>
    </row>
    <row r="53072" spans="1:8" x14ac:dyDescent="0.25">
      <c r="A53072" t="s">
        <v>7067</v>
      </c>
      <c r="B53072" t="s">
        <v>4109</v>
      </c>
      <c r="C53072">
        <v>8.8419328922268903E-9</v>
      </c>
      <c r="D53072">
        <v>-0.25682971136768101</v>
      </c>
      <c r="E53072">
        <v>0.67700000000000005</v>
      </c>
      <c r="F53072">
        <v>0.64</v>
      </c>
      <c r="G53072">
        <v>2.3428469584533599E-4</v>
      </c>
      <c r="H53072">
        <v>0.945347119645495</v>
      </c>
    </row>
    <row r="53073" spans="1:8" x14ac:dyDescent="0.25">
      <c r="A53073" t="s">
        <v>7067</v>
      </c>
      <c r="B53073" t="s">
        <v>4304</v>
      </c>
      <c r="C53073">
        <v>9.4457235301839895E-9</v>
      </c>
      <c r="D53073">
        <v>-0.297115813826136</v>
      </c>
      <c r="E53073">
        <v>0.46500000000000002</v>
      </c>
      <c r="F53073">
        <v>0.495</v>
      </c>
      <c r="G53073">
        <v>2.5028333637928501E-4</v>
      </c>
      <c r="H53073">
        <v>1.06451612903226</v>
      </c>
    </row>
    <row r="53074" spans="1:8" x14ac:dyDescent="0.25">
      <c r="A53074" t="s">
        <v>7067</v>
      </c>
      <c r="B53074" t="s">
        <v>1027</v>
      </c>
      <c r="C53074">
        <v>1.06966626128403E-8</v>
      </c>
      <c r="D53074">
        <v>-0.28278094915341001</v>
      </c>
      <c r="E53074">
        <v>7.0999999999999994E-2</v>
      </c>
      <c r="F53074">
        <v>0.161</v>
      </c>
      <c r="G53074">
        <v>2.8342946925243002E-4</v>
      </c>
      <c r="H53074">
        <v>2.2676056338028201</v>
      </c>
    </row>
    <row r="53075" spans="1:8" x14ac:dyDescent="0.25">
      <c r="A53075" t="s">
        <v>7067</v>
      </c>
      <c r="B53075" t="s">
        <v>3048</v>
      </c>
      <c r="C53075">
        <v>1.1038305151803599E-8</v>
      </c>
      <c r="D53075">
        <v>-0.35472435835428501</v>
      </c>
      <c r="E53075">
        <v>0.17499999999999999</v>
      </c>
      <c r="F53075">
        <v>0.26200000000000001</v>
      </c>
      <c r="G53075">
        <v>2.92481971607341E-4</v>
      </c>
      <c r="H53075">
        <v>1.49714285714286</v>
      </c>
    </row>
    <row r="53076" spans="1:8" x14ac:dyDescent="0.25">
      <c r="A53076" t="s">
        <v>7067</v>
      </c>
      <c r="B53076" t="s">
        <v>6293</v>
      </c>
      <c r="C53076">
        <v>1.2729404165791401E-8</v>
      </c>
      <c r="D53076">
        <v>-0.25201840032489298</v>
      </c>
      <c r="E53076">
        <v>0.623</v>
      </c>
      <c r="F53076">
        <v>0.60199999999999998</v>
      </c>
      <c r="G53076">
        <v>3.37291022180976E-4</v>
      </c>
      <c r="H53076">
        <v>0.96629213483146104</v>
      </c>
    </row>
    <row r="53077" spans="1:8" x14ac:dyDescent="0.25">
      <c r="A53077" t="s">
        <v>7067</v>
      </c>
      <c r="B53077" t="s">
        <v>147</v>
      </c>
      <c r="C53077">
        <v>1.3714910985361101E-8</v>
      </c>
      <c r="D53077">
        <v>0.26110511024892702</v>
      </c>
      <c r="E53077">
        <v>0.63900000000000001</v>
      </c>
      <c r="F53077">
        <v>0.48199999999999998</v>
      </c>
      <c r="G53077">
        <v>3.6340399637911403E-4</v>
      </c>
      <c r="H53077">
        <v>0.75430359937402203</v>
      </c>
    </row>
    <row r="53078" spans="1:8" x14ac:dyDescent="0.25">
      <c r="A53078" t="s">
        <v>7067</v>
      </c>
      <c r="B53078" t="s">
        <v>1548</v>
      </c>
      <c r="C53078">
        <v>1.4061289040138601E-8</v>
      </c>
      <c r="D53078">
        <v>-0.37430094620718901</v>
      </c>
      <c r="E53078">
        <v>0.54800000000000004</v>
      </c>
      <c r="F53078">
        <v>0.53500000000000003</v>
      </c>
      <c r="G53078">
        <v>3.7258197569655098E-4</v>
      </c>
      <c r="H53078">
        <v>0.976277372262774</v>
      </c>
    </row>
    <row r="53079" spans="1:8" x14ac:dyDescent="0.25">
      <c r="A53079" t="s">
        <v>7067</v>
      </c>
      <c r="B53079" t="s">
        <v>4282</v>
      </c>
      <c r="C53079">
        <v>1.40616151099435E-8</v>
      </c>
      <c r="D53079">
        <v>-0.26647956940620998</v>
      </c>
      <c r="E53079">
        <v>0.60599999999999998</v>
      </c>
      <c r="F53079">
        <v>0.58799999999999997</v>
      </c>
      <c r="G53079">
        <v>3.7259061556817202E-4</v>
      </c>
      <c r="H53079">
        <v>0.97029702970297005</v>
      </c>
    </row>
    <row r="53080" spans="1:8" x14ac:dyDescent="0.25">
      <c r="A53080" t="s">
        <v>7067</v>
      </c>
      <c r="B53080" t="s">
        <v>3472</v>
      </c>
      <c r="C53080">
        <v>1.411596153519E-8</v>
      </c>
      <c r="D53080">
        <v>-0.26847384647626099</v>
      </c>
      <c r="E53080">
        <v>0.33100000000000002</v>
      </c>
      <c r="F53080">
        <v>0.39700000000000002</v>
      </c>
      <c r="G53080">
        <v>3.7403063279793002E-4</v>
      </c>
      <c r="H53080">
        <v>1.19939577039275</v>
      </c>
    </row>
    <row r="53081" spans="1:8" x14ac:dyDescent="0.25">
      <c r="A53081" t="s">
        <v>7067</v>
      </c>
      <c r="B53081" t="s">
        <v>422</v>
      </c>
      <c r="C53081">
        <v>1.5189390142176899E-8</v>
      </c>
      <c r="D53081">
        <v>-0.29588314079528899</v>
      </c>
      <c r="E53081">
        <v>0.81599999999999995</v>
      </c>
      <c r="F53081">
        <v>0.73299999999999998</v>
      </c>
      <c r="G53081">
        <v>4.0247327059726002E-4</v>
      </c>
      <c r="H53081">
        <v>0.89828431372549</v>
      </c>
    </row>
    <row r="53082" spans="1:8" x14ac:dyDescent="0.25">
      <c r="A53082" t="s">
        <v>7067</v>
      </c>
      <c r="B53082" t="s">
        <v>828</v>
      </c>
      <c r="C53082">
        <v>1.5883900731346699E-8</v>
      </c>
      <c r="D53082">
        <v>-0.32746183993824601</v>
      </c>
      <c r="E53082">
        <v>0.56699999999999995</v>
      </c>
      <c r="F53082">
        <v>0.59</v>
      </c>
      <c r="G53082">
        <v>4.20875717678495E-4</v>
      </c>
      <c r="H53082">
        <v>1.0405643738977099</v>
      </c>
    </row>
    <row r="53083" spans="1:8" x14ac:dyDescent="0.25">
      <c r="A53083" t="s">
        <v>7067</v>
      </c>
      <c r="B53083" t="s">
        <v>1681</v>
      </c>
      <c r="C53083">
        <v>1.70342269712706E-8</v>
      </c>
      <c r="D53083">
        <v>-0.27661280457318499</v>
      </c>
      <c r="E53083">
        <v>0.95699999999999996</v>
      </c>
      <c r="F53083">
        <v>0.89700000000000002</v>
      </c>
      <c r="G53083">
        <v>4.51355912057756E-4</v>
      </c>
      <c r="H53083">
        <v>0.93730407523510995</v>
      </c>
    </row>
    <row r="53084" spans="1:8" x14ac:dyDescent="0.25">
      <c r="A53084" t="s">
        <v>7067</v>
      </c>
      <c r="B53084" t="s">
        <v>9</v>
      </c>
      <c r="C53084">
        <v>1.8273944946784001E-8</v>
      </c>
      <c r="D53084">
        <v>-0.37200727533668099</v>
      </c>
      <c r="E53084">
        <v>0.27100000000000002</v>
      </c>
      <c r="F53084">
        <v>0.33700000000000002</v>
      </c>
      <c r="G53084">
        <v>4.84204719254934E-4</v>
      </c>
      <c r="H53084">
        <v>1.2435424354243501</v>
      </c>
    </row>
    <row r="53085" spans="1:8" x14ac:dyDescent="0.25">
      <c r="A53085" t="s">
        <v>7067</v>
      </c>
      <c r="B53085" t="s">
        <v>84</v>
      </c>
      <c r="C53085">
        <v>1.9338557886611299E-8</v>
      </c>
      <c r="D53085">
        <v>-0.49457047298715301</v>
      </c>
      <c r="E53085">
        <v>0.55800000000000005</v>
      </c>
      <c r="F53085">
        <v>0.34</v>
      </c>
      <c r="G53085">
        <v>5.1241376832154004E-4</v>
      </c>
      <c r="H53085">
        <v>0.60931899641577103</v>
      </c>
    </row>
    <row r="53086" spans="1:8" x14ac:dyDescent="0.25">
      <c r="A53086" t="s">
        <v>7067</v>
      </c>
      <c r="B53086" t="s">
        <v>5733</v>
      </c>
      <c r="C53086">
        <v>2.0108063774160698E-8</v>
      </c>
      <c r="D53086">
        <v>-0.25138845308101299</v>
      </c>
      <c r="E53086">
        <v>0.36799999999999999</v>
      </c>
      <c r="F53086">
        <v>0.41799999999999998</v>
      </c>
      <c r="G53086">
        <v>5.3280336582393699E-4</v>
      </c>
      <c r="H53086">
        <v>1.13586956521739</v>
      </c>
    </row>
    <row r="53087" spans="1:8" x14ac:dyDescent="0.25">
      <c r="A53087" t="s">
        <v>7067</v>
      </c>
      <c r="B53087" t="s">
        <v>959</v>
      </c>
      <c r="C53087">
        <v>2.0321288951155799E-8</v>
      </c>
      <c r="D53087">
        <v>-0.28096000093129397</v>
      </c>
      <c r="E53087">
        <v>0.79700000000000004</v>
      </c>
      <c r="F53087">
        <v>0.88</v>
      </c>
      <c r="G53087">
        <v>5.3845319333877505E-4</v>
      </c>
      <c r="H53087">
        <v>1.1041405269761599</v>
      </c>
    </row>
    <row r="53088" spans="1:8" x14ac:dyDescent="0.25">
      <c r="A53088" t="s">
        <v>7067</v>
      </c>
      <c r="B53088" t="s">
        <v>5312</v>
      </c>
      <c r="C53088">
        <v>2.0780694423533601E-8</v>
      </c>
      <c r="D53088">
        <v>-0.25381761989722901</v>
      </c>
      <c r="E53088">
        <v>0.72299999999999998</v>
      </c>
      <c r="F53088">
        <v>0.67200000000000004</v>
      </c>
      <c r="G53088">
        <v>5.5062606014037003E-4</v>
      </c>
      <c r="H53088">
        <v>0.92946058091286299</v>
      </c>
    </row>
    <row r="53089" spans="1:8" x14ac:dyDescent="0.25">
      <c r="A53089" t="s">
        <v>7067</v>
      </c>
      <c r="B53089" t="s">
        <v>164</v>
      </c>
      <c r="C53089">
        <v>2.2606480967211601E-8</v>
      </c>
      <c r="D53089">
        <v>-0.37829890454568399</v>
      </c>
      <c r="E53089">
        <v>0.76800000000000002</v>
      </c>
      <c r="F53089">
        <v>0.67500000000000004</v>
      </c>
      <c r="G53089">
        <v>5.9900392618820499E-4</v>
      </c>
      <c r="H53089">
        <v>0.87890625</v>
      </c>
    </row>
    <row r="53090" spans="1:8" x14ac:dyDescent="0.25">
      <c r="A53090" t="s">
        <v>7067</v>
      </c>
      <c r="B53090" t="s">
        <v>683</v>
      </c>
      <c r="C53090">
        <v>2.63176159967225E-8</v>
      </c>
      <c r="D53090">
        <v>-0.41108005278578003</v>
      </c>
      <c r="E53090">
        <v>0.247</v>
      </c>
      <c r="F53090">
        <v>0.34300000000000003</v>
      </c>
      <c r="G53090">
        <v>6.9733787106515601E-4</v>
      </c>
      <c r="H53090">
        <v>1.3886639676113399</v>
      </c>
    </row>
    <row r="53091" spans="1:8" x14ac:dyDescent="0.25">
      <c r="A53091" t="s">
        <v>7067</v>
      </c>
      <c r="B53091" t="s">
        <v>2360</v>
      </c>
      <c r="C53091">
        <v>3.1499802897102601E-8</v>
      </c>
      <c r="D53091">
        <v>-0.26167260446131202</v>
      </c>
      <c r="E53091">
        <v>0.34200000000000003</v>
      </c>
      <c r="F53091">
        <v>0.40200000000000002</v>
      </c>
      <c r="G53091">
        <v>8.34650277364527E-4</v>
      </c>
      <c r="H53091">
        <v>1.1754385964912299</v>
      </c>
    </row>
    <row r="53092" spans="1:8" x14ac:dyDescent="0.25">
      <c r="A53092" t="s">
        <v>7067</v>
      </c>
      <c r="B53092" t="s">
        <v>4092</v>
      </c>
      <c r="C53092">
        <v>3.1505300884934998E-8</v>
      </c>
      <c r="D53092">
        <v>-0.25354054866211001</v>
      </c>
      <c r="E53092">
        <v>0.61899999999999999</v>
      </c>
      <c r="F53092">
        <v>0.58599999999999997</v>
      </c>
      <c r="G53092">
        <v>8.3479595754812396E-4</v>
      </c>
      <c r="H53092">
        <v>0.94668820678513699</v>
      </c>
    </row>
    <row r="53093" spans="1:8" x14ac:dyDescent="0.25">
      <c r="A53093" t="s">
        <v>7067</v>
      </c>
      <c r="B53093" t="s">
        <v>4310</v>
      </c>
      <c r="C53093">
        <v>3.1590722190262597E-8</v>
      </c>
      <c r="D53093">
        <v>-0.28702574104470602</v>
      </c>
      <c r="E53093">
        <v>0.437</v>
      </c>
      <c r="F53093">
        <v>0.46800000000000003</v>
      </c>
      <c r="G53093">
        <v>8.3705936587538904E-4</v>
      </c>
      <c r="H53093">
        <v>1.07093821510297</v>
      </c>
    </row>
    <row r="53094" spans="1:8" x14ac:dyDescent="0.25">
      <c r="A53094" t="s">
        <v>7067</v>
      </c>
      <c r="B53094" t="s">
        <v>4306</v>
      </c>
      <c r="C53094">
        <v>3.1714227829616003E-8</v>
      </c>
      <c r="D53094">
        <v>-0.28269941645193902</v>
      </c>
      <c r="E53094">
        <v>0.70799999999999996</v>
      </c>
      <c r="F53094">
        <v>0.66200000000000003</v>
      </c>
      <c r="G53094">
        <v>8.4033189480133398E-4</v>
      </c>
      <c r="H53094">
        <v>0.93502824858757105</v>
      </c>
    </row>
    <row r="53095" spans="1:8" x14ac:dyDescent="0.25">
      <c r="A53095" t="s">
        <v>7067</v>
      </c>
      <c r="B53095" t="s">
        <v>3338</v>
      </c>
      <c r="C53095">
        <v>3.3704944990147401E-8</v>
      </c>
      <c r="D53095">
        <v>-0.25957187838668999</v>
      </c>
      <c r="E53095">
        <v>0.57399999999999995</v>
      </c>
      <c r="F53095">
        <v>0.55900000000000005</v>
      </c>
      <c r="G53095">
        <v>8.9307992740393399E-4</v>
      </c>
      <c r="H53095">
        <v>0.97386759581881599</v>
      </c>
    </row>
    <row r="53096" spans="1:8" x14ac:dyDescent="0.25">
      <c r="A53096" t="s">
        <v>7067</v>
      </c>
      <c r="B53096" t="s">
        <v>2882</v>
      </c>
      <c r="C53096">
        <v>3.5709387915424101E-8</v>
      </c>
      <c r="D53096">
        <v>-0.26744264063435202</v>
      </c>
      <c r="E53096">
        <v>0.51500000000000001</v>
      </c>
      <c r="F53096">
        <v>0.52200000000000002</v>
      </c>
      <c r="G53096">
        <v>9.4619165159499105E-4</v>
      </c>
      <c r="H53096">
        <v>1.01359223300971</v>
      </c>
    </row>
    <row r="53097" spans="1:8" x14ac:dyDescent="0.25">
      <c r="A53097" t="s">
        <v>7067</v>
      </c>
      <c r="B53097" t="s">
        <v>4038</v>
      </c>
      <c r="C53097">
        <v>3.96082030498592E-8</v>
      </c>
      <c r="D53097">
        <v>-0.26558290703904702</v>
      </c>
      <c r="E53097">
        <v>0.82</v>
      </c>
      <c r="F53097">
        <v>0.74299999999999999</v>
      </c>
      <c r="G53097">
        <v>1.04949855621212E-3</v>
      </c>
      <c r="H53097">
        <v>0.90609756097561001</v>
      </c>
    </row>
    <row r="53098" spans="1:8" x14ac:dyDescent="0.25">
      <c r="A53098" t="s">
        <v>7067</v>
      </c>
      <c r="B53098" t="s">
        <v>3474</v>
      </c>
      <c r="C53098">
        <v>4.1379272922365699E-8</v>
      </c>
      <c r="D53098">
        <v>-0.25617958368364102</v>
      </c>
      <c r="E53098">
        <v>0.81200000000000006</v>
      </c>
      <c r="F53098">
        <v>0.71099999999999997</v>
      </c>
      <c r="G53098">
        <v>1.0964265946239199E-3</v>
      </c>
      <c r="H53098">
        <v>0.87561576354679804</v>
      </c>
    </row>
    <row r="53099" spans="1:8" x14ac:dyDescent="0.25">
      <c r="A53099" t="s">
        <v>7067</v>
      </c>
      <c r="B53099" t="s">
        <v>4673</v>
      </c>
      <c r="C53099">
        <v>4.2004932409931199E-8</v>
      </c>
      <c r="D53099">
        <v>-0.27874939475788402</v>
      </c>
      <c r="E53099">
        <v>0.63600000000000001</v>
      </c>
      <c r="F53099">
        <v>0.61299999999999999</v>
      </c>
      <c r="G53099">
        <v>1.11300469406595E-3</v>
      </c>
      <c r="H53099">
        <v>0.963836477987421</v>
      </c>
    </row>
    <row r="53100" spans="1:8" x14ac:dyDescent="0.25">
      <c r="A53100" t="s">
        <v>7067</v>
      </c>
      <c r="B53100" t="s">
        <v>5022</v>
      </c>
      <c r="C53100">
        <v>4.2096866557703797E-8</v>
      </c>
      <c r="D53100">
        <v>-0.275682713487717</v>
      </c>
      <c r="E53100">
        <v>0.42199999999999999</v>
      </c>
      <c r="F53100">
        <v>0.46300000000000002</v>
      </c>
      <c r="G53100">
        <v>1.1154406731794799E-3</v>
      </c>
      <c r="H53100">
        <v>1.09715639810427</v>
      </c>
    </row>
    <row r="53101" spans="1:8" x14ac:dyDescent="0.25">
      <c r="A53101" t="s">
        <v>7067</v>
      </c>
      <c r="B53101" t="s">
        <v>7129</v>
      </c>
      <c r="C53101">
        <v>5.2073665305684803E-8</v>
      </c>
      <c r="D53101">
        <v>-0.25084708319408999</v>
      </c>
      <c r="E53101">
        <v>0.57999999999999996</v>
      </c>
      <c r="F53101">
        <v>0.56499999999999995</v>
      </c>
      <c r="G53101">
        <v>1.3797959096047299E-3</v>
      </c>
      <c r="H53101">
        <v>0.97413793103448298</v>
      </c>
    </row>
    <row r="53102" spans="1:8" x14ac:dyDescent="0.25">
      <c r="A53102" t="s">
        <v>7067</v>
      </c>
      <c r="B53102" t="s">
        <v>5173</v>
      </c>
      <c r="C53102">
        <v>5.2226688866721303E-8</v>
      </c>
      <c r="D53102">
        <v>-0.26053139828031802</v>
      </c>
      <c r="E53102">
        <v>0.56299999999999994</v>
      </c>
      <c r="F53102">
        <v>0.57199999999999995</v>
      </c>
      <c r="G53102">
        <v>1.3838505749015099E-3</v>
      </c>
      <c r="H53102">
        <v>1.0159857904085301</v>
      </c>
    </row>
    <row r="53103" spans="1:8" x14ac:dyDescent="0.25">
      <c r="A53103" t="s">
        <v>7067</v>
      </c>
      <c r="B53103" t="s">
        <v>3867</v>
      </c>
      <c r="C53103">
        <v>5.2417254336484401E-8</v>
      </c>
      <c r="D53103">
        <v>-0.26372547050385903</v>
      </c>
      <c r="E53103">
        <v>0.60799999999999998</v>
      </c>
      <c r="F53103">
        <v>0.59</v>
      </c>
      <c r="G53103">
        <v>1.3888999881538299E-3</v>
      </c>
      <c r="H53103">
        <v>0.97039473684210498</v>
      </c>
    </row>
    <row r="53104" spans="1:8" x14ac:dyDescent="0.25">
      <c r="A53104" t="s">
        <v>7067</v>
      </c>
      <c r="B53104" t="s">
        <v>1247</v>
      </c>
      <c r="C53104">
        <v>5.2818841711179699E-8</v>
      </c>
      <c r="D53104">
        <v>-0.46812049178082199</v>
      </c>
      <c r="E53104">
        <v>0.19700000000000001</v>
      </c>
      <c r="F53104">
        <v>0.27800000000000002</v>
      </c>
      <c r="G53104">
        <v>1.39954084882113E-3</v>
      </c>
      <c r="H53104">
        <v>1.41116751269036</v>
      </c>
    </row>
    <row r="53105" spans="1:8" x14ac:dyDescent="0.25">
      <c r="A53105" t="s">
        <v>7067</v>
      </c>
      <c r="B53105" t="s">
        <v>116</v>
      </c>
      <c r="C53105">
        <v>5.3845216041172398E-8</v>
      </c>
      <c r="D53105">
        <v>-0.46704936486800902</v>
      </c>
      <c r="E53105">
        <v>0.91300000000000003</v>
      </c>
      <c r="F53105">
        <v>0.85</v>
      </c>
      <c r="G53105">
        <v>1.4267366894429401E-3</v>
      </c>
      <c r="H53105">
        <v>0.93099671412924401</v>
      </c>
    </row>
    <row r="53106" spans="1:8" x14ac:dyDescent="0.25">
      <c r="A53106" t="s">
        <v>7067</v>
      </c>
      <c r="B53106" t="s">
        <v>294</v>
      </c>
      <c r="C53106">
        <v>6.4288303691699506E-8</v>
      </c>
      <c r="D53106">
        <v>0.25781964981079097</v>
      </c>
      <c r="E53106">
        <v>0.94799999999999995</v>
      </c>
      <c r="F53106">
        <v>0.83299999999999996</v>
      </c>
      <c r="G53106">
        <v>1.70344718291896E-3</v>
      </c>
      <c r="H53106">
        <v>0.87869198312236296</v>
      </c>
    </row>
    <row r="53107" spans="1:8" x14ac:dyDescent="0.25">
      <c r="A53107" t="s">
        <v>7067</v>
      </c>
      <c r="B53107" t="s">
        <v>1151</v>
      </c>
      <c r="C53107">
        <v>6.5930258537982393E-8</v>
      </c>
      <c r="D53107">
        <v>-0.33079187375158697</v>
      </c>
      <c r="E53107">
        <v>0.108</v>
      </c>
      <c r="F53107">
        <v>0.192</v>
      </c>
      <c r="G53107">
        <v>1.74695406048092E-3</v>
      </c>
      <c r="H53107">
        <v>1.7777777777777799</v>
      </c>
    </row>
    <row r="53108" spans="1:8" x14ac:dyDescent="0.25">
      <c r="A53108" t="s">
        <v>7067</v>
      </c>
      <c r="B53108" t="s">
        <v>2375</v>
      </c>
      <c r="C53108">
        <v>7.6930297612581606E-8</v>
      </c>
      <c r="D53108">
        <v>-0.28024067311343898</v>
      </c>
      <c r="E53108">
        <v>0.50600000000000001</v>
      </c>
      <c r="F53108">
        <v>0.52200000000000002</v>
      </c>
      <c r="G53108">
        <v>2.0384220958405701E-3</v>
      </c>
      <c r="H53108">
        <v>1.0316205533596801</v>
      </c>
    </row>
    <row r="53109" spans="1:8" x14ac:dyDescent="0.25">
      <c r="A53109" t="s">
        <v>7067</v>
      </c>
      <c r="B53109" t="s">
        <v>507</v>
      </c>
      <c r="C53109">
        <v>7.8236288779938606E-8</v>
      </c>
      <c r="D53109">
        <v>-0.44569067557258102</v>
      </c>
      <c r="E53109">
        <v>0.47</v>
      </c>
      <c r="F53109">
        <v>0.503</v>
      </c>
      <c r="G53109">
        <v>2.07302694380203E-3</v>
      </c>
      <c r="H53109">
        <v>1.0702127659574501</v>
      </c>
    </row>
    <row r="53110" spans="1:8" x14ac:dyDescent="0.25">
      <c r="A53110" t="s">
        <v>7067</v>
      </c>
      <c r="B53110" t="s">
        <v>3920</v>
      </c>
      <c r="C53110">
        <v>8.0447701735273906E-8</v>
      </c>
      <c r="D53110">
        <v>-0.27739278707572101</v>
      </c>
      <c r="E53110">
        <v>0.53200000000000003</v>
      </c>
      <c r="F53110">
        <v>0.52700000000000002</v>
      </c>
      <c r="G53110">
        <v>2.1316227528795501E-3</v>
      </c>
      <c r="H53110">
        <v>0.99060150375939804</v>
      </c>
    </row>
    <row r="53111" spans="1:8" x14ac:dyDescent="0.25">
      <c r="A53111" t="s">
        <v>7067</v>
      </c>
      <c r="B53111" t="s">
        <v>769</v>
      </c>
      <c r="C53111">
        <v>8.1517318181672503E-8</v>
      </c>
      <c r="D53111">
        <v>-0.28320476183584498</v>
      </c>
      <c r="E53111">
        <v>0.753</v>
      </c>
      <c r="F53111">
        <v>0.64900000000000002</v>
      </c>
      <c r="G53111">
        <v>2.1599643798597798E-3</v>
      </c>
      <c r="H53111">
        <v>0.861885790172643</v>
      </c>
    </row>
    <row r="53112" spans="1:8" x14ac:dyDescent="0.25">
      <c r="A53112" t="s">
        <v>7067</v>
      </c>
      <c r="B53112" t="s">
        <v>7130</v>
      </c>
      <c r="C53112">
        <v>8.9436295716653406E-8</v>
      </c>
      <c r="D53112">
        <v>-0.25542749244582802</v>
      </c>
      <c r="E53112">
        <v>0.747</v>
      </c>
      <c r="F53112">
        <v>0.67700000000000005</v>
      </c>
      <c r="G53112">
        <v>2.3697935276041698E-3</v>
      </c>
      <c r="H53112">
        <v>0.90629183400267699</v>
      </c>
    </row>
    <row r="53113" spans="1:8" x14ac:dyDescent="0.25">
      <c r="A53113" t="s">
        <v>7067</v>
      </c>
      <c r="B53113" t="s">
        <v>1081</v>
      </c>
      <c r="C53113">
        <v>1.04067234700566E-7</v>
      </c>
      <c r="D53113">
        <v>-0.274046609494347</v>
      </c>
      <c r="E53113">
        <v>0.85099999999999998</v>
      </c>
      <c r="F53113">
        <v>0.81200000000000006</v>
      </c>
      <c r="G53113">
        <v>2.7574695178608998E-3</v>
      </c>
      <c r="H53113">
        <v>0.95417156286721505</v>
      </c>
    </row>
    <row r="53114" spans="1:8" x14ac:dyDescent="0.25">
      <c r="A53114" t="s">
        <v>7067</v>
      </c>
      <c r="B53114" t="s">
        <v>90</v>
      </c>
      <c r="C53114">
        <v>1.05059401696892E-7</v>
      </c>
      <c r="D53114">
        <v>-0.38126446237223199</v>
      </c>
      <c r="E53114">
        <v>0.72099999999999997</v>
      </c>
      <c r="F53114">
        <v>0.69799999999999995</v>
      </c>
      <c r="G53114">
        <v>2.7837589667625501E-3</v>
      </c>
      <c r="H53114">
        <v>0.96809986130374504</v>
      </c>
    </row>
    <row r="53115" spans="1:8" x14ac:dyDescent="0.25">
      <c r="A53115" t="s">
        <v>7067</v>
      </c>
      <c r="B53115" t="s">
        <v>777</v>
      </c>
      <c r="C53115">
        <v>1.0886778457399101E-7</v>
      </c>
      <c r="D53115">
        <v>-0.251470331381347</v>
      </c>
      <c r="E53115">
        <v>0.70299999999999996</v>
      </c>
      <c r="F53115">
        <v>0.65300000000000002</v>
      </c>
      <c r="G53115">
        <v>2.8846696878570498E-3</v>
      </c>
      <c r="H53115">
        <v>0.92887624466571805</v>
      </c>
    </row>
    <row r="53116" spans="1:8" x14ac:dyDescent="0.25">
      <c r="A53116" t="s">
        <v>7067</v>
      </c>
      <c r="B53116" t="s">
        <v>3138</v>
      </c>
      <c r="C53116">
        <v>1.1948646961719701E-7</v>
      </c>
      <c r="D53116">
        <v>-0.27054261669705998</v>
      </c>
      <c r="E53116">
        <v>0.39600000000000002</v>
      </c>
      <c r="F53116">
        <v>0.44</v>
      </c>
      <c r="G53116">
        <v>3.16603298544687E-3</v>
      </c>
      <c r="H53116">
        <v>1.1111111111111101</v>
      </c>
    </row>
    <row r="53117" spans="1:8" x14ac:dyDescent="0.25">
      <c r="A53117" t="s">
        <v>7067</v>
      </c>
      <c r="B53117" t="s">
        <v>3365</v>
      </c>
      <c r="C53117">
        <v>1.2908950136891201E-7</v>
      </c>
      <c r="D53117">
        <v>-0.28491665893703699</v>
      </c>
      <c r="E53117">
        <v>0.54800000000000004</v>
      </c>
      <c r="F53117">
        <v>0.54500000000000004</v>
      </c>
      <c r="G53117">
        <v>3.4204845177720601E-3</v>
      </c>
      <c r="H53117">
        <v>0.99452554744525501</v>
      </c>
    </row>
    <row r="53118" spans="1:8" x14ac:dyDescent="0.25">
      <c r="A53118" t="s">
        <v>7067</v>
      </c>
      <c r="B53118" t="s">
        <v>4270</v>
      </c>
      <c r="C53118">
        <v>1.5409157139391001E-7</v>
      </c>
      <c r="D53118">
        <v>-0.25462737403906899</v>
      </c>
      <c r="E53118">
        <v>0.58399999999999996</v>
      </c>
      <c r="F53118">
        <v>0.55600000000000005</v>
      </c>
      <c r="G53118">
        <v>4.0829643672244302E-3</v>
      </c>
      <c r="H53118">
        <v>0.95205479452054798</v>
      </c>
    </row>
    <row r="53119" spans="1:8" x14ac:dyDescent="0.25">
      <c r="A53119" t="s">
        <v>7067</v>
      </c>
      <c r="B53119" t="s">
        <v>466</v>
      </c>
      <c r="C53119">
        <v>1.6102817059915401E-7</v>
      </c>
      <c r="D53119">
        <v>-0.37552969626841398</v>
      </c>
      <c r="E53119">
        <v>0.63600000000000001</v>
      </c>
      <c r="F53119">
        <v>0.59599999999999997</v>
      </c>
      <c r="G53119">
        <v>4.2667634363657897E-3</v>
      </c>
      <c r="H53119">
        <v>0.93710691823899395</v>
      </c>
    </row>
    <row r="53120" spans="1:8" x14ac:dyDescent="0.25">
      <c r="A53120" t="s">
        <v>7067</v>
      </c>
      <c r="B53120" t="s">
        <v>4233</v>
      </c>
      <c r="C53120">
        <v>1.80505289304137E-7</v>
      </c>
      <c r="D53120">
        <v>-0.27194468415075501</v>
      </c>
      <c r="E53120">
        <v>0.58899999999999997</v>
      </c>
      <c r="F53120">
        <v>0.56599999999999995</v>
      </c>
      <c r="G53120">
        <v>4.7828486506917203E-3</v>
      </c>
      <c r="H53120">
        <v>0.96095076400679103</v>
      </c>
    </row>
    <row r="53121" spans="1:8" x14ac:dyDescent="0.25">
      <c r="A53121" t="s">
        <v>7067</v>
      </c>
      <c r="B53121" t="s">
        <v>2222</v>
      </c>
      <c r="C53121">
        <v>2.0117461469163801E-7</v>
      </c>
      <c r="D53121">
        <v>-0.36618164632633099</v>
      </c>
      <c r="E53121">
        <v>0.69699999999999995</v>
      </c>
      <c r="F53121">
        <v>0.63700000000000001</v>
      </c>
      <c r="G53121">
        <v>5.3305237654843202E-3</v>
      </c>
      <c r="H53121">
        <v>0.91391678622668604</v>
      </c>
    </row>
    <row r="53122" spans="1:8" x14ac:dyDescent="0.25">
      <c r="A53122" t="s">
        <v>7067</v>
      </c>
      <c r="B53122" t="s">
        <v>1233</v>
      </c>
      <c r="C53122">
        <v>2.1698566529848899E-7</v>
      </c>
      <c r="D53122">
        <v>-0.25988473859825301</v>
      </c>
      <c r="E53122">
        <v>0.76600000000000001</v>
      </c>
      <c r="F53122">
        <v>0.69699999999999995</v>
      </c>
      <c r="G53122">
        <v>5.7494691734140801E-3</v>
      </c>
      <c r="H53122">
        <v>0.90992167101827703</v>
      </c>
    </row>
    <row r="53123" spans="1:8" x14ac:dyDescent="0.25">
      <c r="A53123" t="s">
        <v>7067</v>
      </c>
      <c r="B53123" t="s">
        <v>1702</v>
      </c>
      <c r="C53123">
        <v>2.37927461201378E-7</v>
      </c>
      <c r="D53123">
        <v>-0.27066737772746402</v>
      </c>
      <c r="E53123">
        <v>0.92600000000000005</v>
      </c>
      <c r="F53123">
        <v>0.86299999999999999</v>
      </c>
      <c r="G53123">
        <v>6.3043639394529203E-3</v>
      </c>
      <c r="H53123">
        <v>0.93196544276457904</v>
      </c>
    </row>
    <row r="53124" spans="1:8" x14ac:dyDescent="0.25">
      <c r="A53124" t="s">
        <v>7067</v>
      </c>
      <c r="B53124" t="s">
        <v>792</v>
      </c>
      <c r="C53124">
        <v>2.8839162136172702E-7</v>
      </c>
      <c r="D53124">
        <v>-0.29809428319245002</v>
      </c>
      <c r="E53124">
        <v>0.92</v>
      </c>
      <c r="F53124">
        <v>0.82599999999999996</v>
      </c>
      <c r="G53124">
        <v>7.6415127912216902E-3</v>
      </c>
      <c r="H53124">
        <v>0.897826086956522</v>
      </c>
    </row>
    <row r="53125" spans="1:8" x14ac:dyDescent="0.25">
      <c r="A53125" t="s">
        <v>7067</v>
      </c>
      <c r="B53125" t="s">
        <v>4954</v>
      </c>
      <c r="C53125">
        <v>2.89230448450615E-7</v>
      </c>
      <c r="D53125">
        <v>-0.262903816323866</v>
      </c>
      <c r="E53125">
        <v>0.751</v>
      </c>
      <c r="F53125">
        <v>0.68400000000000005</v>
      </c>
      <c r="G53125">
        <v>7.6637391925959497E-3</v>
      </c>
      <c r="H53125">
        <v>0.91078561917443401</v>
      </c>
    </row>
    <row r="53126" spans="1:8" x14ac:dyDescent="0.25">
      <c r="A53126" t="s">
        <v>7067</v>
      </c>
      <c r="B53126" t="s">
        <v>1524</v>
      </c>
      <c r="C53126">
        <v>2.9473085370546099E-7</v>
      </c>
      <c r="D53126">
        <v>-0.27789924302234997</v>
      </c>
      <c r="E53126">
        <v>0.73199999999999998</v>
      </c>
      <c r="F53126">
        <v>0.66100000000000003</v>
      </c>
      <c r="G53126">
        <v>7.8094834306336102E-3</v>
      </c>
      <c r="H53126">
        <v>0.90300546448087404</v>
      </c>
    </row>
    <row r="53127" spans="1:8" x14ac:dyDescent="0.25">
      <c r="A53127" t="s">
        <v>7067</v>
      </c>
      <c r="B53127" t="s">
        <v>4290</v>
      </c>
      <c r="C53127">
        <v>3.6103144762699698E-7</v>
      </c>
      <c r="D53127">
        <v>-0.25227999426158398</v>
      </c>
      <c r="E53127">
        <v>0.67100000000000004</v>
      </c>
      <c r="F53127">
        <v>0.61</v>
      </c>
      <c r="G53127">
        <v>9.5662502677725299E-3</v>
      </c>
      <c r="H53127">
        <v>0.90909090909090895</v>
      </c>
    </row>
    <row r="53128" spans="1:8" x14ac:dyDescent="0.25">
      <c r="A53128" t="s">
        <v>7067</v>
      </c>
      <c r="B53128" t="s">
        <v>3642</v>
      </c>
      <c r="C53128">
        <v>4.11994221716252E-7</v>
      </c>
      <c r="D53128">
        <v>-0.26160719337097799</v>
      </c>
      <c r="E53128">
        <v>0.437</v>
      </c>
      <c r="F53128">
        <v>0.46400000000000002</v>
      </c>
      <c r="G53128">
        <v>1.0916610892815501E-2</v>
      </c>
      <c r="H53128">
        <v>1.06178489702517</v>
      </c>
    </row>
    <row r="53129" spans="1:8" x14ac:dyDescent="0.25">
      <c r="A53129" t="s">
        <v>7067</v>
      </c>
      <c r="B53129" t="s">
        <v>4627</v>
      </c>
      <c r="C53129">
        <v>4.2452418471404197E-7</v>
      </c>
      <c r="D53129">
        <v>-0.28007061087242202</v>
      </c>
      <c r="E53129">
        <v>0.61299999999999999</v>
      </c>
      <c r="F53129">
        <v>0.57299999999999995</v>
      </c>
      <c r="G53129">
        <v>1.1248617322367999E-2</v>
      </c>
      <c r="H53129">
        <v>0.93474714518760205</v>
      </c>
    </row>
    <row r="53130" spans="1:8" x14ac:dyDescent="0.25">
      <c r="A53130" t="s">
        <v>7067</v>
      </c>
      <c r="B53130" t="s">
        <v>859</v>
      </c>
      <c r="C53130">
        <v>4.4209930034237302E-7</v>
      </c>
      <c r="D53130">
        <v>-0.36602635694628</v>
      </c>
      <c r="E53130">
        <v>0.94799999999999995</v>
      </c>
      <c r="F53130">
        <v>0.88100000000000001</v>
      </c>
      <c r="G53130">
        <v>1.17143051611719E-2</v>
      </c>
      <c r="H53130">
        <v>0.92932489451476796</v>
      </c>
    </row>
    <row r="53131" spans="1:8" x14ac:dyDescent="0.25">
      <c r="A53131" t="s">
        <v>7067</v>
      </c>
      <c r="B53131" t="s">
        <v>4319</v>
      </c>
      <c r="C53131">
        <v>4.4861926678209002E-7</v>
      </c>
      <c r="D53131">
        <v>-0.25385778131488301</v>
      </c>
      <c r="E53131">
        <v>0.70599999999999996</v>
      </c>
      <c r="F53131">
        <v>0.65300000000000002</v>
      </c>
      <c r="G53131">
        <v>1.1887064711925001E-2</v>
      </c>
      <c r="H53131">
        <v>0.92492917847025502</v>
      </c>
    </row>
    <row r="53132" spans="1:8" x14ac:dyDescent="0.25">
      <c r="A53132" t="s">
        <v>7067</v>
      </c>
      <c r="B53132" t="s">
        <v>7131</v>
      </c>
      <c r="C53132">
        <v>4.5964030527775799E-7</v>
      </c>
      <c r="D53132">
        <v>-0.25165600775026198</v>
      </c>
      <c r="E53132">
        <v>0.58699999999999997</v>
      </c>
      <c r="F53132">
        <v>0.55700000000000005</v>
      </c>
      <c r="G53132">
        <v>1.21790891689448E-2</v>
      </c>
      <c r="H53132">
        <v>0.94889267461669502</v>
      </c>
    </row>
    <row r="53133" spans="1:8" x14ac:dyDescent="0.25">
      <c r="A53133" t="s">
        <v>7067</v>
      </c>
      <c r="B53133" t="s">
        <v>4044</v>
      </c>
      <c r="C53133">
        <v>5.3297182513309195E-7</v>
      </c>
      <c r="D53133">
        <v>-0.27563990748239903</v>
      </c>
      <c r="E53133">
        <v>0.45900000000000002</v>
      </c>
      <c r="F53133">
        <v>0.47899999999999998</v>
      </c>
      <c r="G53133">
        <v>1.41221544505515E-2</v>
      </c>
      <c r="H53133">
        <v>1.0435729847494599</v>
      </c>
    </row>
    <row r="53134" spans="1:8" x14ac:dyDescent="0.25">
      <c r="A53134" t="s">
        <v>7067</v>
      </c>
      <c r="B53134" t="s">
        <v>1272</v>
      </c>
      <c r="C53134">
        <v>6.1256131719560303E-7</v>
      </c>
      <c r="D53134">
        <v>-0.31868413689949399</v>
      </c>
      <c r="E53134">
        <v>0.72699999999999998</v>
      </c>
      <c r="F53134">
        <v>0.69</v>
      </c>
      <c r="G53134">
        <v>1.62310372217319E-2</v>
      </c>
      <c r="H53134">
        <v>0.94910591471801897</v>
      </c>
    </row>
    <row r="53135" spans="1:8" x14ac:dyDescent="0.25">
      <c r="A53135" t="s">
        <v>7067</v>
      </c>
      <c r="B53135" t="s">
        <v>669</v>
      </c>
      <c r="C53135">
        <v>6.4834862005557095E-7</v>
      </c>
      <c r="D53135">
        <v>-0.28131104585424599</v>
      </c>
      <c r="E53135">
        <v>0.115</v>
      </c>
      <c r="F53135">
        <v>0.19600000000000001</v>
      </c>
      <c r="G53135">
        <v>1.7179293385612499E-2</v>
      </c>
      <c r="H53135">
        <v>1.70434782608696</v>
      </c>
    </row>
    <row r="53136" spans="1:8" x14ac:dyDescent="0.25">
      <c r="A53136" t="s">
        <v>7067</v>
      </c>
      <c r="B53136" t="s">
        <v>4179</v>
      </c>
      <c r="C53136">
        <v>7.1890960069293902E-7</v>
      </c>
      <c r="D53136">
        <v>-0.25491836329140899</v>
      </c>
      <c r="E53136">
        <v>0.69899999999999995</v>
      </c>
      <c r="F53136">
        <v>0.63600000000000001</v>
      </c>
      <c r="G53136">
        <v>1.9048947689560801E-2</v>
      </c>
      <c r="H53136">
        <v>0.90987124463519298</v>
      </c>
    </row>
    <row r="53137" spans="1:8" x14ac:dyDescent="0.25">
      <c r="A53137" t="s">
        <v>7067</v>
      </c>
      <c r="B53137" t="s">
        <v>898</v>
      </c>
      <c r="C53137">
        <v>8.0858391905561203E-7</v>
      </c>
      <c r="D53137">
        <v>-0.432861048050249</v>
      </c>
      <c r="E53137">
        <v>5.3999999999999999E-2</v>
      </c>
      <c r="F53137">
        <v>0.127</v>
      </c>
      <c r="G53137">
        <v>2.14250481032165E-2</v>
      </c>
      <c r="H53137">
        <v>2.3518518518518499</v>
      </c>
    </row>
    <row r="53138" spans="1:8" x14ac:dyDescent="0.25">
      <c r="A53138" t="s">
        <v>7067</v>
      </c>
      <c r="B53138" t="s">
        <v>624</v>
      </c>
      <c r="C53138">
        <v>8.3752294981098E-7</v>
      </c>
      <c r="D53138">
        <v>-0.28079394689670101</v>
      </c>
      <c r="E53138">
        <v>0.20799999999999999</v>
      </c>
      <c r="F53138">
        <v>0.28299999999999997</v>
      </c>
      <c r="G53138">
        <v>2.2191845601141499E-2</v>
      </c>
      <c r="H53138">
        <v>1.36057692307692</v>
      </c>
    </row>
    <row r="53139" spans="1:8" x14ac:dyDescent="0.25">
      <c r="A53139" t="s">
        <v>7067</v>
      </c>
      <c r="B53139" t="s">
        <v>162</v>
      </c>
      <c r="C53139">
        <v>8.4573438304569998E-7</v>
      </c>
      <c r="D53139">
        <v>-0.63191395820414997</v>
      </c>
      <c r="E53139">
        <v>0.747</v>
      </c>
      <c r="F53139">
        <v>0.64200000000000002</v>
      </c>
      <c r="G53139">
        <v>2.2409423947561902E-2</v>
      </c>
      <c r="H53139">
        <v>0.85943775100401598</v>
      </c>
    </row>
    <row r="53140" spans="1:8" x14ac:dyDescent="0.25">
      <c r="A53140" t="s">
        <v>7067</v>
      </c>
      <c r="B53140" t="s">
        <v>408</v>
      </c>
      <c r="C53140">
        <v>1.39543676382675E-6</v>
      </c>
      <c r="D53140">
        <v>-0.491342658599076</v>
      </c>
      <c r="E53140">
        <v>0.249</v>
      </c>
      <c r="F53140">
        <v>0.314</v>
      </c>
      <c r="G53140">
        <v>3.69748879311175E-2</v>
      </c>
      <c r="H53140">
        <v>1.2610441767068299</v>
      </c>
    </row>
    <row r="53141" spans="1:8" x14ac:dyDescent="0.25">
      <c r="A53141" t="s">
        <v>7067</v>
      </c>
      <c r="B53141" t="s">
        <v>687</v>
      </c>
      <c r="C53141">
        <v>1.4515723761096299E-6</v>
      </c>
      <c r="D53141">
        <v>-0.444256205927541</v>
      </c>
      <c r="E53141">
        <v>8.4000000000000005E-2</v>
      </c>
      <c r="F53141">
        <v>0.157</v>
      </c>
      <c r="G53141">
        <v>3.8462313249776899E-2</v>
      </c>
      <c r="H53141">
        <v>1.86904761904762</v>
      </c>
    </row>
    <row r="53142" spans="1:8" x14ac:dyDescent="0.25">
      <c r="A53142" t="s">
        <v>7067</v>
      </c>
      <c r="B53142" t="s">
        <v>4039</v>
      </c>
      <c r="C53142">
        <v>1.4629240949121001E-6</v>
      </c>
      <c r="D53142">
        <v>-0.27217068252114102</v>
      </c>
      <c r="E53142">
        <v>0.58199999999999996</v>
      </c>
      <c r="F53142">
        <v>0.55200000000000005</v>
      </c>
      <c r="G53142">
        <v>3.8763099742885901E-2</v>
      </c>
      <c r="H53142">
        <v>0.94845360824742297</v>
      </c>
    </row>
    <row r="53143" spans="1:8" x14ac:dyDescent="0.25">
      <c r="A53143" t="s">
        <v>7067</v>
      </c>
      <c r="B53143" t="s">
        <v>806</v>
      </c>
      <c r="C53143">
        <v>1.96761648694867E-6</v>
      </c>
      <c r="D53143">
        <v>-0.306107259843792</v>
      </c>
      <c r="E53143">
        <v>3.6999999999999998E-2</v>
      </c>
      <c r="F53143">
        <v>0.10100000000000001</v>
      </c>
      <c r="G53143">
        <v>5.2135934054678999E-2</v>
      </c>
      <c r="H53143">
        <v>2.7297297297297298</v>
      </c>
    </row>
    <row r="53144" spans="1:8" x14ac:dyDescent="0.25">
      <c r="A53144" t="s">
        <v>7067</v>
      </c>
      <c r="B53144" t="s">
        <v>811</v>
      </c>
      <c r="C53144">
        <v>2.1622150180452001E-6</v>
      </c>
      <c r="D53144">
        <v>-0.35206949401681498</v>
      </c>
      <c r="E53144">
        <v>0.48499999999999999</v>
      </c>
      <c r="F53144">
        <v>0.48899999999999999</v>
      </c>
      <c r="G53144">
        <v>5.7292211333143599E-2</v>
      </c>
      <c r="H53144">
        <v>1.0082474226804099</v>
      </c>
    </row>
    <row r="53145" spans="1:8" x14ac:dyDescent="0.25">
      <c r="A53145" t="s">
        <v>7067</v>
      </c>
      <c r="B53145" t="s">
        <v>822</v>
      </c>
      <c r="C53145">
        <v>2.6851117632746499E-6</v>
      </c>
      <c r="D53145">
        <v>-0.35033710160390302</v>
      </c>
      <c r="E53145">
        <v>0.42899999999999999</v>
      </c>
      <c r="F53145">
        <v>0.44600000000000001</v>
      </c>
      <c r="G53145">
        <v>7.1147406391488505E-2</v>
      </c>
      <c r="H53145">
        <v>1.03962703962704</v>
      </c>
    </row>
    <row r="53146" spans="1:8" x14ac:dyDescent="0.25">
      <c r="A53146" t="s">
        <v>7067</v>
      </c>
      <c r="B53146" t="s">
        <v>3253</v>
      </c>
      <c r="C53146">
        <v>2.8663012620256199E-6</v>
      </c>
      <c r="D53146">
        <v>-0.30602646394021399</v>
      </c>
      <c r="E53146">
        <v>0.69899999999999995</v>
      </c>
      <c r="F53146">
        <v>0.73199999999999998</v>
      </c>
      <c r="G53146">
        <v>7.5948384539892902E-2</v>
      </c>
      <c r="H53146">
        <v>1.04721030042918</v>
      </c>
    </row>
    <row r="53147" spans="1:8" x14ac:dyDescent="0.25">
      <c r="A53147" t="s">
        <v>7067</v>
      </c>
      <c r="B53147" t="s">
        <v>566</v>
      </c>
      <c r="C53147">
        <v>2.9856473540887499E-6</v>
      </c>
      <c r="D53147">
        <v>-0.42901129307416203</v>
      </c>
      <c r="E53147">
        <v>0.94199999999999995</v>
      </c>
      <c r="F53147">
        <v>0.81100000000000005</v>
      </c>
      <c r="G53147">
        <v>7.9110697941289596E-2</v>
      </c>
      <c r="H53147">
        <v>0.86093418259023402</v>
      </c>
    </row>
    <row r="53148" spans="1:8" x14ac:dyDescent="0.25">
      <c r="A53148" t="s">
        <v>7067</v>
      </c>
      <c r="B53148" t="s">
        <v>479</v>
      </c>
      <c r="C53148">
        <v>3.1557214473642598E-6</v>
      </c>
      <c r="D53148">
        <v>-0.37346192644160803</v>
      </c>
      <c r="E53148">
        <v>0.89400000000000002</v>
      </c>
      <c r="F53148">
        <v>0.752</v>
      </c>
      <c r="G53148">
        <v>8.3617151190810798E-2</v>
      </c>
      <c r="H53148">
        <v>0.84116331096196895</v>
      </c>
    </row>
    <row r="53149" spans="1:8" x14ac:dyDescent="0.25">
      <c r="A53149" t="s">
        <v>7067</v>
      </c>
      <c r="B53149" t="s">
        <v>2452</v>
      </c>
      <c r="C53149">
        <v>4.32404294872737E-6</v>
      </c>
      <c r="D53149">
        <v>-0.25047895664360698</v>
      </c>
      <c r="E53149">
        <v>0.78600000000000003</v>
      </c>
      <c r="F53149">
        <v>0.70299999999999996</v>
      </c>
      <c r="G53149">
        <v>0.11457416601242899</v>
      </c>
      <c r="H53149">
        <v>0.89440203562341003</v>
      </c>
    </row>
    <row r="53150" spans="1:8" x14ac:dyDescent="0.25">
      <c r="A53150" t="s">
        <v>7067</v>
      </c>
      <c r="B53150" t="s">
        <v>815</v>
      </c>
      <c r="C53150">
        <v>4.9759286856895304E-6</v>
      </c>
      <c r="D53150">
        <v>-0.59606982885190096</v>
      </c>
      <c r="E53150">
        <v>0.64900000000000002</v>
      </c>
      <c r="F53150">
        <v>0.64200000000000002</v>
      </c>
      <c r="G53150">
        <v>0.13184718238471599</v>
      </c>
      <c r="H53150">
        <v>0.98921417565485403</v>
      </c>
    </row>
    <row r="53151" spans="1:8" x14ac:dyDescent="0.25">
      <c r="A53151" t="s">
        <v>7067</v>
      </c>
      <c r="B53151" t="s">
        <v>1318</v>
      </c>
      <c r="C53151">
        <v>5.0831821647107098E-6</v>
      </c>
      <c r="D53151">
        <v>-0.40177716360131599</v>
      </c>
      <c r="E53151">
        <v>0.52200000000000002</v>
      </c>
      <c r="F53151">
        <v>0.36099999999999999</v>
      </c>
      <c r="G53151">
        <v>0.13468907781834</v>
      </c>
      <c r="H53151">
        <v>0.69157088122605404</v>
      </c>
    </row>
    <row r="53152" spans="1:8" x14ac:dyDescent="0.25">
      <c r="A53152" t="s">
        <v>7067</v>
      </c>
      <c r="B53152" t="s">
        <v>646</v>
      </c>
      <c r="C53152">
        <v>5.5724305638779304E-6</v>
      </c>
      <c r="D53152">
        <v>-0.29793126239871798</v>
      </c>
      <c r="E53152">
        <v>0.42199999999999999</v>
      </c>
      <c r="F53152">
        <v>0.437</v>
      </c>
      <c r="G53152">
        <v>0.147652692651073</v>
      </c>
      <c r="H53152">
        <v>1.0355450236966799</v>
      </c>
    </row>
    <row r="53153" spans="1:8" x14ac:dyDescent="0.25">
      <c r="A53153" t="s">
        <v>7067</v>
      </c>
      <c r="B53153" t="s">
        <v>4294</v>
      </c>
      <c r="C53153">
        <v>5.9594350227868998E-6</v>
      </c>
      <c r="D53153">
        <v>-0.25068626923688703</v>
      </c>
      <c r="E53153">
        <v>0.75800000000000001</v>
      </c>
      <c r="F53153">
        <v>0.67</v>
      </c>
      <c r="G53153">
        <v>0.15790714979878501</v>
      </c>
      <c r="H53153">
        <v>0.88390501319261205</v>
      </c>
    </row>
    <row r="53154" spans="1:8" x14ac:dyDescent="0.25">
      <c r="A53154" t="s">
        <v>7067</v>
      </c>
      <c r="B53154" t="s">
        <v>5242</v>
      </c>
      <c r="C53154">
        <v>6.3105236574201602E-6</v>
      </c>
      <c r="D53154">
        <v>-0.250734364342377</v>
      </c>
      <c r="E53154">
        <v>0.52800000000000002</v>
      </c>
      <c r="F53154">
        <v>0.52100000000000002</v>
      </c>
      <c r="G53154">
        <v>0.167209945350662</v>
      </c>
      <c r="H53154">
        <v>0.98674242424242398</v>
      </c>
    </row>
    <row r="53155" spans="1:8" x14ac:dyDescent="0.25">
      <c r="A53155" t="s">
        <v>7067</v>
      </c>
      <c r="B53155" t="s">
        <v>414</v>
      </c>
      <c r="C53155">
        <v>6.6137871116535601E-6</v>
      </c>
      <c r="D53155">
        <v>-0.26917803708182197</v>
      </c>
      <c r="E53155">
        <v>0.35099999999999998</v>
      </c>
      <c r="F53155">
        <v>0.23499999999999999</v>
      </c>
      <c r="G53155">
        <v>0.17524551709748401</v>
      </c>
      <c r="H53155">
        <v>0.66951566951566999</v>
      </c>
    </row>
    <row r="53156" spans="1:8" x14ac:dyDescent="0.25">
      <c r="A53156" t="s">
        <v>7067</v>
      </c>
      <c r="B53156" t="s">
        <v>261</v>
      </c>
      <c r="C53156">
        <v>7.3514639145747203E-6</v>
      </c>
      <c r="D53156">
        <v>-0.44006183638240098</v>
      </c>
      <c r="E53156">
        <v>0.504</v>
      </c>
      <c r="F53156">
        <v>0.50700000000000001</v>
      </c>
      <c r="G53156">
        <v>0.19479173934448599</v>
      </c>
      <c r="H53156">
        <v>1.00595238095238</v>
      </c>
    </row>
    <row r="53157" spans="1:8" x14ac:dyDescent="0.25">
      <c r="A53157" t="s">
        <v>7067</v>
      </c>
      <c r="B53157" t="s">
        <v>3202</v>
      </c>
      <c r="C53157">
        <v>9.1807696471437702E-6</v>
      </c>
      <c r="D53157">
        <v>-0.25506073383745098</v>
      </c>
      <c r="E53157">
        <v>0.16</v>
      </c>
      <c r="F53157">
        <v>0.22700000000000001</v>
      </c>
      <c r="G53157">
        <v>0.24326285334036801</v>
      </c>
      <c r="H53157">
        <v>1.41875</v>
      </c>
    </row>
    <row r="53158" spans="1:8" x14ac:dyDescent="0.25">
      <c r="A53158" t="s">
        <v>7067</v>
      </c>
      <c r="B53158" t="s">
        <v>4114</v>
      </c>
      <c r="C53158">
        <v>9.3822242557829898E-6</v>
      </c>
      <c r="D53158">
        <v>-0.26491891530203998</v>
      </c>
      <c r="E53158">
        <v>0.70599999999999996</v>
      </c>
      <c r="F53158">
        <v>0.65400000000000003</v>
      </c>
      <c r="G53158">
        <v>0.248600796105482</v>
      </c>
      <c r="H53158">
        <v>0.92634560906515595</v>
      </c>
    </row>
    <row r="53159" spans="1:8" x14ac:dyDescent="0.25">
      <c r="A53159" t="s">
        <v>7067</v>
      </c>
      <c r="B53159" t="s">
        <v>1223</v>
      </c>
      <c r="C53159">
        <v>1.1050318303864201E-5</v>
      </c>
      <c r="D53159">
        <v>-0.27080619857466498</v>
      </c>
      <c r="E53159">
        <v>0.80300000000000005</v>
      </c>
      <c r="F53159">
        <v>0.71</v>
      </c>
      <c r="G53159">
        <v>0.29280028409748898</v>
      </c>
      <c r="H53159">
        <v>0.88418430884184296</v>
      </c>
    </row>
    <row r="53160" spans="1:8" x14ac:dyDescent="0.25">
      <c r="A53160" t="s">
        <v>7067</v>
      </c>
      <c r="B53160" t="s">
        <v>1137</v>
      </c>
      <c r="C53160">
        <v>1.1992907854869201E-5</v>
      </c>
      <c r="D53160">
        <v>-0.26917989118586599</v>
      </c>
      <c r="E53160">
        <v>0.17499999999999999</v>
      </c>
      <c r="F53160">
        <v>0.24299999999999999</v>
      </c>
      <c r="G53160">
        <v>0.31777607943046998</v>
      </c>
      <c r="H53160">
        <v>1.3885714285714299</v>
      </c>
    </row>
    <row r="53161" spans="1:8" x14ac:dyDescent="0.25">
      <c r="A53161" t="s">
        <v>7067</v>
      </c>
      <c r="B53161" t="s">
        <v>1288</v>
      </c>
      <c r="C53161">
        <v>1.29410720075187E-5</v>
      </c>
      <c r="D53161">
        <v>-0.25240460910496998</v>
      </c>
      <c r="E53161">
        <v>0.66500000000000004</v>
      </c>
      <c r="F53161">
        <v>0.60199999999999998</v>
      </c>
      <c r="G53161">
        <v>0.34289958498322398</v>
      </c>
      <c r="H53161">
        <v>0.90526315789473699</v>
      </c>
    </row>
    <row r="53162" spans="1:8" x14ac:dyDescent="0.25">
      <c r="A53162" t="s">
        <v>7067</v>
      </c>
      <c r="B53162" t="s">
        <v>755</v>
      </c>
      <c r="C53162">
        <v>1.49620107278365E-5</v>
      </c>
      <c r="D53162">
        <v>-0.26003086931779401</v>
      </c>
      <c r="E53162">
        <v>0.76800000000000002</v>
      </c>
      <c r="F53162">
        <v>0.71099999999999997</v>
      </c>
      <c r="G53162">
        <v>0.396448398255484</v>
      </c>
      <c r="H53162">
        <v>0.92578125</v>
      </c>
    </row>
    <row r="53163" spans="1:8" x14ac:dyDescent="0.25">
      <c r="A53163" t="s">
        <v>7067</v>
      </c>
      <c r="B53163" t="s">
        <v>963</v>
      </c>
      <c r="C53163">
        <v>1.5126705683139699E-5</v>
      </c>
      <c r="D53163">
        <v>-0.27880182793972902</v>
      </c>
      <c r="E53163">
        <v>0.92400000000000004</v>
      </c>
      <c r="F53163">
        <v>0.80500000000000005</v>
      </c>
      <c r="G53163">
        <v>0.40081232048615301</v>
      </c>
      <c r="H53163">
        <v>0.87121212121212099</v>
      </c>
    </row>
    <row r="53164" spans="1:8" x14ac:dyDescent="0.25">
      <c r="A53164" t="s">
        <v>7067</v>
      </c>
      <c r="B53164" t="s">
        <v>2183</v>
      </c>
      <c r="C53164">
        <v>2.2151362098136701E-5</v>
      </c>
      <c r="D53164">
        <v>-0.27274699842285</v>
      </c>
      <c r="E53164">
        <v>0.72099999999999997</v>
      </c>
      <c r="F53164">
        <v>0.67900000000000005</v>
      </c>
      <c r="G53164">
        <v>0.58694464151432901</v>
      </c>
      <c r="H53164">
        <v>0.94174757281553401</v>
      </c>
    </row>
    <row r="53165" spans="1:8" x14ac:dyDescent="0.25">
      <c r="A53165" t="s">
        <v>7067</v>
      </c>
      <c r="B53165" t="s">
        <v>425</v>
      </c>
      <c r="C53165">
        <v>2.6081596415876901E-5</v>
      </c>
      <c r="D53165">
        <v>-0.28502198095624898</v>
      </c>
      <c r="E53165">
        <v>0.23400000000000001</v>
      </c>
      <c r="F53165">
        <v>0.28399999999999997</v>
      </c>
      <c r="G53165">
        <v>0.69108406023149005</v>
      </c>
      <c r="H53165">
        <v>1.21367521367521</v>
      </c>
    </row>
    <row r="53166" spans="1:8" x14ac:dyDescent="0.25">
      <c r="A53166" t="s">
        <v>7067</v>
      </c>
      <c r="B53166" t="s">
        <v>1018</v>
      </c>
      <c r="C53166">
        <v>2.8424412018317001E-5</v>
      </c>
      <c r="D53166">
        <v>-0.80680688292943803</v>
      </c>
      <c r="E53166">
        <v>0.60599999999999998</v>
      </c>
      <c r="F53166">
        <v>0.52800000000000002</v>
      </c>
      <c r="G53166">
        <v>0.75316164524934603</v>
      </c>
      <c r="H53166">
        <v>0.87128712871287095</v>
      </c>
    </row>
    <row r="53167" spans="1:8" x14ac:dyDescent="0.25">
      <c r="A53167" t="s">
        <v>7067</v>
      </c>
      <c r="B53167" t="s">
        <v>947</v>
      </c>
      <c r="C53167">
        <v>3.3572666558092599E-5</v>
      </c>
      <c r="D53167">
        <v>-0.44078989407166203</v>
      </c>
      <c r="E53167">
        <v>0.38500000000000001</v>
      </c>
      <c r="F53167">
        <v>0.39600000000000002</v>
      </c>
      <c r="G53167">
        <v>0.88957494578978002</v>
      </c>
      <c r="H53167">
        <v>1.02857142857143</v>
      </c>
    </row>
    <row r="53168" spans="1:8" x14ac:dyDescent="0.25">
      <c r="A53168" t="s">
        <v>7067</v>
      </c>
      <c r="B53168" t="s">
        <v>991</v>
      </c>
      <c r="C53168">
        <v>3.5797870312383301E-5</v>
      </c>
      <c r="D53168">
        <v>-0.25140453060595502</v>
      </c>
      <c r="E53168">
        <v>0.79</v>
      </c>
      <c r="F53168">
        <v>0.69299999999999995</v>
      </c>
      <c r="G53168">
        <v>0.94853616966722099</v>
      </c>
      <c r="H53168">
        <v>0.87721518987341796</v>
      </c>
    </row>
    <row r="53169" spans="1:8" x14ac:dyDescent="0.25">
      <c r="A53169" t="s">
        <v>7067</v>
      </c>
      <c r="B53169" t="s">
        <v>1610</v>
      </c>
      <c r="C53169">
        <v>3.7224024079499599E-5</v>
      </c>
      <c r="D53169">
        <v>-0.26198961395127002</v>
      </c>
      <c r="E53169">
        <v>0.60399999999999998</v>
      </c>
      <c r="F53169">
        <v>0.56799999999999995</v>
      </c>
      <c r="G53169">
        <v>0.98632496603450204</v>
      </c>
      <c r="H53169">
        <v>0.94039735099337696</v>
      </c>
    </row>
    <row r="53170" spans="1:8" x14ac:dyDescent="0.25">
      <c r="A53170" t="s">
        <v>7067</v>
      </c>
      <c r="B53170" t="s">
        <v>5711</v>
      </c>
      <c r="C53170">
        <v>4.1018110657223198E-5</v>
      </c>
      <c r="D53170">
        <v>-0.25935603588835299</v>
      </c>
      <c r="E53170">
        <v>0.58199999999999996</v>
      </c>
      <c r="F53170">
        <v>0.53700000000000003</v>
      </c>
      <c r="G53170">
        <v>1</v>
      </c>
      <c r="H53170">
        <v>0.92268041237113396</v>
      </c>
    </row>
    <row r="53171" spans="1:8" x14ac:dyDescent="0.25">
      <c r="A53171" t="s">
        <v>7067</v>
      </c>
      <c r="B53171" t="s">
        <v>3481</v>
      </c>
      <c r="C53171">
        <v>4.9076510824887201E-5</v>
      </c>
      <c r="D53171">
        <v>-0.26274680985476701</v>
      </c>
      <c r="E53171">
        <v>0.43099999999999999</v>
      </c>
      <c r="F53171">
        <v>0.434</v>
      </c>
      <c r="G53171">
        <v>1</v>
      </c>
      <c r="H53171">
        <v>1.0069605568445501</v>
      </c>
    </row>
    <row r="53172" spans="1:8" x14ac:dyDescent="0.25">
      <c r="A53172" t="s">
        <v>7067</v>
      </c>
      <c r="B53172" t="s">
        <v>848</v>
      </c>
      <c r="C53172">
        <v>7.2938661254835297E-5</v>
      </c>
      <c r="D53172">
        <v>-0.44083711296522499</v>
      </c>
      <c r="E53172">
        <v>4.8000000000000001E-2</v>
      </c>
      <c r="F53172">
        <v>0.10299999999999999</v>
      </c>
      <c r="G53172">
        <v>1</v>
      </c>
      <c r="H53172">
        <v>2.1458333333333299</v>
      </c>
    </row>
    <row r="53173" spans="1:8" x14ac:dyDescent="0.25">
      <c r="A53173" t="s">
        <v>7067</v>
      </c>
      <c r="B53173" t="s">
        <v>240</v>
      </c>
      <c r="C53173">
        <v>7.6444370010855602E-5</v>
      </c>
      <c r="D53173">
        <v>-0.34007475866543502</v>
      </c>
      <c r="E53173">
        <v>0.20100000000000001</v>
      </c>
      <c r="F53173">
        <v>0.26400000000000001</v>
      </c>
      <c r="G53173">
        <v>1</v>
      </c>
      <c r="H53173">
        <v>1.3134328358209</v>
      </c>
    </row>
    <row r="53174" spans="1:8" x14ac:dyDescent="0.25">
      <c r="A53174" t="s">
        <v>7067</v>
      </c>
      <c r="B53174" t="s">
        <v>113</v>
      </c>
      <c r="C53174">
        <v>7.80817280792974E-5</v>
      </c>
      <c r="D53174">
        <v>-0.32003790274060101</v>
      </c>
      <c r="E53174">
        <v>0.83499999999999996</v>
      </c>
      <c r="F53174">
        <v>0.70199999999999996</v>
      </c>
      <c r="G53174">
        <v>1</v>
      </c>
      <c r="H53174">
        <v>0.84071856287425195</v>
      </c>
    </row>
    <row r="53175" spans="1:8" x14ac:dyDescent="0.25">
      <c r="A53175" t="s">
        <v>7067</v>
      </c>
      <c r="B53175" t="s">
        <v>1293</v>
      </c>
      <c r="C53175">
        <v>8.2424181688735003E-5</v>
      </c>
      <c r="D53175">
        <v>-0.45209622516083497</v>
      </c>
      <c r="E53175">
        <v>0.68799999999999994</v>
      </c>
      <c r="F53175">
        <v>0.61499999999999999</v>
      </c>
      <c r="G53175">
        <v>1</v>
      </c>
      <c r="H53175">
        <v>0.893895348837209</v>
      </c>
    </row>
    <row r="53176" spans="1:8" x14ac:dyDescent="0.25">
      <c r="A53176" t="s">
        <v>7067</v>
      </c>
      <c r="B53176" t="s">
        <v>1731</v>
      </c>
      <c r="C53176">
        <v>1.05031494326703E-4</v>
      </c>
      <c r="D53176">
        <v>-0.263307479973935</v>
      </c>
      <c r="E53176">
        <v>0.47199999999999998</v>
      </c>
      <c r="F53176">
        <v>0.47</v>
      </c>
      <c r="G53176">
        <v>1</v>
      </c>
      <c r="H53176">
        <v>0.99576271186440701</v>
      </c>
    </row>
    <row r="53177" spans="1:8" x14ac:dyDescent="0.25">
      <c r="A53177" t="s">
        <v>7067</v>
      </c>
      <c r="B53177" t="s">
        <v>3311</v>
      </c>
      <c r="C53177">
        <v>1.06832007798696E-4</v>
      </c>
      <c r="D53177">
        <v>-0.25385984792559202</v>
      </c>
      <c r="E53177">
        <v>0.48699999999999999</v>
      </c>
      <c r="F53177">
        <v>0.47099999999999997</v>
      </c>
      <c r="G53177">
        <v>1</v>
      </c>
      <c r="H53177">
        <v>0.96714579055441496</v>
      </c>
    </row>
    <row r="53178" spans="1:8" x14ac:dyDescent="0.25">
      <c r="A53178" t="s">
        <v>7067</v>
      </c>
      <c r="B53178" t="s">
        <v>4050</v>
      </c>
      <c r="C53178">
        <v>1.38573233530558E-4</v>
      </c>
      <c r="D53178">
        <v>-0.25151766070741999</v>
      </c>
      <c r="E53178">
        <v>0.621</v>
      </c>
      <c r="F53178">
        <v>0.56899999999999995</v>
      </c>
      <c r="G53178">
        <v>1</v>
      </c>
      <c r="H53178">
        <v>0.91626409017713395</v>
      </c>
    </row>
    <row r="53179" spans="1:8" x14ac:dyDescent="0.25">
      <c r="A53179" t="s">
        <v>7067</v>
      </c>
      <c r="B53179" t="s">
        <v>729</v>
      </c>
      <c r="C53179">
        <v>1.99532470213185E-4</v>
      </c>
      <c r="D53179">
        <v>-0.28541131215742899</v>
      </c>
      <c r="E53179">
        <v>0.379</v>
      </c>
      <c r="F53179">
        <v>0.40300000000000002</v>
      </c>
      <c r="G53179">
        <v>1</v>
      </c>
      <c r="H53179">
        <v>1.0633245382585801</v>
      </c>
    </row>
    <row r="53180" spans="1:8" x14ac:dyDescent="0.25">
      <c r="A53180" t="s">
        <v>7067</v>
      </c>
      <c r="B53180" t="s">
        <v>3031</v>
      </c>
      <c r="C53180">
        <v>2.34922328949913E-4</v>
      </c>
      <c r="D53180">
        <v>-0.31207821497467803</v>
      </c>
      <c r="E53180">
        <v>0.504</v>
      </c>
      <c r="F53180">
        <v>0.48499999999999999</v>
      </c>
      <c r="G53180">
        <v>1</v>
      </c>
      <c r="H53180">
        <v>0.96230158730158699</v>
      </c>
    </row>
    <row r="53181" spans="1:8" x14ac:dyDescent="0.25">
      <c r="A53181" t="s">
        <v>7067</v>
      </c>
      <c r="B53181" t="s">
        <v>159</v>
      </c>
      <c r="C53181">
        <v>3.0823322679377998E-4</v>
      </c>
      <c r="D53181">
        <v>-0.25185044957434499</v>
      </c>
      <c r="E53181">
        <v>0.55600000000000005</v>
      </c>
      <c r="F53181">
        <v>0.57099999999999995</v>
      </c>
      <c r="G53181">
        <v>1</v>
      </c>
      <c r="H53181">
        <v>1.02697841726619</v>
      </c>
    </row>
    <row r="53182" spans="1:8" x14ac:dyDescent="0.25">
      <c r="A53182" t="s">
        <v>7067</v>
      </c>
      <c r="B53182" t="s">
        <v>1715</v>
      </c>
      <c r="C53182">
        <v>3.41516104607048E-4</v>
      </c>
      <c r="D53182">
        <v>-0.25922800796211898</v>
      </c>
      <c r="E53182">
        <v>0.51900000000000002</v>
      </c>
      <c r="F53182">
        <v>0.49299999999999999</v>
      </c>
      <c r="G53182">
        <v>1</v>
      </c>
      <c r="H53182">
        <v>0.94990366088631994</v>
      </c>
    </row>
    <row r="53183" spans="1:8" x14ac:dyDescent="0.25">
      <c r="A53183" t="s">
        <v>7067</v>
      </c>
      <c r="B53183" t="s">
        <v>5321</v>
      </c>
      <c r="C53183">
        <v>4.5578817949598101E-4</v>
      </c>
      <c r="D53183">
        <v>-0.26689464660391998</v>
      </c>
      <c r="E53183">
        <v>0.433</v>
      </c>
      <c r="F53183">
        <v>0.42599999999999999</v>
      </c>
      <c r="G53183">
        <v>1</v>
      </c>
      <c r="H53183">
        <v>0.98383371824480403</v>
      </c>
    </row>
    <row r="53184" spans="1:8" x14ac:dyDescent="0.25">
      <c r="A53184" t="s">
        <v>7067</v>
      </c>
      <c r="B53184" t="s">
        <v>1828</v>
      </c>
      <c r="C53184">
        <v>5.4850299447223999E-4</v>
      </c>
      <c r="D53184">
        <v>-0.28265961087827901</v>
      </c>
      <c r="E53184">
        <v>0.85299999999999998</v>
      </c>
      <c r="F53184">
        <v>0.76</v>
      </c>
      <c r="G53184">
        <v>1</v>
      </c>
      <c r="H53184">
        <v>0.89097303634232095</v>
      </c>
    </row>
    <row r="53185" spans="1:8" x14ac:dyDescent="0.25">
      <c r="A53185" t="s">
        <v>7067</v>
      </c>
      <c r="B53185" t="s">
        <v>93</v>
      </c>
      <c r="C53185">
        <v>6.0938561793117102E-4</v>
      </c>
      <c r="D53185">
        <v>-0.69967934723815195</v>
      </c>
      <c r="E53185">
        <v>0.97599999999999998</v>
      </c>
      <c r="F53185">
        <v>0.81899999999999995</v>
      </c>
      <c r="G53185">
        <v>1</v>
      </c>
      <c r="H53185">
        <v>0.83913934426229497</v>
      </c>
    </row>
    <row r="53186" spans="1:8" x14ac:dyDescent="0.25">
      <c r="A53186" t="s">
        <v>7067</v>
      </c>
      <c r="B53186" t="s">
        <v>2605</v>
      </c>
      <c r="C53186">
        <v>6.2793767066601097E-4</v>
      </c>
      <c r="D53186">
        <v>-0.25697911566590798</v>
      </c>
      <c r="E53186">
        <v>0.58199999999999996</v>
      </c>
      <c r="F53186">
        <v>0.53400000000000003</v>
      </c>
      <c r="G53186">
        <v>1</v>
      </c>
      <c r="H53186">
        <v>0.91752577319587603</v>
      </c>
    </row>
    <row r="53187" spans="1:8" x14ac:dyDescent="0.25">
      <c r="A53187" t="s">
        <v>7067</v>
      </c>
      <c r="B53187" t="s">
        <v>2253</v>
      </c>
      <c r="C53187">
        <v>9.9174388093569397E-4</v>
      </c>
      <c r="D53187">
        <v>-0.25316341132015902</v>
      </c>
      <c r="E53187">
        <v>0.53</v>
      </c>
      <c r="F53187">
        <v>0.496</v>
      </c>
      <c r="G53187">
        <v>1</v>
      </c>
      <c r="H53187">
        <v>0.93584905660377304</v>
      </c>
    </row>
    <row r="53188" spans="1:8" x14ac:dyDescent="0.25">
      <c r="A53188" t="s">
        <v>7067</v>
      </c>
      <c r="B53188" t="s">
        <v>564</v>
      </c>
      <c r="C53188">
        <v>1.4669209135961499E-3</v>
      </c>
      <c r="D53188">
        <v>-0.492726671421443</v>
      </c>
      <c r="E53188">
        <v>0.22900000000000001</v>
      </c>
      <c r="F53188">
        <v>0.25600000000000001</v>
      </c>
      <c r="G53188">
        <v>1</v>
      </c>
      <c r="H53188">
        <v>1.1179039301310001</v>
      </c>
    </row>
    <row r="53189" spans="1:8" x14ac:dyDescent="0.25">
      <c r="A53189" t="s">
        <v>7067</v>
      </c>
      <c r="B53189" t="s">
        <v>60</v>
      </c>
      <c r="C53189">
        <v>1.6141890131998299E-3</v>
      </c>
      <c r="D53189">
        <v>-0.28112548189747599</v>
      </c>
      <c r="E53189">
        <v>0.95</v>
      </c>
      <c r="F53189">
        <v>0.92</v>
      </c>
      <c r="G53189">
        <v>1</v>
      </c>
      <c r="H53189">
        <v>0.96842105263157896</v>
      </c>
    </row>
    <row r="53190" spans="1:8" x14ac:dyDescent="0.25">
      <c r="A53190" t="s">
        <v>7067</v>
      </c>
      <c r="B53190" t="s">
        <v>876</v>
      </c>
      <c r="C53190">
        <v>1.9323875315731399E-3</v>
      </c>
      <c r="D53190">
        <v>-0.29516040683118</v>
      </c>
      <c r="E53190">
        <v>0.61299999999999999</v>
      </c>
      <c r="F53190">
        <v>0.56000000000000005</v>
      </c>
      <c r="G53190">
        <v>1</v>
      </c>
      <c r="H53190">
        <v>0.91353996737357301</v>
      </c>
    </row>
    <row r="53191" spans="1:8" x14ac:dyDescent="0.25">
      <c r="A53191" t="s">
        <v>7067</v>
      </c>
      <c r="B53191" t="s">
        <v>2197</v>
      </c>
      <c r="C53191">
        <v>2.43990670050753E-3</v>
      </c>
      <c r="D53191">
        <v>-0.29319607129345499</v>
      </c>
      <c r="E53191">
        <v>0.374</v>
      </c>
      <c r="F53191">
        <v>0.38700000000000001</v>
      </c>
      <c r="G53191">
        <v>1</v>
      </c>
      <c r="H53191">
        <v>1.03475935828877</v>
      </c>
    </row>
    <row r="53192" spans="1:8" x14ac:dyDescent="0.25">
      <c r="A53192" t="s">
        <v>7067</v>
      </c>
      <c r="B53192" t="s">
        <v>634</v>
      </c>
      <c r="C53192">
        <v>3.5294725371118798E-3</v>
      </c>
      <c r="D53192">
        <v>-0.42489043169256302</v>
      </c>
      <c r="E53192">
        <v>0.32500000000000001</v>
      </c>
      <c r="F53192">
        <v>0.33500000000000002</v>
      </c>
      <c r="G53192">
        <v>1</v>
      </c>
      <c r="H53192">
        <v>1.03076923076923</v>
      </c>
    </row>
    <row r="53193" spans="1:8" x14ac:dyDescent="0.25">
      <c r="A53193" t="s">
        <v>7067</v>
      </c>
      <c r="B53193" t="s">
        <v>768</v>
      </c>
      <c r="C53193">
        <v>3.5431096194988398E-3</v>
      </c>
      <c r="D53193">
        <v>-0.33752070764945702</v>
      </c>
      <c r="E53193">
        <v>0.113</v>
      </c>
      <c r="F53193">
        <v>0.15</v>
      </c>
      <c r="G53193">
        <v>1</v>
      </c>
      <c r="H53193">
        <v>1.3274336283185799</v>
      </c>
    </row>
    <row r="53194" spans="1:8" x14ac:dyDescent="0.25">
      <c r="A53194" t="s">
        <v>7067</v>
      </c>
      <c r="B53194" t="s">
        <v>1210</v>
      </c>
      <c r="C53194">
        <v>4.8188595863577497E-3</v>
      </c>
      <c r="D53194">
        <v>-0.32154210189561699</v>
      </c>
      <c r="E53194">
        <v>0.63900000000000001</v>
      </c>
      <c r="F53194">
        <v>0.57499999999999996</v>
      </c>
      <c r="G53194">
        <v>1</v>
      </c>
      <c r="H53194">
        <v>0.89984350547730796</v>
      </c>
    </row>
    <row r="53195" spans="1:8" x14ac:dyDescent="0.25">
      <c r="A53195" t="s">
        <v>7067</v>
      </c>
      <c r="B53195" t="s">
        <v>1181</v>
      </c>
      <c r="C53195">
        <v>5.0831005763768301E-3</v>
      </c>
      <c r="D53195">
        <v>-0.27194447304088099</v>
      </c>
      <c r="E53195">
        <v>0.43099999999999999</v>
      </c>
      <c r="F53195">
        <v>0.42199999999999999</v>
      </c>
      <c r="G53195">
        <v>1</v>
      </c>
      <c r="H53195">
        <v>0.97911832946635702</v>
      </c>
    </row>
    <row r="53196" spans="1:8" x14ac:dyDescent="0.25">
      <c r="A53196" t="s">
        <v>7067</v>
      </c>
      <c r="B53196" t="s">
        <v>379</v>
      </c>
      <c r="C53196">
        <v>5.1256055367210904E-3</v>
      </c>
      <c r="D53196">
        <v>-0.30748947556002698</v>
      </c>
      <c r="E53196">
        <v>0.32700000000000001</v>
      </c>
      <c r="F53196">
        <v>0.33600000000000002</v>
      </c>
      <c r="G53196">
        <v>1</v>
      </c>
      <c r="H53196">
        <v>1.0275229357798199</v>
      </c>
    </row>
    <row r="53197" spans="1:8" x14ac:dyDescent="0.25">
      <c r="A53197" t="s">
        <v>7067</v>
      </c>
      <c r="B53197" t="s">
        <v>2565</v>
      </c>
      <c r="C53197">
        <v>5.14632253775187E-3</v>
      </c>
      <c r="D53197">
        <v>-0.25320487604923297</v>
      </c>
      <c r="E53197">
        <v>0.621</v>
      </c>
      <c r="F53197">
        <v>0.54300000000000004</v>
      </c>
      <c r="G53197">
        <v>1</v>
      </c>
      <c r="H53197">
        <v>0.87439613526570104</v>
      </c>
    </row>
    <row r="53198" spans="1:8" x14ac:dyDescent="0.25">
      <c r="A53198" t="s">
        <v>7067</v>
      </c>
      <c r="B53198" t="s">
        <v>203</v>
      </c>
      <c r="C53198">
        <v>5.2492361935513304E-3</v>
      </c>
      <c r="D53198">
        <v>-0.259814453483448</v>
      </c>
      <c r="E53198">
        <v>0.58899999999999997</v>
      </c>
      <c r="F53198">
        <v>0.56599999999999995</v>
      </c>
      <c r="G53198">
        <v>1</v>
      </c>
      <c r="H53198">
        <v>0.96095076400679103</v>
      </c>
    </row>
    <row r="53199" spans="1:8" x14ac:dyDescent="0.25">
      <c r="A53199" t="s">
        <v>7067</v>
      </c>
      <c r="B53199" t="s">
        <v>359</v>
      </c>
      <c r="C53199">
        <v>5.7646424817420399E-3</v>
      </c>
      <c r="D53199">
        <v>-0.49886590365817901</v>
      </c>
      <c r="E53199">
        <v>0.96799999999999997</v>
      </c>
      <c r="F53199">
        <v>0.81200000000000006</v>
      </c>
      <c r="G53199">
        <v>1</v>
      </c>
      <c r="H53199">
        <v>0.838842975206612</v>
      </c>
    </row>
    <row r="53200" spans="1:8" x14ac:dyDescent="0.25">
      <c r="A53200" t="s">
        <v>7067</v>
      </c>
      <c r="B53200" t="s">
        <v>1100</v>
      </c>
      <c r="C53200">
        <v>7.6234007618991902E-3</v>
      </c>
      <c r="D53200">
        <v>-0.38349759786853599</v>
      </c>
      <c r="E53200">
        <v>0.45200000000000001</v>
      </c>
      <c r="F53200">
        <v>0.46100000000000002</v>
      </c>
      <c r="G53200">
        <v>1</v>
      </c>
      <c r="H53200">
        <v>1.01991150442478</v>
      </c>
    </row>
    <row r="53201" spans="1:8" x14ac:dyDescent="0.25">
      <c r="A53201" t="s">
        <v>7067</v>
      </c>
      <c r="B53201" t="s">
        <v>879</v>
      </c>
      <c r="C53201">
        <v>8.74847259252012E-3</v>
      </c>
      <c r="D53201">
        <v>0.50296746607858001</v>
      </c>
      <c r="E53201">
        <v>0.56499999999999995</v>
      </c>
      <c r="F53201">
        <v>0.48799999999999999</v>
      </c>
      <c r="G53201">
        <v>1</v>
      </c>
      <c r="H53201">
        <v>0.86371681415929202</v>
      </c>
    </row>
    <row r="53202" spans="1:8" x14ac:dyDescent="0.25">
      <c r="A53202" t="s">
        <v>7067</v>
      </c>
      <c r="B53202" t="s">
        <v>1051</v>
      </c>
      <c r="C53202">
        <v>9.1618782679707099E-3</v>
      </c>
      <c r="D53202">
        <v>-0.26406431018394999</v>
      </c>
      <c r="E53202">
        <v>0.95699999999999996</v>
      </c>
      <c r="F53202">
        <v>0.85899999999999999</v>
      </c>
      <c r="G53202">
        <v>1</v>
      </c>
      <c r="H53202">
        <v>0.89759665621734597</v>
      </c>
    </row>
    <row r="53203" spans="1:8" x14ac:dyDescent="0.25">
      <c r="A53203" t="s">
        <v>7067</v>
      </c>
      <c r="B53203" t="s">
        <v>672</v>
      </c>
      <c r="C53203">
        <v>9.5063796033965295E-3</v>
      </c>
      <c r="D53203">
        <v>-0.31491154844561198</v>
      </c>
      <c r="E53203">
        <v>0.16200000000000001</v>
      </c>
      <c r="F53203">
        <v>0.193</v>
      </c>
      <c r="G53203">
        <v>1</v>
      </c>
      <c r="H53203">
        <v>1.19135802469136</v>
      </c>
    </row>
    <row r="53204" spans="1:8" x14ac:dyDescent="0.25">
      <c r="A53204" t="s">
        <v>7067</v>
      </c>
      <c r="B53204" t="s">
        <v>619</v>
      </c>
      <c r="C53204">
        <v>1.1797725319420801E-2</v>
      </c>
      <c r="D53204">
        <v>-0.30804927495057699</v>
      </c>
      <c r="E53204">
        <v>0.87</v>
      </c>
      <c r="F53204">
        <v>0.753</v>
      </c>
      <c r="G53204">
        <v>1</v>
      </c>
      <c r="H53204">
        <v>0.86551724137930997</v>
      </c>
    </row>
    <row r="53205" spans="1:8" x14ac:dyDescent="0.25">
      <c r="A53205" t="s">
        <v>7067</v>
      </c>
      <c r="B53205" t="s">
        <v>911</v>
      </c>
      <c r="C53205">
        <v>1.3604606867969301E-2</v>
      </c>
      <c r="D53205">
        <v>-0.48291273403599</v>
      </c>
      <c r="E53205">
        <v>0.39800000000000002</v>
      </c>
      <c r="F53205">
        <v>0.29199999999999998</v>
      </c>
      <c r="G53205">
        <v>1</v>
      </c>
      <c r="H53205">
        <v>0.733668341708543</v>
      </c>
    </row>
    <row r="53206" spans="1:8" x14ac:dyDescent="0.25">
      <c r="A53206" t="s">
        <v>7067</v>
      </c>
      <c r="B53206" t="s">
        <v>894</v>
      </c>
      <c r="C53206">
        <v>1.80891576344193E-2</v>
      </c>
      <c r="D53206">
        <v>-0.444130761091241</v>
      </c>
      <c r="E53206">
        <v>0.60799999999999998</v>
      </c>
      <c r="F53206">
        <v>0.52600000000000002</v>
      </c>
      <c r="G53206">
        <v>1</v>
      </c>
      <c r="H53206">
        <v>0.86513157894736803</v>
      </c>
    </row>
    <row r="53207" spans="1:8" x14ac:dyDescent="0.25">
      <c r="A53207" t="s">
        <v>7067</v>
      </c>
      <c r="B53207" t="s">
        <v>625</v>
      </c>
      <c r="C53207">
        <v>2.4781790203558401E-2</v>
      </c>
      <c r="D53207">
        <v>-0.401477240811493</v>
      </c>
      <c r="E53207">
        <v>0.59699999999999998</v>
      </c>
      <c r="F53207">
        <v>0.52100000000000002</v>
      </c>
      <c r="G53207">
        <v>1</v>
      </c>
      <c r="H53207">
        <v>0.87269681742043603</v>
      </c>
    </row>
    <row r="53208" spans="1:8" x14ac:dyDescent="0.25">
      <c r="A53208" t="s">
        <v>7067</v>
      </c>
      <c r="B53208" t="s">
        <v>3372</v>
      </c>
      <c r="C53208">
        <v>2.5689304157915701E-2</v>
      </c>
      <c r="D53208">
        <v>-0.26807076746458702</v>
      </c>
      <c r="E53208">
        <v>0.50900000000000001</v>
      </c>
      <c r="F53208">
        <v>0.47399999999999998</v>
      </c>
      <c r="G53208">
        <v>1</v>
      </c>
      <c r="H53208">
        <v>0.93123772102161095</v>
      </c>
    </row>
    <row r="53209" spans="1:8" x14ac:dyDescent="0.25">
      <c r="A53209" t="s">
        <v>7067</v>
      </c>
      <c r="B53209" t="s">
        <v>1069</v>
      </c>
      <c r="C53209">
        <v>3.0701756790165399E-2</v>
      </c>
      <c r="D53209">
        <v>-0.292360695352475</v>
      </c>
      <c r="E53209">
        <v>0.50600000000000001</v>
      </c>
      <c r="F53209">
        <v>0.44900000000000001</v>
      </c>
      <c r="G53209">
        <v>1</v>
      </c>
      <c r="H53209">
        <v>0.88735177865612602</v>
      </c>
    </row>
    <row r="53210" spans="1:8" x14ac:dyDescent="0.25">
      <c r="A53210" t="s">
        <v>7067</v>
      </c>
      <c r="B53210" t="s">
        <v>11</v>
      </c>
      <c r="C53210">
        <v>3.0760533225766499E-2</v>
      </c>
      <c r="D53210">
        <v>-0.60634293431187203</v>
      </c>
      <c r="E53210">
        <v>0.24</v>
      </c>
      <c r="F53210">
        <v>0.24399999999999999</v>
      </c>
      <c r="G53210">
        <v>1</v>
      </c>
      <c r="H53210">
        <v>1.0166666666666699</v>
      </c>
    </row>
    <row r="53211" spans="1:8" x14ac:dyDescent="0.25">
      <c r="A53211" t="s">
        <v>7067</v>
      </c>
      <c r="B53211" t="s">
        <v>1132</v>
      </c>
      <c r="C53211">
        <v>5.5427898690117702E-2</v>
      </c>
      <c r="D53211">
        <v>-0.26910270769120997</v>
      </c>
      <c r="E53211">
        <v>0.60799999999999998</v>
      </c>
      <c r="F53211">
        <v>0.53500000000000003</v>
      </c>
      <c r="G53211">
        <v>1</v>
      </c>
      <c r="H53211">
        <v>0.87993421052631604</v>
      </c>
    </row>
    <row r="53212" spans="1:8" x14ac:dyDescent="0.25">
      <c r="A53212" t="s">
        <v>7067</v>
      </c>
      <c r="B53212" t="s">
        <v>124</v>
      </c>
      <c r="C53212">
        <v>6.1342538781187998E-2</v>
      </c>
      <c r="D53212">
        <v>-0.33230598390967703</v>
      </c>
      <c r="E53212">
        <v>0.46500000000000002</v>
      </c>
      <c r="F53212">
        <v>0.42</v>
      </c>
      <c r="G53212">
        <v>1</v>
      </c>
      <c r="H53212">
        <v>0.90322580645161299</v>
      </c>
    </row>
    <row r="53213" spans="1:8" x14ac:dyDescent="0.25">
      <c r="A53213" t="s">
        <v>7067</v>
      </c>
      <c r="B53213" t="s">
        <v>847</v>
      </c>
      <c r="C53213">
        <v>7.2380551289311104E-2</v>
      </c>
      <c r="D53213">
        <v>-0.31214243314363899</v>
      </c>
      <c r="E53213">
        <v>0.38500000000000001</v>
      </c>
      <c r="F53213">
        <v>0.35799999999999998</v>
      </c>
      <c r="G53213">
        <v>1</v>
      </c>
      <c r="H53213">
        <v>0.92987012987012996</v>
      </c>
    </row>
    <row r="53214" spans="1:8" x14ac:dyDescent="0.25">
      <c r="A53214" t="s">
        <v>7067</v>
      </c>
      <c r="B53214" t="s">
        <v>347</v>
      </c>
      <c r="C53214">
        <v>8.04945471119385E-2</v>
      </c>
      <c r="D53214">
        <v>-0.38789258970273499</v>
      </c>
      <c r="E53214">
        <v>0.89</v>
      </c>
      <c r="F53214">
        <v>0.73899999999999999</v>
      </c>
      <c r="G53214">
        <v>1</v>
      </c>
      <c r="H53214">
        <v>0.83033707865168505</v>
      </c>
    </row>
    <row r="53215" spans="1:8" x14ac:dyDescent="0.25">
      <c r="A53215" t="s">
        <v>7067</v>
      </c>
      <c r="B53215" t="s">
        <v>1322</v>
      </c>
      <c r="C53215">
        <v>8.4807825914381504E-2</v>
      </c>
      <c r="D53215">
        <v>-0.31660148534225402</v>
      </c>
      <c r="E53215">
        <v>0.10199999999999999</v>
      </c>
      <c r="F53215">
        <v>7.5999999999999998E-2</v>
      </c>
      <c r="G53215">
        <v>1</v>
      </c>
      <c r="H53215">
        <v>0.74509803921568596</v>
      </c>
    </row>
    <row r="53216" spans="1:8" x14ac:dyDescent="0.25">
      <c r="A53216" t="s">
        <v>7067</v>
      </c>
      <c r="B53216" t="s">
        <v>35</v>
      </c>
      <c r="C53216">
        <v>8.5406735751716201E-2</v>
      </c>
      <c r="D53216">
        <v>-0.35768325916806998</v>
      </c>
      <c r="E53216">
        <v>0.81</v>
      </c>
      <c r="F53216">
        <v>0.59799999999999998</v>
      </c>
      <c r="G53216">
        <v>1</v>
      </c>
      <c r="H53216">
        <v>0.73827160493827104</v>
      </c>
    </row>
    <row r="53217" spans="1:8" x14ac:dyDescent="0.25">
      <c r="A53217" t="s">
        <v>7067</v>
      </c>
      <c r="B53217" t="s">
        <v>1569</v>
      </c>
      <c r="C53217">
        <v>0.14964388812155899</v>
      </c>
      <c r="D53217">
        <v>-0.26780853778601199</v>
      </c>
      <c r="E53217">
        <v>0.73799999999999999</v>
      </c>
      <c r="F53217">
        <v>0.58099999999999996</v>
      </c>
      <c r="G53217">
        <v>1</v>
      </c>
      <c r="H53217">
        <v>0.78726287262872596</v>
      </c>
    </row>
    <row r="53218" spans="1:8" x14ac:dyDescent="0.25">
      <c r="A53218" t="s">
        <v>7067</v>
      </c>
      <c r="B53218" t="s">
        <v>598</v>
      </c>
      <c r="C53218">
        <v>0.150108671558386</v>
      </c>
      <c r="D53218">
        <v>-0.54021062960741995</v>
      </c>
      <c r="E53218">
        <v>0.221</v>
      </c>
      <c r="F53218">
        <v>0.222</v>
      </c>
      <c r="G53218">
        <v>1</v>
      </c>
      <c r="H53218">
        <v>1.00452488687783</v>
      </c>
    </row>
    <row r="53219" spans="1:8" x14ac:dyDescent="0.25">
      <c r="A53219" t="s">
        <v>7067</v>
      </c>
      <c r="B53219" t="s">
        <v>21</v>
      </c>
      <c r="C53219">
        <v>0.15728165149819701</v>
      </c>
      <c r="D53219">
        <v>-0.43774585734160398</v>
      </c>
      <c r="E53219">
        <v>0.23400000000000001</v>
      </c>
      <c r="F53219">
        <v>0.22700000000000001</v>
      </c>
      <c r="G53219">
        <v>1</v>
      </c>
      <c r="H53219">
        <v>0.97008547008546997</v>
      </c>
    </row>
    <row r="53220" spans="1:8" x14ac:dyDescent="0.25">
      <c r="A53220" t="s">
        <v>7067</v>
      </c>
      <c r="B53220" t="s">
        <v>395</v>
      </c>
      <c r="C53220">
        <v>0.17956155198795401</v>
      </c>
      <c r="D53220">
        <v>0.46046490822453501</v>
      </c>
      <c r="E53220">
        <v>0.70599999999999996</v>
      </c>
      <c r="F53220">
        <v>0.628</v>
      </c>
      <c r="G53220">
        <v>1</v>
      </c>
      <c r="H53220">
        <v>0.88951841359773398</v>
      </c>
    </row>
    <row r="53221" spans="1:8" x14ac:dyDescent="0.25">
      <c r="A53221" t="s">
        <v>7067</v>
      </c>
      <c r="B53221" t="s">
        <v>1653</v>
      </c>
      <c r="C53221">
        <v>0.18919335516031</v>
      </c>
      <c r="D53221">
        <v>-0.28259918656882599</v>
      </c>
      <c r="E53221">
        <v>0.69899999999999995</v>
      </c>
      <c r="F53221">
        <v>0.54500000000000004</v>
      </c>
      <c r="G53221">
        <v>1</v>
      </c>
      <c r="H53221">
        <v>0.77968526466380506</v>
      </c>
    </row>
    <row r="53222" spans="1:8" x14ac:dyDescent="0.25">
      <c r="A53222" t="s">
        <v>7067</v>
      </c>
      <c r="B53222" t="s">
        <v>882</v>
      </c>
      <c r="C53222">
        <v>0.220113652871603</v>
      </c>
      <c r="D53222">
        <v>-0.35277030871175502</v>
      </c>
      <c r="E53222">
        <v>0.245</v>
      </c>
      <c r="F53222">
        <v>0.193</v>
      </c>
      <c r="G53222">
        <v>1</v>
      </c>
      <c r="H53222">
        <v>0.787755102040816</v>
      </c>
    </row>
    <row r="53223" spans="1:8" x14ac:dyDescent="0.25">
      <c r="A53223" t="s">
        <v>7067</v>
      </c>
      <c r="B53223" t="s">
        <v>901</v>
      </c>
      <c r="C53223">
        <v>0.33117280365178298</v>
      </c>
      <c r="D53223">
        <v>-0.46363490643816302</v>
      </c>
      <c r="E53223">
        <v>0.78600000000000003</v>
      </c>
      <c r="F53223">
        <v>0.66400000000000003</v>
      </c>
      <c r="G53223">
        <v>1</v>
      </c>
      <c r="H53223">
        <v>0.84478371501272298</v>
      </c>
    </row>
    <row r="53224" spans="1:8" x14ac:dyDescent="0.25">
      <c r="A53224" t="s">
        <v>7067</v>
      </c>
      <c r="B53224" t="s">
        <v>1666</v>
      </c>
      <c r="C53224">
        <v>0.33610895111528599</v>
      </c>
      <c r="D53224">
        <v>-0.32692818357172698</v>
      </c>
      <c r="E53224">
        <v>0.50600000000000001</v>
      </c>
      <c r="F53224">
        <v>0.439</v>
      </c>
      <c r="G53224">
        <v>1</v>
      </c>
      <c r="H53224">
        <v>0.86758893280632399</v>
      </c>
    </row>
    <row r="53225" spans="1:8" x14ac:dyDescent="0.25">
      <c r="A53225" t="s">
        <v>7067</v>
      </c>
      <c r="B53225" t="s">
        <v>912</v>
      </c>
      <c r="C53225">
        <v>0.37654082211110201</v>
      </c>
      <c r="D53225">
        <v>-0.39275712518829897</v>
      </c>
      <c r="E53225">
        <v>0.73199999999999998</v>
      </c>
      <c r="F53225">
        <v>0.64800000000000002</v>
      </c>
      <c r="G53225">
        <v>1</v>
      </c>
      <c r="H53225">
        <v>0.88524590163934402</v>
      </c>
    </row>
    <row r="53226" spans="1:8" x14ac:dyDescent="0.25">
      <c r="A53226" t="s">
        <v>7067</v>
      </c>
      <c r="B53226" t="s">
        <v>843</v>
      </c>
      <c r="C53226">
        <v>0.457698727608773</v>
      </c>
      <c r="D53226">
        <v>-0.32922352674755401</v>
      </c>
      <c r="E53226">
        <v>0.43099999999999999</v>
      </c>
      <c r="F53226">
        <v>0.4</v>
      </c>
      <c r="G53226">
        <v>1</v>
      </c>
      <c r="H53226">
        <v>0.92807424593967502</v>
      </c>
    </row>
    <row r="53227" spans="1:8" x14ac:dyDescent="0.25">
      <c r="A53227" t="s">
        <v>7067</v>
      </c>
      <c r="B53227" t="s">
        <v>1665</v>
      </c>
      <c r="C53227">
        <v>0.46958407224726401</v>
      </c>
      <c r="D53227">
        <v>-0.26586409336489403</v>
      </c>
      <c r="E53227">
        <v>0.46300000000000002</v>
      </c>
      <c r="F53227">
        <v>0.374</v>
      </c>
      <c r="G53227">
        <v>1</v>
      </c>
      <c r="H53227">
        <v>0.80777537796976195</v>
      </c>
    </row>
    <row r="53228" spans="1:8" x14ac:dyDescent="0.25">
      <c r="A53228" t="s">
        <v>7067</v>
      </c>
      <c r="B53228" t="s">
        <v>126</v>
      </c>
      <c r="C53228">
        <v>0.70727918876391305</v>
      </c>
      <c r="D53228">
        <v>-0.26713638650423599</v>
      </c>
      <c r="E53228">
        <v>0.41099999999999998</v>
      </c>
      <c r="F53228">
        <v>0.34499999999999997</v>
      </c>
      <c r="G53228">
        <v>1</v>
      </c>
      <c r="H53228">
        <v>0.839416058394161</v>
      </c>
    </row>
    <row r="53229" spans="1:8" x14ac:dyDescent="0.25">
      <c r="A53229" t="s">
        <v>7067</v>
      </c>
      <c r="B53229" t="s">
        <v>908</v>
      </c>
      <c r="C53229">
        <v>0.817741366586205</v>
      </c>
      <c r="D53229">
        <v>-0.27984557006305</v>
      </c>
      <c r="E53229">
        <v>0.90700000000000003</v>
      </c>
      <c r="F53229">
        <v>0.81699999999999995</v>
      </c>
      <c r="G53229">
        <v>1</v>
      </c>
      <c r="H53229">
        <v>0.90077177508269002</v>
      </c>
    </row>
    <row r="53230" spans="1:8" x14ac:dyDescent="0.25">
      <c r="A53230" t="s">
        <v>7067</v>
      </c>
      <c r="B53230" t="s">
        <v>868</v>
      </c>
      <c r="C53230">
        <v>0.88185011645008204</v>
      </c>
      <c r="D53230">
        <v>-0.29371904541201799</v>
      </c>
      <c r="E53230">
        <v>0.14499999999999999</v>
      </c>
      <c r="F53230">
        <v>0.13600000000000001</v>
      </c>
      <c r="G53230">
        <v>1</v>
      </c>
      <c r="H53230">
        <v>0.93793103448275905</v>
      </c>
    </row>
    <row r="53231" spans="1:8" x14ac:dyDescent="0.25">
      <c r="A53231" t="s">
        <v>7067</v>
      </c>
      <c r="B53231" t="s">
        <v>470</v>
      </c>
      <c r="C53231">
        <v>0.93956309239618596</v>
      </c>
      <c r="D53231">
        <v>-0.38555578283529202</v>
      </c>
      <c r="E53231">
        <v>0.55400000000000005</v>
      </c>
      <c r="F53231">
        <v>0.46300000000000002</v>
      </c>
      <c r="G53231">
        <v>1</v>
      </c>
      <c r="H53231">
        <v>0.83574007220216595</v>
      </c>
    </row>
    <row r="53232" spans="1:8" x14ac:dyDescent="0.25">
      <c r="A53232" t="s">
        <v>7067</v>
      </c>
      <c r="B53232" t="s">
        <v>869</v>
      </c>
      <c r="C53232">
        <v>0.94569201912392498</v>
      </c>
      <c r="D53232">
        <v>-0.27543731842460301</v>
      </c>
      <c r="E53232">
        <v>0.17299999999999999</v>
      </c>
      <c r="F53232">
        <v>0.161</v>
      </c>
      <c r="G53232">
        <v>1</v>
      </c>
      <c r="H53232">
        <v>0.93063583815028905</v>
      </c>
    </row>
    <row r="53233" spans="1:8" x14ac:dyDescent="0.25">
      <c r="A53233" t="s">
        <v>7132</v>
      </c>
      <c r="B53233" t="s">
        <v>7133</v>
      </c>
      <c r="C53233">
        <v>0</v>
      </c>
      <c r="D53233">
        <v>1.4748994640191599</v>
      </c>
      <c r="E53233">
        <v>0.5</v>
      </c>
      <c r="F53233">
        <v>4.0000000000000001E-3</v>
      </c>
      <c r="G53233">
        <v>0</v>
      </c>
      <c r="H53233">
        <v>8.0000000000000002E-3</v>
      </c>
    </row>
    <row r="53234" spans="1:8" x14ac:dyDescent="0.25">
      <c r="A53234" t="s">
        <v>7132</v>
      </c>
      <c r="B53234" t="s">
        <v>6021</v>
      </c>
      <c r="C53234">
        <v>0</v>
      </c>
      <c r="D53234">
        <v>1.57360605133153</v>
      </c>
      <c r="E53234">
        <v>0.57099999999999995</v>
      </c>
      <c r="F53234">
        <v>4.0000000000000001E-3</v>
      </c>
      <c r="G53234">
        <v>0</v>
      </c>
      <c r="H53234">
        <v>7.0052539404553398E-3</v>
      </c>
    </row>
    <row r="53235" spans="1:8" x14ac:dyDescent="0.25">
      <c r="A53235" t="s">
        <v>7132</v>
      </c>
      <c r="B53235" t="s">
        <v>1452</v>
      </c>
      <c r="C53235">
        <v>0</v>
      </c>
      <c r="D53235">
        <v>1.6737894052809601</v>
      </c>
      <c r="E53235">
        <v>0.61899999999999999</v>
      </c>
      <c r="F53235">
        <v>1.4E-2</v>
      </c>
      <c r="G53235">
        <v>0</v>
      </c>
      <c r="H53235">
        <v>2.2617124394184202E-2</v>
      </c>
    </row>
    <row r="53236" spans="1:8" x14ac:dyDescent="0.25">
      <c r="A53236" t="s">
        <v>7132</v>
      </c>
      <c r="B53236" t="s">
        <v>7134</v>
      </c>
      <c r="C53236">
        <v>0</v>
      </c>
      <c r="D53236">
        <v>3.4484542856229798</v>
      </c>
      <c r="E53236">
        <v>0.96399999999999997</v>
      </c>
      <c r="F53236">
        <v>0.01</v>
      </c>
      <c r="G53236">
        <v>0</v>
      </c>
      <c r="H53236">
        <v>1.03734439834025E-2</v>
      </c>
    </row>
    <row r="53237" spans="1:8" x14ac:dyDescent="0.25">
      <c r="A53237" t="s">
        <v>7132</v>
      </c>
      <c r="B53237" t="s">
        <v>1330</v>
      </c>
      <c r="C53237">
        <v>0</v>
      </c>
      <c r="D53237">
        <v>2.3896184949742798</v>
      </c>
      <c r="E53237">
        <v>0.77400000000000002</v>
      </c>
      <c r="F53237">
        <v>2.1000000000000001E-2</v>
      </c>
      <c r="G53237">
        <v>0</v>
      </c>
      <c r="H53237">
        <v>2.7131782945736399E-2</v>
      </c>
    </row>
    <row r="53238" spans="1:8" x14ac:dyDescent="0.25">
      <c r="A53238" t="s">
        <v>7132</v>
      </c>
      <c r="B53238" t="s">
        <v>7135</v>
      </c>
      <c r="C53238">
        <v>0</v>
      </c>
      <c r="D53238">
        <v>1.1053605810315701</v>
      </c>
      <c r="E53238">
        <v>0.35699999999999998</v>
      </c>
      <c r="F53238">
        <v>5.0000000000000001E-3</v>
      </c>
      <c r="G53238">
        <v>0</v>
      </c>
      <c r="H53238">
        <v>1.4005602240896401E-2</v>
      </c>
    </row>
    <row r="53239" spans="1:8" x14ac:dyDescent="0.25">
      <c r="A53239" t="s">
        <v>7132</v>
      </c>
      <c r="B53239" t="s">
        <v>6159</v>
      </c>
      <c r="C53239">
        <v>0</v>
      </c>
      <c r="D53239">
        <v>1.1657311024905199</v>
      </c>
      <c r="E53239">
        <v>0.47599999999999998</v>
      </c>
      <c r="F53239">
        <v>0.01</v>
      </c>
      <c r="G53239">
        <v>0</v>
      </c>
      <c r="H53239">
        <v>2.1008403361344501E-2</v>
      </c>
    </row>
    <row r="53240" spans="1:8" x14ac:dyDescent="0.25">
      <c r="A53240" t="s">
        <v>7132</v>
      </c>
      <c r="B53240" t="s">
        <v>6040</v>
      </c>
      <c r="C53240">
        <v>0</v>
      </c>
      <c r="D53240">
        <v>1.2542671185885199</v>
      </c>
      <c r="E53240">
        <v>0.44</v>
      </c>
      <c r="F53240">
        <v>0.01</v>
      </c>
      <c r="G53240">
        <v>0</v>
      </c>
      <c r="H53240">
        <v>2.27272727272727E-2</v>
      </c>
    </row>
    <row r="53241" spans="1:8" x14ac:dyDescent="0.25">
      <c r="A53241" t="s">
        <v>7132</v>
      </c>
      <c r="B53241" t="s">
        <v>7136</v>
      </c>
      <c r="C53241">
        <v>0</v>
      </c>
      <c r="D53241">
        <v>2.4047165365952399</v>
      </c>
      <c r="E53241">
        <v>0.86899999999999999</v>
      </c>
      <c r="F53241">
        <v>6.0000000000000001E-3</v>
      </c>
      <c r="G53241">
        <v>0</v>
      </c>
      <c r="H53241">
        <v>6.9044879171461498E-3</v>
      </c>
    </row>
    <row r="53242" spans="1:8" x14ac:dyDescent="0.25">
      <c r="A53242" t="s">
        <v>7132</v>
      </c>
      <c r="B53242" t="s">
        <v>6145</v>
      </c>
      <c r="C53242">
        <v>0</v>
      </c>
      <c r="D53242">
        <v>1.0112390494504699</v>
      </c>
      <c r="E53242">
        <v>0.36899999999999999</v>
      </c>
      <c r="F53242">
        <v>7.0000000000000001E-3</v>
      </c>
      <c r="G53242">
        <v>0</v>
      </c>
      <c r="H53242">
        <v>1.8970189701897001E-2</v>
      </c>
    </row>
    <row r="53243" spans="1:8" x14ac:dyDescent="0.25">
      <c r="A53243" t="s">
        <v>7132</v>
      </c>
      <c r="B53243" t="s">
        <v>5759</v>
      </c>
      <c r="C53243">
        <v>0</v>
      </c>
      <c r="D53243">
        <v>1.7718214895139901</v>
      </c>
      <c r="E53243">
        <v>0.71399999999999997</v>
      </c>
      <c r="F53243">
        <v>2.8000000000000001E-2</v>
      </c>
      <c r="G53243">
        <v>0</v>
      </c>
      <c r="H53243">
        <v>3.9215686274509803E-2</v>
      </c>
    </row>
    <row r="53244" spans="1:8" x14ac:dyDescent="0.25">
      <c r="A53244" t="s">
        <v>7132</v>
      </c>
      <c r="B53244" t="s">
        <v>6142</v>
      </c>
      <c r="C53244">
        <v>0</v>
      </c>
      <c r="D53244">
        <v>1.92752687587546</v>
      </c>
      <c r="E53244">
        <v>0.67900000000000005</v>
      </c>
      <c r="F53244">
        <v>1.7999999999999999E-2</v>
      </c>
      <c r="G53244">
        <v>0</v>
      </c>
      <c r="H53244">
        <v>2.6509572901325499E-2</v>
      </c>
    </row>
    <row r="53245" spans="1:8" x14ac:dyDescent="0.25">
      <c r="A53245" t="s">
        <v>7132</v>
      </c>
      <c r="B53245" t="s">
        <v>1341</v>
      </c>
      <c r="C53245">
        <v>0</v>
      </c>
      <c r="D53245">
        <v>2.1309731920114201</v>
      </c>
      <c r="E53245">
        <v>0.78600000000000003</v>
      </c>
      <c r="F53245">
        <v>2.1000000000000001E-2</v>
      </c>
      <c r="G53245">
        <v>0</v>
      </c>
      <c r="H53245">
        <v>2.67175572519084E-2</v>
      </c>
    </row>
    <row r="53246" spans="1:8" x14ac:dyDescent="0.25">
      <c r="A53246" t="s">
        <v>7132</v>
      </c>
      <c r="B53246" t="s">
        <v>1438</v>
      </c>
      <c r="C53246">
        <v>0</v>
      </c>
      <c r="D53246">
        <v>1.3690850388282401</v>
      </c>
      <c r="E53246">
        <v>0.52400000000000002</v>
      </c>
      <c r="F53246">
        <v>1.2999999999999999E-2</v>
      </c>
      <c r="G53246">
        <v>0</v>
      </c>
      <c r="H53246">
        <v>2.4809160305343501E-2</v>
      </c>
    </row>
    <row r="53247" spans="1:8" x14ac:dyDescent="0.25">
      <c r="A53247" t="s">
        <v>7132</v>
      </c>
      <c r="B53247" t="s">
        <v>7137</v>
      </c>
      <c r="C53247">
        <v>0</v>
      </c>
      <c r="D53247">
        <v>1.78912743721517</v>
      </c>
      <c r="E53247">
        <v>0.58299999999999996</v>
      </c>
      <c r="F53247">
        <v>4.0000000000000001E-3</v>
      </c>
      <c r="G53247">
        <v>0</v>
      </c>
      <c r="H53247">
        <v>6.8610634648370496E-3</v>
      </c>
    </row>
    <row r="53248" spans="1:8" x14ac:dyDescent="0.25">
      <c r="A53248" t="s">
        <v>7132</v>
      </c>
      <c r="B53248" t="s">
        <v>6165</v>
      </c>
      <c r="C53248">
        <v>0</v>
      </c>
      <c r="D53248">
        <v>1.52571386036977</v>
      </c>
      <c r="E53248">
        <v>0.52400000000000002</v>
      </c>
      <c r="F53248">
        <v>7.0000000000000001E-3</v>
      </c>
      <c r="G53248">
        <v>0</v>
      </c>
      <c r="H53248">
        <v>1.33587786259542E-2</v>
      </c>
    </row>
    <row r="53249" spans="1:8" x14ac:dyDescent="0.25">
      <c r="A53249" t="s">
        <v>7132</v>
      </c>
      <c r="B53249" t="s">
        <v>1327</v>
      </c>
      <c r="C53249">
        <v>4.9571375101822402E-302</v>
      </c>
      <c r="D53249">
        <v>2.4928787550288898</v>
      </c>
      <c r="E53249">
        <v>0.82099999999999995</v>
      </c>
      <c r="F53249">
        <v>3.9E-2</v>
      </c>
      <c r="G53249">
        <v>1.31349272607299E-297</v>
      </c>
      <c r="H53249">
        <v>4.7503045066991503E-2</v>
      </c>
    </row>
    <row r="53250" spans="1:8" x14ac:dyDescent="0.25">
      <c r="A53250" t="s">
        <v>7132</v>
      </c>
      <c r="B53250" t="s">
        <v>1410</v>
      </c>
      <c r="C53250">
        <v>5.0986070822547898E-217</v>
      </c>
      <c r="D53250">
        <v>1.4036661048349499</v>
      </c>
      <c r="E53250">
        <v>0.53600000000000003</v>
      </c>
      <c r="F53250">
        <v>2.1999999999999999E-2</v>
      </c>
      <c r="G53250">
        <v>1.3509779185850501E-212</v>
      </c>
      <c r="H53250">
        <v>4.1044776119402999E-2</v>
      </c>
    </row>
    <row r="53251" spans="1:8" x14ac:dyDescent="0.25">
      <c r="A53251" t="s">
        <v>7132</v>
      </c>
      <c r="B53251" t="s">
        <v>6396</v>
      </c>
      <c r="C53251">
        <v>3.2299669695737001E-211</v>
      </c>
      <c r="D53251">
        <v>1.65365101678972</v>
      </c>
      <c r="E53251">
        <v>0.58299999999999996</v>
      </c>
      <c r="F53251">
        <v>2.8000000000000001E-2</v>
      </c>
      <c r="G53251">
        <v>8.55844347927943E-207</v>
      </c>
      <c r="H53251">
        <v>4.8027444253859401E-2</v>
      </c>
    </row>
    <row r="53252" spans="1:8" x14ac:dyDescent="0.25">
      <c r="A53252" t="s">
        <v>7132</v>
      </c>
      <c r="B53252" t="s">
        <v>6042</v>
      </c>
      <c r="C53252">
        <v>6.9790842247617595E-210</v>
      </c>
      <c r="D53252">
        <v>0.61481644502739496</v>
      </c>
      <c r="E53252">
        <v>0.25</v>
      </c>
      <c r="F53252">
        <v>5.0000000000000001E-3</v>
      </c>
      <c r="G53252">
        <v>1.8492479470351199E-205</v>
      </c>
      <c r="H53252">
        <v>0.02</v>
      </c>
    </row>
    <row r="53253" spans="1:8" x14ac:dyDescent="0.25">
      <c r="A53253" t="s">
        <v>7132</v>
      </c>
      <c r="B53253" t="s">
        <v>6114</v>
      </c>
      <c r="C53253">
        <v>2.8686943968457E-208</v>
      </c>
      <c r="D53253">
        <v>1.23523913505729</v>
      </c>
      <c r="E53253">
        <v>0.47599999999999998</v>
      </c>
      <c r="F53253">
        <v>1.7999999999999999E-2</v>
      </c>
      <c r="G53253">
        <v>7.6011795433220602E-204</v>
      </c>
      <c r="H53253">
        <v>3.78151260504202E-2</v>
      </c>
    </row>
    <row r="53254" spans="1:8" x14ac:dyDescent="0.25">
      <c r="A53254" t="s">
        <v>7132</v>
      </c>
      <c r="B53254" t="s">
        <v>7138</v>
      </c>
      <c r="C53254">
        <v>5.1449939095735396E-202</v>
      </c>
      <c r="D53254">
        <v>0.67100666412344501</v>
      </c>
      <c r="E53254">
        <v>0.19</v>
      </c>
      <c r="F53254">
        <v>3.0000000000000001E-3</v>
      </c>
      <c r="G53254">
        <v>1.3632690362197E-197</v>
      </c>
      <c r="H53254">
        <v>1.5789473684210499E-2</v>
      </c>
    </row>
    <row r="53255" spans="1:8" x14ac:dyDescent="0.25">
      <c r="A53255" t="s">
        <v>7132</v>
      </c>
      <c r="B53255" t="s">
        <v>6020</v>
      </c>
      <c r="C53255">
        <v>8.5659566099080799E-200</v>
      </c>
      <c r="D53255">
        <v>1.5084597135222899</v>
      </c>
      <c r="E53255">
        <v>0.5</v>
      </c>
      <c r="F53255">
        <v>2.1000000000000001E-2</v>
      </c>
      <c r="G53255">
        <v>2.2697215229273398E-195</v>
      </c>
      <c r="H53255">
        <v>4.2000000000000003E-2</v>
      </c>
    </row>
    <row r="53256" spans="1:8" x14ac:dyDescent="0.25">
      <c r="A53256" t="s">
        <v>7132</v>
      </c>
      <c r="B53256" t="s">
        <v>7139</v>
      </c>
      <c r="C53256">
        <v>8.5981171683718095E-191</v>
      </c>
      <c r="D53256">
        <v>0.49327301706510401</v>
      </c>
      <c r="E53256">
        <v>0.155</v>
      </c>
      <c r="F53256">
        <v>2E-3</v>
      </c>
      <c r="G53256">
        <v>2.2782431061034802E-186</v>
      </c>
      <c r="H53256">
        <v>1.2903225806451601E-2</v>
      </c>
    </row>
    <row r="53257" spans="1:8" x14ac:dyDescent="0.25">
      <c r="A53257" t="s">
        <v>7132</v>
      </c>
      <c r="B53257" t="s">
        <v>6054</v>
      </c>
      <c r="C53257">
        <v>8.4572209880104807E-180</v>
      </c>
      <c r="D53257">
        <v>2.0246488330838002</v>
      </c>
      <c r="E53257">
        <v>0.86899999999999999</v>
      </c>
      <c r="F53257">
        <v>7.8E-2</v>
      </c>
      <c r="G53257">
        <v>2.2409098451931399E-175</v>
      </c>
      <c r="H53257">
        <v>8.97583429228999E-2</v>
      </c>
    </row>
    <row r="53258" spans="1:8" x14ac:dyDescent="0.25">
      <c r="A53258" t="s">
        <v>7132</v>
      </c>
      <c r="B53258" t="s">
        <v>1408</v>
      </c>
      <c r="C53258">
        <v>1.6607475436322199E-177</v>
      </c>
      <c r="D53258">
        <v>1.6894862216414599</v>
      </c>
      <c r="E53258">
        <v>0.54800000000000004</v>
      </c>
      <c r="F53258">
        <v>2.9000000000000001E-2</v>
      </c>
      <c r="G53258">
        <v>4.4004827663622899E-173</v>
      </c>
      <c r="H53258">
        <v>5.2919708029197099E-2</v>
      </c>
    </row>
    <row r="53259" spans="1:8" x14ac:dyDescent="0.25">
      <c r="A53259" t="s">
        <v>7132</v>
      </c>
      <c r="B53259" t="s">
        <v>1361</v>
      </c>
      <c r="C53259">
        <v>1.26585561421653E-159</v>
      </c>
      <c r="D53259">
        <v>0.59909478018990403</v>
      </c>
      <c r="E53259">
        <v>0.25</v>
      </c>
      <c r="F53259">
        <v>6.0000000000000001E-3</v>
      </c>
      <c r="G53259">
        <v>3.35413762098955E-155</v>
      </c>
      <c r="H53259">
        <v>2.4E-2</v>
      </c>
    </row>
    <row r="53260" spans="1:8" x14ac:dyDescent="0.25">
      <c r="A53260" t="s">
        <v>7132</v>
      </c>
      <c r="B53260" t="s">
        <v>7140</v>
      </c>
      <c r="C53260">
        <v>7.8068061759218698E-159</v>
      </c>
      <c r="D53260">
        <v>0.69384456420618501</v>
      </c>
      <c r="E53260">
        <v>0.25</v>
      </c>
      <c r="F53260">
        <v>6.0000000000000001E-3</v>
      </c>
      <c r="G53260">
        <v>2.06856943243402E-154</v>
      </c>
      <c r="H53260">
        <v>2.4E-2</v>
      </c>
    </row>
    <row r="53261" spans="1:8" x14ac:dyDescent="0.25">
      <c r="A53261" t="s">
        <v>7132</v>
      </c>
      <c r="B53261" t="s">
        <v>5084</v>
      </c>
      <c r="C53261">
        <v>2.2095652312005598E-158</v>
      </c>
      <c r="D53261">
        <v>2.9344927457046399</v>
      </c>
      <c r="E53261">
        <v>0.96399999999999997</v>
      </c>
      <c r="F53261">
        <v>0.11600000000000001</v>
      </c>
      <c r="G53261">
        <v>5.8546849931121199E-154</v>
      </c>
      <c r="H53261">
        <v>0.12033195020746899</v>
      </c>
    </row>
    <row r="53262" spans="1:8" x14ac:dyDescent="0.25">
      <c r="A53262" t="s">
        <v>7132</v>
      </c>
      <c r="B53262" t="s">
        <v>7141</v>
      </c>
      <c r="C53262">
        <v>1.97370352717267E-156</v>
      </c>
      <c r="D53262">
        <v>1.79149623261818</v>
      </c>
      <c r="E53262">
        <v>0.70199999999999996</v>
      </c>
      <c r="F53262">
        <v>5.7000000000000002E-2</v>
      </c>
      <c r="G53262">
        <v>5.2297222359494099E-152</v>
      </c>
      <c r="H53262">
        <v>8.11965811965812E-2</v>
      </c>
    </row>
    <row r="53263" spans="1:8" x14ac:dyDescent="0.25">
      <c r="A53263" t="s">
        <v>7132</v>
      </c>
      <c r="B53263" t="s">
        <v>7142</v>
      </c>
      <c r="C53263">
        <v>7.1902548871985102E-153</v>
      </c>
      <c r="D53263">
        <v>0.55008094687809606</v>
      </c>
      <c r="E53263">
        <v>0.13100000000000001</v>
      </c>
      <c r="F53263">
        <v>2E-3</v>
      </c>
      <c r="G53263">
        <v>1.9052018374609899E-148</v>
      </c>
      <c r="H53263">
        <v>1.5267175572519101E-2</v>
      </c>
    </row>
    <row r="53264" spans="1:8" x14ac:dyDescent="0.25">
      <c r="A53264" t="s">
        <v>7132</v>
      </c>
      <c r="B53264" t="s">
        <v>6087</v>
      </c>
      <c r="C53264">
        <v>2.7874269130407898E-142</v>
      </c>
      <c r="D53264">
        <v>1.2632374954557299</v>
      </c>
      <c r="E53264">
        <v>0.47599999999999998</v>
      </c>
      <c r="F53264">
        <v>2.7E-2</v>
      </c>
      <c r="G53264">
        <v>7.3858450914841899E-138</v>
      </c>
      <c r="H53264">
        <v>5.67226890756303E-2</v>
      </c>
    </row>
    <row r="53265" spans="1:8" x14ac:dyDescent="0.25">
      <c r="A53265" t="s">
        <v>7132</v>
      </c>
      <c r="B53265" t="s">
        <v>1804</v>
      </c>
      <c r="C53265">
        <v>2.7057342799204999E-135</v>
      </c>
      <c r="D53265">
        <v>2.8310054907421298</v>
      </c>
      <c r="E53265">
        <v>0.89300000000000002</v>
      </c>
      <c r="F53265">
        <v>0.11600000000000001</v>
      </c>
      <c r="G53265">
        <v>7.1693841215053597E-131</v>
      </c>
      <c r="H53265">
        <v>0.12989921612541999</v>
      </c>
    </row>
    <row r="53266" spans="1:8" x14ac:dyDescent="0.25">
      <c r="A53266" t="s">
        <v>7132</v>
      </c>
      <c r="B53266" t="s">
        <v>1453</v>
      </c>
      <c r="C53266">
        <v>1.2450693431243401E-133</v>
      </c>
      <c r="D53266">
        <v>1.8584559310123001</v>
      </c>
      <c r="E53266">
        <v>0.75</v>
      </c>
      <c r="F53266">
        <v>7.6999999999999999E-2</v>
      </c>
      <c r="G53266">
        <v>3.2990602384765597E-129</v>
      </c>
      <c r="H53266">
        <v>0.102666666666667</v>
      </c>
    </row>
    <row r="53267" spans="1:8" x14ac:dyDescent="0.25">
      <c r="A53267" t="s">
        <v>7132</v>
      </c>
      <c r="B53267" t="s">
        <v>1451</v>
      </c>
      <c r="C53267">
        <v>2.3027364201902999E-132</v>
      </c>
      <c r="D53267">
        <v>1.22357270743056</v>
      </c>
      <c r="E53267">
        <v>0.47599999999999998</v>
      </c>
      <c r="F53267">
        <v>2.9000000000000001E-2</v>
      </c>
      <c r="G53267">
        <v>6.10156069257825E-128</v>
      </c>
      <c r="H53267">
        <v>6.09243697478992E-2</v>
      </c>
    </row>
    <row r="53268" spans="1:8" x14ac:dyDescent="0.25">
      <c r="A53268" t="s">
        <v>7132</v>
      </c>
      <c r="B53268" t="s">
        <v>5043</v>
      </c>
      <c r="C53268">
        <v>7.0651689624608806E-132</v>
      </c>
      <c r="D53268">
        <v>1.1876808564367201</v>
      </c>
      <c r="E53268">
        <v>0.48799999999999999</v>
      </c>
      <c r="F53268">
        <v>3.1E-2</v>
      </c>
      <c r="G53268">
        <v>1.8720578199832599E-127</v>
      </c>
      <c r="H53268">
        <v>6.35245901639344E-2</v>
      </c>
    </row>
    <row r="53269" spans="1:8" x14ac:dyDescent="0.25">
      <c r="A53269" t="s">
        <v>7132</v>
      </c>
      <c r="B53269" t="s">
        <v>5758</v>
      </c>
      <c r="C53269">
        <v>5.2510018112740502E-131</v>
      </c>
      <c r="D53269">
        <v>2.1786980273988701</v>
      </c>
      <c r="E53269">
        <v>0.67900000000000005</v>
      </c>
      <c r="F53269">
        <v>6.3E-2</v>
      </c>
      <c r="G53269">
        <v>1.3913579499332899E-126</v>
      </c>
      <c r="H53269">
        <v>9.2783505154639206E-2</v>
      </c>
    </row>
    <row r="53270" spans="1:8" x14ac:dyDescent="0.25">
      <c r="A53270" t="s">
        <v>7132</v>
      </c>
      <c r="B53270" t="s">
        <v>1375</v>
      </c>
      <c r="C53270">
        <v>1.0860533356610699E-126</v>
      </c>
      <c r="D53270">
        <v>1.1675368700661799</v>
      </c>
      <c r="E53270">
        <v>0.47599999999999998</v>
      </c>
      <c r="F53270">
        <v>0.03</v>
      </c>
      <c r="G53270">
        <v>2.8777155235011299E-122</v>
      </c>
      <c r="H53270">
        <v>6.3025210084033598E-2</v>
      </c>
    </row>
    <row r="53271" spans="1:8" x14ac:dyDescent="0.25">
      <c r="A53271" t="s">
        <v>7132</v>
      </c>
      <c r="B53271" t="s">
        <v>1367</v>
      </c>
      <c r="C53271">
        <v>2.3328962831740901E-123</v>
      </c>
      <c r="D53271">
        <v>1.41152704779301</v>
      </c>
      <c r="E53271">
        <v>0.51200000000000001</v>
      </c>
      <c r="F53271">
        <v>3.5999999999999997E-2</v>
      </c>
      <c r="G53271">
        <v>6.1814752815263801E-119</v>
      </c>
      <c r="H53271">
        <v>7.03125E-2</v>
      </c>
    </row>
    <row r="53272" spans="1:8" x14ac:dyDescent="0.25">
      <c r="A53272" t="s">
        <v>7132</v>
      </c>
      <c r="B53272" t="s">
        <v>5787</v>
      </c>
      <c r="C53272">
        <v>4.2756713788813003E-123</v>
      </c>
      <c r="D53272">
        <v>0.57022513336118796</v>
      </c>
      <c r="E53272">
        <v>0.27400000000000002</v>
      </c>
      <c r="F53272">
        <v>0.01</v>
      </c>
      <c r="G53272">
        <v>1.1329246452621799E-118</v>
      </c>
      <c r="H53272">
        <v>3.6496350364963501E-2</v>
      </c>
    </row>
    <row r="53273" spans="1:8" x14ac:dyDescent="0.25">
      <c r="A53273" t="s">
        <v>7132</v>
      </c>
      <c r="B53273" t="s">
        <v>7092</v>
      </c>
      <c r="C53273">
        <v>2.0453600322605102E-118</v>
      </c>
      <c r="D53273">
        <v>1.65625477514372</v>
      </c>
      <c r="E53273">
        <v>0.71399999999999997</v>
      </c>
      <c r="F53273">
        <v>7.8E-2</v>
      </c>
      <c r="G53273">
        <v>5.4195904774806699E-114</v>
      </c>
      <c r="H53273">
        <v>0.109243697478992</v>
      </c>
    </row>
    <row r="53274" spans="1:8" x14ac:dyDescent="0.25">
      <c r="A53274" t="s">
        <v>7132</v>
      </c>
      <c r="B53274" t="s">
        <v>6131</v>
      </c>
      <c r="C53274">
        <v>5.4969894314412502E-108</v>
      </c>
      <c r="D53274">
        <v>0.80838762194832303</v>
      </c>
      <c r="E53274">
        <v>0.23799999999999999</v>
      </c>
      <c r="F53274">
        <v>8.9999999999999993E-3</v>
      </c>
      <c r="G53274">
        <v>1.4565372896489899E-103</v>
      </c>
      <c r="H53274">
        <v>3.78151260504202E-2</v>
      </c>
    </row>
    <row r="53275" spans="1:8" x14ac:dyDescent="0.25">
      <c r="A53275" t="s">
        <v>7132</v>
      </c>
      <c r="B53275" t="s">
        <v>7143</v>
      </c>
      <c r="C53275">
        <v>8.1537232952514704E-108</v>
      </c>
      <c r="D53275">
        <v>0.81857778112255797</v>
      </c>
      <c r="E53275">
        <v>0.33300000000000002</v>
      </c>
      <c r="F53275">
        <v>1.7000000000000001E-2</v>
      </c>
      <c r="G53275">
        <v>2.1604920615427799E-103</v>
      </c>
      <c r="H53275">
        <v>5.1051051051051101E-2</v>
      </c>
    </row>
    <row r="53276" spans="1:8" x14ac:dyDescent="0.25">
      <c r="A53276" t="s">
        <v>7132</v>
      </c>
      <c r="B53276" t="s">
        <v>1632</v>
      </c>
      <c r="C53276">
        <v>1.06115786650487E-107</v>
      </c>
      <c r="D53276">
        <v>1.32428423138423</v>
      </c>
      <c r="E53276">
        <v>0.52400000000000002</v>
      </c>
      <c r="F53276">
        <v>4.3999999999999997E-2</v>
      </c>
      <c r="G53276">
        <v>2.8117499988779702E-103</v>
      </c>
      <c r="H53276">
        <v>8.3969465648854894E-2</v>
      </c>
    </row>
    <row r="53277" spans="1:8" x14ac:dyDescent="0.25">
      <c r="A53277" t="s">
        <v>7132</v>
      </c>
      <c r="B53277" t="s">
        <v>1448</v>
      </c>
      <c r="C53277">
        <v>1.9208864537041901E-107</v>
      </c>
      <c r="D53277">
        <v>1.71194935084122</v>
      </c>
      <c r="E53277">
        <v>0.60699999999999998</v>
      </c>
      <c r="F53277">
        <v>5.8999999999999997E-2</v>
      </c>
      <c r="G53277">
        <v>5.0897728363799904E-103</v>
      </c>
      <c r="H53277">
        <v>9.7199341021416794E-2</v>
      </c>
    </row>
    <row r="53278" spans="1:8" x14ac:dyDescent="0.25">
      <c r="A53278" t="s">
        <v>7132</v>
      </c>
      <c r="B53278" t="s">
        <v>6128</v>
      </c>
      <c r="C53278">
        <v>1.4166778370983701E-105</v>
      </c>
      <c r="D53278">
        <v>0.83488400722981404</v>
      </c>
      <c r="E53278">
        <v>0.34499999999999997</v>
      </c>
      <c r="F53278">
        <v>1.9E-2</v>
      </c>
      <c r="G53278">
        <v>3.7537712649595403E-101</v>
      </c>
      <c r="H53278">
        <v>5.5072463768115899E-2</v>
      </c>
    </row>
    <row r="53279" spans="1:8" x14ac:dyDescent="0.25">
      <c r="A53279" t="s">
        <v>7132</v>
      </c>
      <c r="B53279" t="s">
        <v>1455</v>
      </c>
      <c r="C53279">
        <v>1.6506248721950101E-104</v>
      </c>
      <c r="D53279">
        <v>1.4116776754813001</v>
      </c>
      <c r="E53279">
        <v>0.53600000000000003</v>
      </c>
      <c r="F53279">
        <v>4.7E-2</v>
      </c>
      <c r="G53279">
        <v>4.37366072385512E-100</v>
      </c>
      <c r="H53279">
        <v>8.7686567164179094E-2</v>
      </c>
    </row>
    <row r="53280" spans="1:8" x14ac:dyDescent="0.25">
      <c r="A53280" t="s">
        <v>7132</v>
      </c>
      <c r="B53280" t="s">
        <v>861</v>
      </c>
      <c r="C53280">
        <v>1.26659130879777E-102</v>
      </c>
      <c r="D53280">
        <v>2.1896668144162001</v>
      </c>
      <c r="E53280">
        <v>0.94</v>
      </c>
      <c r="F53280">
        <v>0.156</v>
      </c>
      <c r="G53280">
        <v>3.3560869909214601E-98</v>
      </c>
      <c r="H53280">
        <v>0.16595744680851099</v>
      </c>
    </row>
    <row r="53281" spans="1:8" x14ac:dyDescent="0.25">
      <c r="A53281" t="s">
        <v>7132</v>
      </c>
      <c r="B53281" t="s">
        <v>7144</v>
      </c>
      <c r="C53281">
        <v>2.0072670846160298E-99</v>
      </c>
      <c r="D53281">
        <v>1.4086435753178199</v>
      </c>
      <c r="E53281">
        <v>0.54800000000000004</v>
      </c>
      <c r="F53281">
        <v>5.1999999999999998E-2</v>
      </c>
      <c r="G53281">
        <v>5.3186555941070897E-95</v>
      </c>
      <c r="H53281">
        <v>9.4890510948905105E-2</v>
      </c>
    </row>
    <row r="53282" spans="1:8" x14ac:dyDescent="0.25">
      <c r="A53282" t="s">
        <v>7132</v>
      </c>
      <c r="B53282" t="s">
        <v>857</v>
      </c>
      <c r="C53282">
        <v>6.2354852273977898E-98</v>
      </c>
      <c r="D53282">
        <v>3.0290569100257798</v>
      </c>
      <c r="E53282">
        <v>0.95199999999999996</v>
      </c>
      <c r="F53282">
        <v>0.20100000000000001</v>
      </c>
      <c r="G53282">
        <v>1.6522165207035901E-93</v>
      </c>
      <c r="H53282">
        <v>0.21113445378151299</v>
      </c>
    </row>
    <row r="53283" spans="1:8" x14ac:dyDescent="0.25">
      <c r="A53283" t="s">
        <v>7132</v>
      </c>
      <c r="B53283" t="s">
        <v>2564</v>
      </c>
      <c r="C53283">
        <v>1.3145322528054901E-97</v>
      </c>
      <c r="D53283">
        <v>2.1021607252270398</v>
      </c>
      <c r="E53283">
        <v>0.78600000000000003</v>
      </c>
      <c r="F53283">
        <v>0.11899999999999999</v>
      </c>
      <c r="G53283">
        <v>3.48311611025872E-93</v>
      </c>
      <c r="H53283">
        <v>0.15139949109414799</v>
      </c>
    </row>
    <row r="53284" spans="1:8" x14ac:dyDescent="0.25">
      <c r="A53284" t="s">
        <v>7132</v>
      </c>
      <c r="B53284" t="s">
        <v>891</v>
      </c>
      <c r="C53284">
        <v>1.21703860437955E-96</v>
      </c>
      <c r="D53284">
        <v>2.5613360684447501</v>
      </c>
      <c r="E53284">
        <v>0.85699999999999998</v>
      </c>
      <c r="F53284">
        <v>0.14499999999999999</v>
      </c>
      <c r="G53284">
        <v>3.2247871900245003E-92</v>
      </c>
      <c r="H53284">
        <v>0.16919486581096799</v>
      </c>
    </row>
    <row r="53285" spans="1:8" x14ac:dyDescent="0.25">
      <c r="A53285" t="s">
        <v>7132</v>
      </c>
      <c r="B53285" t="s">
        <v>889</v>
      </c>
      <c r="C53285">
        <v>6.7042836307322897E-96</v>
      </c>
      <c r="D53285">
        <v>3.0012045881415599</v>
      </c>
      <c r="E53285">
        <v>0.98799999999999999</v>
      </c>
      <c r="F53285">
        <v>0.215</v>
      </c>
      <c r="G53285">
        <v>1.77643403363514E-91</v>
      </c>
      <c r="H53285">
        <v>0.217611336032389</v>
      </c>
    </row>
    <row r="53286" spans="1:8" x14ac:dyDescent="0.25">
      <c r="A53286" t="s">
        <v>7132</v>
      </c>
      <c r="B53286" t="s">
        <v>6167</v>
      </c>
      <c r="C53286">
        <v>3.24276777179253E-95</v>
      </c>
      <c r="D53286">
        <v>0.67780037897209999</v>
      </c>
      <c r="E53286">
        <v>0.23799999999999999</v>
      </c>
      <c r="F53286">
        <v>0.01</v>
      </c>
      <c r="G53286">
        <v>8.5923617649186699E-91</v>
      </c>
      <c r="H53286">
        <v>4.20168067226891E-2</v>
      </c>
    </row>
    <row r="53287" spans="1:8" x14ac:dyDescent="0.25">
      <c r="A53287" t="s">
        <v>7132</v>
      </c>
      <c r="B53287" t="s">
        <v>1409</v>
      </c>
      <c r="C53287">
        <v>9.2708760070680296E-94</v>
      </c>
      <c r="D53287">
        <v>0.85179939500426505</v>
      </c>
      <c r="E53287">
        <v>0.34499999999999997</v>
      </c>
      <c r="F53287">
        <v>2.1000000000000001E-2</v>
      </c>
      <c r="G53287">
        <v>2.4565040155928199E-89</v>
      </c>
      <c r="H53287">
        <v>6.08695652173913E-2</v>
      </c>
    </row>
    <row r="53288" spans="1:8" x14ac:dyDescent="0.25">
      <c r="A53288" t="s">
        <v>7132</v>
      </c>
      <c r="B53288" t="s">
        <v>1435</v>
      </c>
      <c r="C53288">
        <v>2.7442937930156598E-93</v>
      </c>
      <c r="D53288">
        <v>1.89099041736252</v>
      </c>
      <c r="E53288">
        <v>0.71399999999999997</v>
      </c>
      <c r="F53288">
        <v>9.6000000000000002E-2</v>
      </c>
      <c r="G53288">
        <v>7.2715552633535896E-89</v>
      </c>
      <c r="H53288">
        <v>0.13445378151260501</v>
      </c>
    </row>
    <row r="53289" spans="1:8" x14ac:dyDescent="0.25">
      <c r="A53289" t="s">
        <v>7132</v>
      </c>
      <c r="B53289" t="s">
        <v>7145</v>
      </c>
      <c r="C53289">
        <v>4.29992851353688E-92</v>
      </c>
      <c r="D53289">
        <v>0.82962198180626601</v>
      </c>
      <c r="E53289">
        <v>0.31</v>
      </c>
      <c r="F53289">
        <v>1.7000000000000001E-2</v>
      </c>
      <c r="G53289">
        <v>1.1393520582318699E-87</v>
      </c>
      <c r="H53289">
        <v>5.4838709677419398E-2</v>
      </c>
    </row>
    <row r="53290" spans="1:8" x14ac:dyDescent="0.25">
      <c r="A53290" t="s">
        <v>7132</v>
      </c>
      <c r="B53290" t="s">
        <v>669</v>
      </c>
      <c r="C53290">
        <v>6.7724594564467694E-92</v>
      </c>
      <c r="D53290">
        <v>3.04903127254466</v>
      </c>
      <c r="E53290">
        <v>0.91700000000000004</v>
      </c>
      <c r="F53290">
        <v>0.193</v>
      </c>
      <c r="G53290">
        <v>1.7944985821746999E-87</v>
      </c>
      <c r="H53290">
        <v>0.210468920392585</v>
      </c>
    </row>
    <row r="53291" spans="1:8" x14ac:dyDescent="0.25">
      <c r="A53291" t="s">
        <v>7132</v>
      </c>
      <c r="B53291" t="s">
        <v>441</v>
      </c>
      <c r="C53291">
        <v>6.2790210940321399E-91</v>
      </c>
      <c r="D53291">
        <v>3.2431115928554402</v>
      </c>
      <c r="E53291">
        <v>0.98799999999999999</v>
      </c>
      <c r="F53291">
        <v>0.255</v>
      </c>
      <c r="G53291">
        <v>1.6637522192857001E-86</v>
      </c>
      <c r="H53291">
        <v>0.25809716599190302</v>
      </c>
    </row>
    <row r="53292" spans="1:8" x14ac:dyDescent="0.25">
      <c r="A53292" t="s">
        <v>7132</v>
      </c>
      <c r="B53292" t="s">
        <v>7146</v>
      </c>
      <c r="C53292">
        <v>1.1649126441050099E-90</v>
      </c>
      <c r="D53292">
        <v>0.69498805281461795</v>
      </c>
      <c r="E53292">
        <v>0.23799999999999999</v>
      </c>
      <c r="F53292">
        <v>0.01</v>
      </c>
      <c r="G53292">
        <v>3.0866690330850499E-86</v>
      </c>
      <c r="H53292">
        <v>4.20168067226891E-2</v>
      </c>
    </row>
    <row r="53293" spans="1:8" x14ac:dyDescent="0.25">
      <c r="A53293" t="s">
        <v>7132</v>
      </c>
      <c r="B53293" t="s">
        <v>918</v>
      </c>
      <c r="C53293">
        <v>9.8560632660988306E-90</v>
      </c>
      <c r="D53293">
        <v>1.64270511209501</v>
      </c>
      <c r="E53293">
        <v>0.63100000000000001</v>
      </c>
      <c r="F53293">
        <v>7.5999999999999998E-2</v>
      </c>
      <c r="G53293">
        <v>2.6115610836182098E-85</v>
      </c>
      <c r="H53293">
        <v>0.120443740095087</v>
      </c>
    </row>
    <row r="53294" spans="1:8" x14ac:dyDescent="0.25">
      <c r="A53294" t="s">
        <v>7132</v>
      </c>
      <c r="B53294" t="s">
        <v>140</v>
      </c>
      <c r="C53294">
        <v>1.7113568175535199E-87</v>
      </c>
      <c r="D53294">
        <v>2.1551513263075002</v>
      </c>
      <c r="E53294">
        <v>0.83299999999999996</v>
      </c>
      <c r="F53294">
        <v>0.156</v>
      </c>
      <c r="G53294">
        <v>4.5345821594715702E-83</v>
      </c>
      <c r="H53294">
        <v>0.18727490996398599</v>
      </c>
    </row>
    <row r="53295" spans="1:8" x14ac:dyDescent="0.25">
      <c r="A53295" t="s">
        <v>7132</v>
      </c>
      <c r="B53295" t="s">
        <v>5530</v>
      </c>
      <c r="C53295">
        <v>7.3644004669544698E-87</v>
      </c>
      <c r="D53295">
        <v>2.0110673422607999</v>
      </c>
      <c r="E53295">
        <v>0.70199999999999996</v>
      </c>
      <c r="F53295">
        <v>0.10299999999999999</v>
      </c>
      <c r="G53295">
        <v>1.9513451917289299E-82</v>
      </c>
      <c r="H53295">
        <v>0.14672364672364699</v>
      </c>
    </row>
    <row r="53296" spans="1:8" x14ac:dyDescent="0.25">
      <c r="A53296" t="s">
        <v>7132</v>
      </c>
      <c r="B53296" t="s">
        <v>3066</v>
      </c>
      <c r="C53296">
        <v>2.47349789542781E-86</v>
      </c>
      <c r="D53296">
        <v>1.99844271652289</v>
      </c>
      <c r="E53296">
        <v>0.72599999999999998</v>
      </c>
      <c r="F53296">
        <v>0.11</v>
      </c>
      <c r="G53296">
        <v>6.5540273735150598E-82</v>
      </c>
      <c r="H53296">
        <v>0.15151515151515199</v>
      </c>
    </row>
    <row r="53297" spans="1:8" x14ac:dyDescent="0.25">
      <c r="A53297" t="s">
        <v>7132</v>
      </c>
      <c r="B53297" t="s">
        <v>833</v>
      </c>
      <c r="C53297">
        <v>3.5150754702977402E-86</v>
      </c>
      <c r="D53297">
        <v>2.72690932860267</v>
      </c>
      <c r="E53297">
        <v>0.91700000000000004</v>
      </c>
      <c r="F53297">
        <v>0.19800000000000001</v>
      </c>
      <c r="G53297">
        <v>9.3138954736479298E-82</v>
      </c>
      <c r="H53297">
        <v>0.215921483097056</v>
      </c>
    </row>
    <row r="53298" spans="1:8" x14ac:dyDescent="0.25">
      <c r="A53298" t="s">
        <v>7132</v>
      </c>
      <c r="B53298" t="s">
        <v>3587</v>
      </c>
      <c r="C53298">
        <v>1.01079774139972E-84</v>
      </c>
      <c r="D53298">
        <v>1.1980341751058301</v>
      </c>
      <c r="E53298">
        <v>0.27400000000000002</v>
      </c>
      <c r="F53298">
        <v>1.4999999999999999E-2</v>
      </c>
      <c r="G53298">
        <v>2.6783107753868301E-80</v>
      </c>
      <c r="H53298">
        <v>5.47445255474453E-2</v>
      </c>
    </row>
    <row r="53299" spans="1:8" x14ac:dyDescent="0.25">
      <c r="A53299" t="s">
        <v>7132</v>
      </c>
      <c r="B53299" t="s">
        <v>6027</v>
      </c>
      <c r="C53299">
        <v>1.2016227915672401E-84</v>
      </c>
      <c r="D53299">
        <v>0.70728289922627496</v>
      </c>
      <c r="E53299">
        <v>0.25</v>
      </c>
      <c r="F53299">
        <v>1.2E-2</v>
      </c>
      <c r="G53299">
        <v>3.18393991081571E-80</v>
      </c>
      <c r="H53299">
        <v>4.8000000000000001E-2</v>
      </c>
    </row>
    <row r="53300" spans="1:8" x14ac:dyDescent="0.25">
      <c r="A53300" t="s">
        <v>7132</v>
      </c>
      <c r="B53300" t="s">
        <v>6023</v>
      </c>
      <c r="C53300">
        <v>5.5713340897618999E-83</v>
      </c>
      <c r="D53300">
        <v>0.87301461997506702</v>
      </c>
      <c r="E53300">
        <v>0.35699999999999998</v>
      </c>
      <c r="F53300">
        <v>2.5999999999999999E-2</v>
      </c>
      <c r="G53300">
        <v>1.4762363937642101E-78</v>
      </c>
      <c r="H53300">
        <v>7.2829131652661097E-2</v>
      </c>
    </row>
    <row r="53301" spans="1:8" x14ac:dyDescent="0.25">
      <c r="A53301" t="s">
        <v>7132</v>
      </c>
      <c r="B53301" t="s">
        <v>1393</v>
      </c>
      <c r="C53301">
        <v>1.27527162034224E-82</v>
      </c>
      <c r="D53301">
        <v>0.53716348100352596</v>
      </c>
      <c r="E53301">
        <v>0.23799999999999999</v>
      </c>
      <c r="F53301">
        <v>1.0999999999999999E-2</v>
      </c>
      <c r="G53301">
        <v>3.3790872124208202E-78</v>
      </c>
      <c r="H53301">
        <v>4.6218487394957999E-2</v>
      </c>
    </row>
    <row r="53302" spans="1:8" x14ac:dyDescent="0.25">
      <c r="A53302" t="s">
        <v>7132</v>
      </c>
      <c r="B53302" t="s">
        <v>6073</v>
      </c>
      <c r="C53302">
        <v>1.8467018814864501E-80</v>
      </c>
      <c r="D53302">
        <v>0.30908320407000001</v>
      </c>
      <c r="E53302">
        <v>0.14299999999999999</v>
      </c>
      <c r="F53302">
        <v>4.0000000000000001E-3</v>
      </c>
      <c r="G53302">
        <v>4.8932059753746499E-76</v>
      </c>
      <c r="H53302">
        <v>2.7972027972028E-2</v>
      </c>
    </row>
    <row r="53303" spans="1:8" x14ac:dyDescent="0.25">
      <c r="A53303" t="s">
        <v>7132</v>
      </c>
      <c r="B53303" t="s">
        <v>7147</v>
      </c>
      <c r="C53303">
        <v>3.1316853786096898E-79</v>
      </c>
      <c r="D53303">
        <v>0.59265571676855</v>
      </c>
      <c r="E53303">
        <v>0.214</v>
      </c>
      <c r="F53303">
        <v>0.01</v>
      </c>
      <c r="G53303">
        <v>8.2980267477021002E-75</v>
      </c>
      <c r="H53303">
        <v>4.67289719626168E-2</v>
      </c>
    </row>
    <row r="53304" spans="1:8" x14ac:dyDescent="0.25">
      <c r="A53304" t="s">
        <v>7132</v>
      </c>
      <c r="B53304" t="s">
        <v>2294</v>
      </c>
      <c r="C53304">
        <v>1.03436474838025E-74</v>
      </c>
      <c r="D53304">
        <v>2.2039239954926901</v>
      </c>
      <c r="E53304">
        <v>0.70199999999999996</v>
      </c>
      <c r="F53304">
        <v>0.121</v>
      </c>
      <c r="G53304">
        <v>2.7407562737831399E-70</v>
      </c>
      <c r="H53304">
        <v>0.17236467236467201</v>
      </c>
    </row>
    <row r="53305" spans="1:8" x14ac:dyDescent="0.25">
      <c r="A53305" t="s">
        <v>7132</v>
      </c>
      <c r="B53305" t="s">
        <v>1539</v>
      </c>
      <c r="C53305">
        <v>2.9071054208811602E-74</v>
      </c>
      <c r="D53305">
        <v>1.5930057165971501</v>
      </c>
      <c r="E53305">
        <v>0.5</v>
      </c>
      <c r="F53305">
        <v>5.8000000000000003E-2</v>
      </c>
      <c r="G53305">
        <v>7.7029572337088201E-70</v>
      </c>
      <c r="H53305">
        <v>0.11600000000000001</v>
      </c>
    </row>
    <row r="53306" spans="1:8" x14ac:dyDescent="0.25">
      <c r="A53306" t="s">
        <v>7132</v>
      </c>
      <c r="B53306" t="s">
        <v>7148</v>
      </c>
      <c r="C53306">
        <v>8.0350946901879596E-72</v>
      </c>
      <c r="D53306">
        <v>0.98684509276923904</v>
      </c>
      <c r="E53306">
        <v>0.42899999999999999</v>
      </c>
      <c r="F53306">
        <v>4.2999999999999997E-2</v>
      </c>
      <c r="G53306">
        <v>2.1290590400591E-67</v>
      </c>
      <c r="H53306">
        <v>0.1002331002331</v>
      </c>
    </row>
    <row r="53307" spans="1:8" x14ac:dyDescent="0.25">
      <c r="A53307" t="s">
        <v>7132</v>
      </c>
      <c r="B53307" t="s">
        <v>7149</v>
      </c>
      <c r="C53307">
        <v>4.1038915259881999E-71</v>
      </c>
      <c r="D53307">
        <v>0.46271854906104498</v>
      </c>
      <c r="E53307">
        <v>0.23799999999999999</v>
      </c>
      <c r="F53307">
        <v>1.2999999999999999E-2</v>
      </c>
      <c r="G53307">
        <v>1.08740813764109E-66</v>
      </c>
      <c r="H53307">
        <v>5.4621848739495799E-2</v>
      </c>
    </row>
    <row r="53308" spans="1:8" x14ac:dyDescent="0.25">
      <c r="A53308" t="s">
        <v>7132</v>
      </c>
      <c r="B53308" t="s">
        <v>1484</v>
      </c>
      <c r="C53308">
        <v>4.3947938933691098E-70</v>
      </c>
      <c r="D53308">
        <v>1.84030595873263</v>
      </c>
      <c r="E53308">
        <v>0.61899999999999999</v>
      </c>
      <c r="F53308">
        <v>9.6000000000000002E-2</v>
      </c>
      <c r="G53308">
        <v>1.1644885379260101E-65</v>
      </c>
      <c r="H53308">
        <v>0.15508885298869099</v>
      </c>
    </row>
    <row r="53309" spans="1:8" x14ac:dyDescent="0.25">
      <c r="A53309" t="s">
        <v>7132</v>
      </c>
      <c r="B53309" t="s">
        <v>1328</v>
      </c>
      <c r="C53309">
        <v>6.5043382667866603E-70</v>
      </c>
      <c r="D53309">
        <v>0.46003389799179101</v>
      </c>
      <c r="E53309">
        <v>0.155</v>
      </c>
      <c r="F53309">
        <v>6.0000000000000001E-3</v>
      </c>
      <c r="G53309">
        <v>1.7234545105504599E-65</v>
      </c>
      <c r="H53309">
        <v>3.8709677419354799E-2</v>
      </c>
    </row>
    <row r="53310" spans="1:8" x14ac:dyDescent="0.25">
      <c r="A53310" t="s">
        <v>7132</v>
      </c>
      <c r="B53310" t="s">
        <v>6031</v>
      </c>
      <c r="C53310">
        <v>8.7516272131160094E-70</v>
      </c>
      <c r="D53310">
        <v>0.499693513308551</v>
      </c>
      <c r="E53310">
        <v>0.214</v>
      </c>
      <c r="F53310">
        <v>1.0999999999999999E-2</v>
      </c>
      <c r="G53310">
        <v>2.3189186626593501E-65</v>
      </c>
      <c r="H53310">
        <v>5.1401869158878503E-2</v>
      </c>
    </row>
    <row r="53311" spans="1:8" x14ac:dyDescent="0.25">
      <c r="A53311" t="s">
        <v>7132</v>
      </c>
      <c r="B53311" t="s">
        <v>750</v>
      </c>
      <c r="C53311">
        <v>2.5501785454345998E-69</v>
      </c>
      <c r="D53311">
        <v>1.75161378927904</v>
      </c>
      <c r="E53311">
        <v>0.77400000000000002</v>
      </c>
      <c r="F53311">
        <v>0.155</v>
      </c>
      <c r="G53311">
        <v>6.75720809183806E-65</v>
      </c>
      <c r="H53311">
        <v>0.20025839793281699</v>
      </c>
    </row>
    <row r="53312" spans="1:8" x14ac:dyDescent="0.25">
      <c r="A53312" t="s">
        <v>7132</v>
      </c>
      <c r="B53312" t="s">
        <v>7150</v>
      </c>
      <c r="C53312">
        <v>3.1992003629475802E-69</v>
      </c>
      <c r="D53312">
        <v>0.81387716588056302</v>
      </c>
      <c r="E53312">
        <v>0.28599999999999998</v>
      </c>
      <c r="F53312">
        <v>0.02</v>
      </c>
      <c r="G53312">
        <v>8.4769212017021903E-65</v>
      </c>
      <c r="H53312">
        <v>6.9930069930069894E-2</v>
      </c>
    </row>
    <row r="53313" spans="1:8" x14ac:dyDescent="0.25">
      <c r="A53313" t="s">
        <v>7132</v>
      </c>
      <c r="B53313" t="s">
        <v>6169</v>
      </c>
      <c r="C53313">
        <v>3.53711157458359E-69</v>
      </c>
      <c r="D53313">
        <v>0.88765659640873995</v>
      </c>
      <c r="E53313">
        <v>0.35699999999999998</v>
      </c>
      <c r="F53313">
        <v>3.1E-2</v>
      </c>
      <c r="G53313">
        <v>9.3722845391741297E-65</v>
      </c>
      <c r="H53313">
        <v>8.6834733893557406E-2</v>
      </c>
    </row>
    <row r="53314" spans="1:8" x14ac:dyDescent="0.25">
      <c r="A53314" t="s">
        <v>7132</v>
      </c>
      <c r="B53314" t="s">
        <v>1521</v>
      </c>
      <c r="C53314">
        <v>3.7203497487236997E-68</v>
      </c>
      <c r="D53314">
        <v>0.96647097838573703</v>
      </c>
      <c r="E53314">
        <v>0.38100000000000001</v>
      </c>
      <c r="F53314">
        <v>3.5000000000000003E-2</v>
      </c>
      <c r="G53314">
        <v>9.8578107291931796E-64</v>
      </c>
      <c r="H53314">
        <v>9.1863517060367494E-2</v>
      </c>
    </row>
    <row r="53315" spans="1:8" x14ac:dyDescent="0.25">
      <c r="A53315" t="s">
        <v>7132</v>
      </c>
      <c r="B53315" t="s">
        <v>7151</v>
      </c>
      <c r="C53315">
        <v>6.1126668669176004E-68</v>
      </c>
      <c r="D53315">
        <v>0.45605473856013501</v>
      </c>
      <c r="E53315">
        <v>0.20200000000000001</v>
      </c>
      <c r="F53315">
        <v>0.01</v>
      </c>
      <c r="G53315">
        <v>1.6196733397271599E-63</v>
      </c>
      <c r="H53315">
        <v>4.95049504950495E-2</v>
      </c>
    </row>
    <row r="53316" spans="1:8" x14ac:dyDescent="0.25">
      <c r="A53316" t="s">
        <v>7132</v>
      </c>
      <c r="B53316" t="s">
        <v>1388</v>
      </c>
      <c r="C53316">
        <v>1.05867842468931E-67</v>
      </c>
      <c r="D53316">
        <v>1.1389396559182701</v>
      </c>
      <c r="E53316">
        <v>0.46400000000000002</v>
      </c>
      <c r="F53316">
        <v>5.2999999999999999E-2</v>
      </c>
      <c r="G53316">
        <v>2.80518022189926E-63</v>
      </c>
      <c r="H53316">
        <v>0.114224137931034</v>
      </c>
    </row>
    <row r="53317" spans="1:8" x14ac:dyDescent="0.25">
      <c r="A53317" t="s">
        <v>7132</v>
      </c>
      <c r="B53317" t="s">
        <v>2492</v>
      </c>
      <c r="C53317">
        <v>5.6997855473542099E-67</v>
      </c>
      <c r="D53317">
        <v>2.12899842034814</v>
      </c>
      <c r="E53317">
        <v>0.77400000000000002</v>
      </c>
      <c r="F53317">
        <v>0.17599999999999999</v>
      </c>
      <c r="G53317">
        <v>1.51027217648245E-62</v>
      </c>
      <c r="H53317">
        <v>0.22739018087855301</v>
      </c>
    </row>
    <row r="53318" spans="1:8" x14ac:dyDescent="0.25">
      <c r="A53318" t="s">
        <v>7132</v>
      </c>
      <c r="B53318" t="s">
        <v>569</v>
      </c>
      <c r="C53318">
        <v>4.2340506112533801E-66</v>
      </c>
      <c r="D53318">
        <v>2.1636988712168002</v>
      </c>
      <c r="E53318">
        <v>0.86899999999999999</v>
      </c>
      <c r="F53318">
        <v>0.215</v>
      </c>
      <c r="G53318">
        <v>1.12189639046381E-61</v>
      </c>
      <c r="H53318">
        <v>0.24741081703107001</v>
      </c>
    </row>
    <row r="53319" spans="1:8" x14ac:dyDescent="0.25">
      <c r="A53319" t="s">
        <v>7132</v>
      </c>
      <c r="B53319" t="s">
        <v>6080</v>
      </c>
      <c r="C53319">
        <v>7.2197334676667504E-66</v>
      </c>
      <c r="D53319">
        <v>1.3279751756540099</v>
      </c>
      <c r="E53319">
        <v>0.48799999999999999</v>
      </c>
      <c r="F53319">
        <v>6.0999999999999999E-2</v>
      </c>
      <c r="G53319">
        <v>1.9130127769276601E-61</v>
      </c>
      <c r="H53319">
        <v>0.125</v>
      </c>
    </row>
    <row r="53320" spans="1:8" x14ac:dyDescent="0.25">
      <c r="A53320" t="s">
        <v>7132</v>
      </c>
      <c r="B53320" t="s">
        <v>316</v>
      </c>
      <c r="C53320">
        <v>5.3203508234321202E-65</v>
      </c>
      <c r="D53320">
        <v>2.8439710437008001</v>
      </c>
      <c r="E53320">
        <v>0.94</v>
      </c>
      <c r="F53320">
        <v>0.32100000000000001</v>
      </c>
      <c r="G53320">
        <v>1.4097333576848099E-60</v>
      </c>
      <c r="H53320">
        <v>0.34148936170212801</v>
      </c>
    </row>
    <row r="53321" spans="1:8" x14ac:dyDescent="0.25">
      <c r="A53321" t="s">
        <v>7132</v>
      </c>
      <c r="B53321" t="s">
        <v>3212</v>
      </c>
      <c r="C53321">
        <v>2.54269738969361E-64</v>
      </c>
      <c r="D53321">
        <v>1.51161866850936</v>
      </c>
      <c r="E53321">
        <v>0.64300000000000002</v>
      </c>
      <c r="F53321">
        <v>0.114</v>
      </c>
      <c r="G53321">
        <v>6.7373852734711697E-60</v>
      </c>
      <c r="H53321">
        <v>0.17729393468118201</v>
      </c>
    </row>
    <row r="53322" spans="1:8" x14ac:dyDescent="0.25">
      <c r="A53322" t="s">
        <v>7132</v>
      </c>
      <c r="B53322" t="s">
        <v>1478</v>
      </c>
      <c r="C53322">
        <v>3.1905633544762797E-64</v>
      </c>
      <c r="D53322">
        <v>2.7502001458574701</v>
      </c>
      <c r="E53322">
        <v>0.88100000000000001</v>
      </c>
      <c r="F53322">
        <v>0.26800000000000002</v>
      </c>
      <c r="G53322">
        <v>8.4540357203558003E-60</v>
      </c>
      <c r="H53322">
        <v>0.30419977298524398</v>
      </c>
    </row>
    <row r="53323" spans="1:8" x14ac:dyDescent="0.25">
      <c r="A53323" t="s">
        <v>7132</v>
      </c>
      <c r="B53323" t="s">
        <v>987</v>
      </c>
      <c r="C53323">
        <v>5.1247884723713202E-63</v>
      </c>
      <c r="D53323">
        <v>1.54878464276757</v>
      </c>
      <c r="E53323">
        <v>0.63100000000000001</v>
      </c>
      <c r="F53323">
        <v>0.11</v>
      </c>
      <c r="G53323">
        <v>1.35791520152423E-58</v>
      </c>
      <c r="H53323">
        <v>0.17432646592709999</v>
      </c>
    </row>
    <row r="53324" spans="1:8" x14ac:dyDescent="0.25">
      <c r="A53324" t="s">
        <v>7132</v>
      </c>
      <c r="B53324" t="s">
        <v>5915</v>
      </c>
      <c r="C53324">
        <v>5.1390622846258903E-63</v>
      </c>
      <c r="D53324">
        <v>1.6767806058656001</v>
      </c>
      <c r="E53324">
        <v>0.61899999999999999</v>
      </c>
      <c r="F53324">
        <v>0.109</v>
      </c>
      <c r="G53324">
        <v>1.36169733355732E-58</v>
      </c>
      <c r="H53324">
        <v>0.17609046849757701</v>
      </c>
    </row>
    <row r="53325" spans="1:8" x14ac:dyDescent="0.25">
      <c r="A53325" t="s">
        <v>7132</v>
      </c>
      <c r="B53325" t="s">
        <v>1976</v>
      </c>
      <c r="C53325">
        <v>1.04324524976146E-62</v>
      </c>
      <c r="D53325">
        <v>1.69866440160601</v>
      </c>
      <c r="E53325">
        <v>0.67900000000000005</v>
      </c>
      <c r="F53325">
        <v>0.13300000000000001</v>
      </c>
      <c r="G53325">
        <v>2.7642869382929501E-58</v>
      </c>
      <c r="H53325">
        <v>0.19587628865979401</v>
      </c>
    </row>
    <row r="53326" spans="1:8" x14ac:dyDescent="0.25">
      <c r="A53326" t="s">
        <v>7132</v>
      </c>
      <c r="B53326" t="s">
        <v>7152</v>
      </c>
      <c r="C53326">
        <v>1.48544104371035E-62</v>
      </c>
      <c r="D53326">
        <v>0.42786484065763603</v>
      </c>
      <c r="E53326">
        <v>0.16700000000000001</v>
      </c>
      <c r="F53326">
        <v>7.0000000000000001E-3</v>
      </c>
      <c r="G53326">
        <v>3.9359731335193297E-58</v>
      </c>
      <c r="H53326">
        <v>4.1916167664670698E-2</v>
      </c>
    </row>
    <row r="53327" spans="1:8" x14ac:dyDescent="0.25">
      <c r="A53327" t="s">
        <v>7132</v>
      </c>
      <c r="B53327" t="s">
        <v>464</v>
      </c>
      <c r="C53327">
        <v>6.7649134065548398E-62</v>
      </c>
      <c r="D53327">
        <v>2.9220489976750601</v>
      </c>
      <c r="E53327">
        <v>0.97599999999999998</v>
      </c>
      <c r="F53327">
        <v>0.378</v>
      </c>
      <c r="G53327">
        <v>1.79249910533484E-57</v>
      </c>
      <c r="H53327">
        <v>0.38729508196721302</v>
      </c>
    </row>
    <row r="53328" spans="1:8" x14ac:dyDescent="0.25">
      <c r="A53328" t="s">
        <v>7132</v>
      </c>
      <c r="B53328" t="s">
        <v>1336</v>
      </c>
      <c r="C53328">
        <v>3.3179899325698001E-61</v>
      </c>
      <c r="D53328">
        <v>0.74989991860854099</v>
      </c>
      <c r="E53328">
        <v>0.31</v>
      </c>
      <c r="F53328">
        <v>2.5999999999999999E-2</v>
      </c>
      <c r="G53328">
        <v>8.7916779243301896E-57</v>
      </c>
      <c r="H53328">
        <v>8.3870967741935504E-2</v>
      </c>
    </row>
    <row r="53329" spans="1:8" x14ac:dyDescent="0.25">
      <c r="A53329" t="s">
        <v>7132</v>
      </c>
      <c r="B53329" t="s">
        <v>1467</v>
      </c>
      <c r="C53329">
        <v>3.6654688105094503E-61</v>
      </c>
      <c r="D53329">
        <v>2.34219946857197</v>
      </c>
      <c r="E53329">
        <v>0.85699999999999998</v>
      </c>
      <c r="F53329">
        <v>0.254</v>
      </c>
      <c r="G53329">
        <v>9.7123927072068801E-57</v>
      </c>
      <c r="H53329">
        <v>0.29638273045507602</v>
      </c>
    </row>
    <row r="53330" spans="1:8" x14ac:dyDescent="0.25">
      <c r="A53330" t="s">
        <v>7132</v>
      </c>
      <c r="B53330" t="s">
        <v>7153</v>
      </c>
      <c r="C53330">
        <v>1.2920705202285401E-60</v>
      </c>
      <c r="D53330">
        <v>0.412769882117141</v>
      </c>
      <c r="E53330">
        <v>0.16700000000000001</v>
      </c>
      <c r="F53330">
        <v>8.0000000000000002E-3</v>
      </c>
      <c r="G53330">
        <v>3.4235992574495699E-56</v>
      </c>
      <c r="H53330">
        <v>4.7904191616766498E-2</v>
      </c>
    </row>
    <row r="53331" spans="1:8" x14ac:dyDescent="0.25">
      <c r="A53331" t="s">
        <v>7132</v>
      </c>
      <c r="B53331" t="s">
        <v>1324</v>
      </c>
      <c r="C53331">
        <v>2.08241965426046E-60</v>
      </c>
      <c r="D53331">
        <v>0.51064149584455498</v>
      </c>
      <c r="E53331">
        <v>0.20200000000000001</v>
      </c>
      <c r="F53331">
        <v>1.0999999999999999E-2</v>
      </c>
      <c r="G53331">
        <v>5.5177873578939498E-56</v>
      </c>
      <c r="H53331">
        <v>5.44554455445544E-2</v>
      </c>
    </row>
    <row r="53332" spans="1:8" x14ac:dyDescent="0.25">
      <c r="A53332" t="s">
        <v>7132</v>
      </c>
      <c r="B53332" t="s">
        <v>6490</v>
      </c>
      <c r="C53332">
        <v>2.9999442000839998E-59</v>
      </c>
      <c r="D53332">
        <v>0.91027793749721597</v>
      </c>
      <c r="E53332">
        <v>0.35699999999999998</v>
      </c>
      <c r="F53332">
        <v>3.5999999999999997E-2</v>
      </c>
      <c r="G53332">
        <v>7.9489521469625807E-55</v>
      </c>
      <c r="H53332">
        <v>0.10084033613445401</v>
      </c>
    </row>
    <row r="53333" spans="1:8" x14ac:dyDescent="0.25">
      <c r="A53333" t="s">
        <v>7132</v>
      </c>
      <c r="B53333" t="s">
        <v>6105</v>
      </c>
      <c r="C53333">
        <v>7.24010274342966E-58</v>
      </c>
      <c r="D53333">
        <v>0.32002765648046799</v>
      </c>
      <c r="E53333">
        <v>0.11899999999999999</v>
      </c>
      <c r="F53333">
        <v>4.0000000000000001E-3</v>
      </c>
      <c r="G53333">
        <v>1.9184100239265599E-53</v>
      </c>
      <c r="H53333">
        <v>3.3613445378151301E-2</v>
      </c>
    </row>
    <row r="53334" spans="1:8" x14ac:dyDescent="0.25">
      <c r="A53334" t="s">
        <v>7132</v>
      </c>
      <c r="B53334" t="s">
        <v>693</v>
      </c>
      <c r="C53334">
        <v>1.0861440978687201E-57</v>
      </c>
      <c r="D53334">
        <v>2.9516167598067899</v>
      </c>
      <c r="E53334">
        <v>1</v>
      </c>
      <c r="F53334">
        <v>0.44900000000000001</v>
      </c>
      <c r="G53334">
        <v>2.8779560161227498E-53</v>
      </c>
      <c r="H53334">
        <v>0.44900000000000001</v>
      </c>
    </row>
    <row r="53335" spans="1:8" x14ac:dyDescent="0.25">
      <c r="A53335" t="s">
        <v>7132</v>
      </c>
      <c r="B53335" t="s">
        <v>2290</v>
      </c>
      <c r="C53335">
        <v>1.6141076534007999E-57</v>
      </c>
      <c r="D53335">
        <v>3.8459045745715201</v>
      </c>
      <c r="E53335">
        <v>1</v>
      </c>
      <c r="F53335">
        <v>0.70899999999999996</v>
      </c>
      <c r="G53335">
        <v>4.2769010492161002E-53</v>
      </c>
      <c r="H53335">
        <v>0.70899999999999996</v>
      </c>
    </row>
    <row r="53336" spans="1:8" x14ac:dyDescent="0.25">
      <c r="A53336" t="s">
        <v>7132</v>
      </c>
      <c r="B53336" t="s">
        <v>850</v>
      </c>
      <c r="C53336">
        <v>2.7255703415425398E-57</v>
      </c>
      <c r="D53336">
        <v>3.5020519758609798</v>
      </c>
      <c r="E53336">
        <v>1</v>
      </c>
      <c r="F53336">
        <v>0.71699999999999997</v>
      </c>
      <c r="G53336">
        <v>7.2219437339852801E-53</v>
      </c>
      <c r="H53336">
        <v>0.71699999999999997</v>
      </c>
    </row>
    <row r="53337" spans="1:8" x14ac:dyDescent="0.25">
      <c r="A53337" t="s">
        <v>7132</v>
      </c>
      <c r="B53337" t="s">
        <v>7154</v>
      </c>
      <c r="C53337">
        <v>1.01920461254425E-56</v>
      </c>
      <c r="D53337">
        <v>0.50836291515117304</v>
      </c>
      <c r="E53337">
        <v>0.13100000000000001</v>
      </c>
      <c r="F53337">
        <v>5.0000000000000001E-3</v>
      </c>
      <c r="G53337">
        <v>2.7005864618585002E-52</v>
      </c>
      <c r="H53337">
        <v>3.8167938931297697E-2</v>
      </c>
    </row>
    <row r="53338" spans="1:8" x14ac:dyDescent="0.25">
      <c r="A53338" t="s">
        <v>7132</v>
      </c>
      <c r="B53338" t="s">
        <v>1529</v>
      </c>
      <c r="C53338">
        <v>1.5636385737275999E-56</v>
      </c>
      <c r="D53338">
        <v>1.2417311026455899</v>
      </c>
      <c r="E53338">
        <v>0.51200000000000001</v>
      </c>
      <c r="F53338">
        <v>7.8E-2</v>
      </c>
      <c r="G53338">
        <v>4.1431731288060197E-52</v>
      </c>
      <c r="H53338">
        <v>0.15234375</v>
      </c>
    </row>
    <row r="53339" spans="1:8" x14ac:dyDescent="0.25">
      <c r="A53339" t="s">
        <v>7132</v>
      </c>
      <c r="B53339" t="s">
        <v>373</v>
      </c>
      <c r="C53339">
        <v>5.1597488891926802E-56</v>
      </c>
      <c r="D53339">
        <v>3.3077454085196099</v>
      </c>
      <c r="E53339">
        <v>1</v>
      </c>
      <c r="F53339">
        <v>0.89200000000000002</v>
      </c>
      <c r="G53339">
        <v>1.36717866316939E-51</v>
      </c>
      <c r="H53339">
        <v>0.89200000000000002</v>
      </c>
    </row>
    <row r="53340" spans="1:8" x14ac:dyDescent="0.25">
      <c r="A53340" t="s">
        <v>7132</v>
      </c>
      <c r="B53340" t="s">
        <v>852</v>
      </c>
      <c r="C53340">
        <v>1.2814221407541001E-55</v>
      </c>
      <c r="D53340">
        <v>2.83846720752602</v>
      </c>
      <c r="E53340">
        <v>1</v>
      </c>
      <c r="F53340">
        <v>0.57499999999999996</v>
      </c>
      <c r="G53340">
        <v>3.3953842463561503E-51</v>
      </c>
      <c r="H53340">
        <v>0.57499999999999996</v>
      </c>
    </row>
    <row r="53341" spans="1:8" x14ac:dyDescent="0.25">
      <c r="A53341" t="s">
        <v>7132</v>
      </c>
      <c r="B53341" t="s">
        <v>1493</v>
      </c>
      <c r="C53341">
        <v>3.0148291340580101E-55</v>
      </c>
      <c r="D53341">
        <v>2.04704108264152</v>
      </c>
      <c r="E53341">
        <v>0.76200000000000001</v>
      </c>
      <c r="F53341">
        <v>0.20399999999999999</v>
      </c>
      <c r="G53341">
        <v>7.9883927565135202E-51</v>
      </c>
      <c r="H53341">
        <v>0.267716535433071</v>
      </c>
    </row>
    <row r="53342" spans="1:8" x14ac:dyDescent="0.25">
      <c r="A53342" t="s">
        <v>7132</v>
      </c>
      <c r="B53342" t="s">
        <v>1362</v>
      </c>
      <c r="C53342">
        <v>2.38450969420823E-54</v>
      </c>
      <c r="D53342">
        <v>1.1162779754254399</v>
      </c>
      <c r="E53342">
        <v>0.47599999999999998</v>
      </c>
      <c r="F53342">
        <v>6.9000000000000006E-2</v>
      </c>
      <c r="G53342">
        <v>6.3182353367435503E-50</v>
      </c>
      <c r="H53342">
        <v>0.14495798319327699</v>
      </c>
    </row>
    <row r="53343" spans="1:8" x14ac:dyDescent="0.25">
      <c r="A53343" t="s">
        <v>7132</v>
      </c>
      <c r="B53343" t="s">
        <v>7155</v>
      </c>
      <c r="C53343">
        <v>2.6272851011655999E-54</v>
      </c>
      <c r="D53343">
        <v>0.66159985999909998</v>
      </c>
      <c r="E53343">
        <v>0.23799999999999999</v>
      </c>
      <c r="F53343">
        <v>1.7000000000000001E-2</v>
      </c>
      <c r="G53343">
        <v>6.9615173325584803E-50</v>
      </c>
      <c r="H53343">
        <v>7.1428571428571397E-2</v>
      </c>
    </row>
    <row r="53344" spans="1:8" x14ac:dyDescent="0.25">
      <c r="A53344" t="s">
        <v>7132</v>
      </c>
      <c r="B53344" t="s">
        <v>879</v>
      </c>
      <c r="C53344">
        <v>3.8571522430702201E-54</v>
      </c>
      <c r="D53344">
        <v>3.9226404726795701</v>
      </c>
      <c r="E53344">
        <v>0.95199999999999996</v>
      </c>
      <c r="F53344">
        <v>0.48799999999999999</v>
      </c>
      <c r="G53344">
        <v>1.0220296298463201E-49</v>
      </c>
      <c r="H53344">
        <v>0.51260504201680701</v>
      </c>
    </row>
    <row r="53345" spans="1:8" x14ac:dyDescent="0.25">
      <c r="A53345" t="s">
        <v>7132</v>
      </c>
      <c r="B53345" t="s">
        <v>6272</v>
      </c>
      <c r="C53345">
        <v>7.9943811634236104E-54</v>
      </c>
      <c r="D53345">
        <v>0.671138502949851</v>
      </c>
      <c r="E53345">
        <v>0.26200000000000001</v>
      </c>
      <c r="F53345">
        <v>2.1000000000000001E-2</v>
      </c>
      <c r="G53345">
        <v>2.1182711768723499E-49</v>
      </c>
      <c r="H53345">
        <v>8.0152671755725199E-2</v>
      </c>
    </row>
    <row r="53346" spans="1:8" x14ac:dyDescent="0.25">
      <c r="A53346" t="s">
        <v>7132</v>
      </c>
      <c r="B53346" t="s">
        <v>1498</v>
      </c>
      <c r="C53346">
        <v>9.9798681368915504E-54</v>
      </c>
      <c r="D53346">
        <v>-3.2101934443847302</v>
      </c>
      <c r="E53346">
        <v>0.94</v>
      </c>
      <c r="F53346">
        <v>0.999</v>
      </c>
      <c r="G53346">
        <v>2.6443656602321499E-49</v>
      </c>
      <c r="H53346">
        <v>1.06276595744681</v>
      </c>
    </row>
    <row r="53347" spans="1:8" x14ac:dyDescent="0.25">
      <c r="A53347" t="s">
        <v>7132</v>
      </c>
      <c r="B53347" t="s">
        <v>1487</v>
      </c>
      <c r="C53347">
        <v>1.0631427824774999E-53</v>
      </c>
      <c r="D53347">
        <v>-2.9564042902533898</v>
      </c>
      <c r="E53347">
        <v>0.92900000000000005</v>
      </c>
      <c r="F53347">
        <v>0.998</v>
      </c>
      <c r="G53347">
        <v>2.8170094307306301E-49</v>
      </c>
      <c r="H53347">
        <v>1.0742734122712601</v>
      </c>
    </row>
    <row r="53348" spans="1:8" x14ac:dyDescent="0.25">
      <c r="A53348" t="s">
        <v>7132</v>
      </c>
      <c r="B53348" t="s">
        <v>141</v>
      </c>
      <c r="C53348">
        <v>2.7697899156898301E-53</v>
      </c>
      <c r="D53348">
        <v>2.4117014458942498</v>
      </c>
      <c r="E53348">
        <v>0.95199999999999996</v>
      </c>
      <c r="F53348">
        <v>0.43099999999999999</v>
      </c>
      <c r="G53348">
        <v>7.3391123396033295E-49</v>
      </c>
      <c r="H53348">
        <v>0.45273109243697501</v>
      </c>
    </row>
    <row r="53349" spans="1:8" x14ac:dyDescent="0.25">
      <c r="A53349" t="s">
        <v>7132</v>
      </c>
      <c r="B53349" t="s">
        <v>276</v>
      </c>
      <c r="C53349">
        <v>2.91661599992701E-53</v>
      </c>
      <c r="D53349">
        <v>2.8161169475758201</v>
      </c>
      <c r="E53349">
        <v>0.96399999999999997</v>
      </c>
      <c r="F53349">
        <v>0.53600000000000003</v>
      </c>
      <c r="G53349">
        <v>7.7281574150066007E-49</v>
      </c>
      <c r="H53349">
        <v>0.55601659751037302</v>
      </c>
    </row>
    <row r="53350" spans="1:8" x14ac:dyDescent="0.25">
      <c r="A53350" t="s">
        <v>7132</v>
      </c>
      <c r="B53350" t="s">
        <v>7156</v>
      </c>
      <c r="C53350">
        <v>1.2823660688591E-52</v>
      </c>
      <c r="D53350">
        <v>0.39804487556573398</v>
      </c>
      <c r="E53350">
        <v>0.14299999999999999</v>
      </c>
      <c r="F53350">
        <v>6.0000000000000001E-3</v>
      </c>
      <c r="G53350">
        <v>3.3978853726559499E-48</v>
      </c>
      <c r="H53350">
        <v>4.1958041958042001E-2</v>
      </c>
    </row>
    <row r="53351" spans="1:8" x14ac:dyDescent="0.25">
      <c r="A53351" t="s">
        <v>7132</v>
      </c>
      <c r="B53351" t="s">
        <v>7157</v>
      </c>
      <c r="C53351">
        <v>1.39565475321991E-52</v>
      </c>
      <c r="D53351">
        <v>0.37566795505691802</v>
      </c>
      <c r="E53351">
        <v>0.11899999999999999</v>
      </c>
      <c r="F53351">
        <v>4.0000000000000001E-3</v>
      </c>
      <c r="G53351">
        <v>3.6980663996067899E-48</v>
      </c>
      <c r="H53351">
        <v>3.3613445378151301E-2</v>
      </c>
    </row>
    <row r="53352" spans="1:8" x14ac:dyDescent="0.25">
      <c r="A53352" t="s">
        <v>7132</v>
      </c>
      <c r="B53352" t="s">
        <v>1396</v>
      </c>
      <c r="C53352">
        <v>2.8594890348917899E-52</v>
      </c>
      <c r="D53352">
        <v>1.30376904876976</v>
      </c>
      <c r="E53352">
        <v>0.56000000000000005</v>
      </c>
      <c r="F53352">
        <v>9.1999999999999998E-2</v>
      </c>
      <c r="G53352">
        <v>7.5767880957527703E-48</v>
      </c>
      <c r="H53352">
        <v>0.16428571428571401</v>
      </c>
    </row>
    <row r="53353" spans="1:8" x14ac:dyDescent="0.25">
      <c r="A53353" t="s">
        <v>7132</v>
      </c>
      <c r="B53353" t="s">
        <v>3046</v>
      </c>
      <c r="C53353">
        <v>3.23962721939163E-52</v>
      </c>
      <c r="D53353">
        <v>1.7430381010620299</v>
      </c>
      <c r="E53353">
        <v>0.70199999999999996</v>
      </c>
      <c r="F53353">
        <v>0.17699999999999999</v>
      </c>
      <c r="G53353">
        <v>8.5840402432220104E-48</v>
      </c>
      <c r="H53353">
        <v>0.25213675213675202</v>
      </c>
    </row>
    <row r="53354" spans="1:8" x14ac:dyDescent="0.25">
      <c r="A53354" t="s">
        <v>7132</v>
      </c>
      <c r="B53354" t="s">
        <v>4313</v>
      </c>
      <c r="C53354">
        <v>3.41187946723623E-52</v>
      </c>
      <c r="D53354">
        <v>2.7799188813003499</v>
      </c>
      <c r="E53354">
        <v>0.97599999999999998</v>
      </c>
      <c r="F53354">
        <v>0.65600000000000003</v>
      </c>
      <c r="G53354">
        <v>9.04045702433584E-48</v>
      </c>
      <c r="H53354">
        <v>0.67213114754098402</v>
      </c>
    </row>
    <row r="53355" spans="1:8" x14ac:dyDescent="0.25">
      <c r="A53355" t="s">
        <v>7132</v>
      </c>
      <c r="B53355" t="s">
        <v>0</v>
      </c>
      <c r="C53355">
        <v>5.7593874522546802E-52</v>
      </c>
      <c r="D53355">
        <v>2.3677018576943598</v>
      </c>
      <c r="E53355">
        <v>1</v>
      </c>
      <c r="F53355">
        <v>0.53800000000000003</v>
      </c>
      <c r="G53355">
        <v>1.52606489322392E-47</v>
      </c>
      <c r="H53355">
        <v>0.53800000000000003</v>
      </c>
    </row>
    <row r="53356" spans="1:8" x14ac:dyDescent="0.25">
      <c r="A53356" t="s">
        <v>7132</v>
      </c>
      <c r="B53356" t="s">
        <v>307</v>
      </c>
      <c r="C53356">
        <v>1.13045532631372E-51</v>
      </c>
      <c r="D53356">
        <v>1.9800986525781401</v>
      </c>
      <c r="E53356">
        <v>0.77400000000000002</v>
      </c>
      <c r="F53356">
        <v>0.22900000000000001</v>
      </c>
      <c r="G53356">
        <v>2.99536747813347E-47</v>
      </c>
      <c r="H53356">
        <v>0.29586563307493502</v>
      </c>
    </row>
    <row r="53357" spans="1:8" x14ac:dyDescent="0.25">
      <c r="A53357" t="s">
        <v>7132</v>
      </c>
      <c r="B53357" t="s">
        <v>6390</v>
      </c>
      <c r="C53357">
        <v>1.5309641677818199E-51</v>
      </c>
      <c r="D53357">
        <v>0.97320986276757904</v>
      </c>
      <c r="E53357">
        <v>0.38100000000000001</v>
      </c>
      <c r="F53357">
        <v>4.5999999999999999E-2</v>
      </c>
      <c r="G53357">
        <v>4.0565957553714901E-47</v>
      </c>
      <c r="H53357">
        <v>0.12073490813648299</v>
      </c>
    </row>
    <row r="53358" spans="1:8" x14ac:dyDescent="0.25">
      <c r="A53358" t="s">
        <v>7132</v>
      </c>
      <c r="B53358" t="s">
        <v>5097</v>
      </c>
      <c r="C53358">
        <v>8.4262721762107704E-51</v>
      </c>
      <c r="D53358">
        <v>1.1792518818361</v>
      </c>
      <c r="E53358">
        <v>0.42899999999999999</v>
      </c>
      <c r="F53358">
        <v>0.06</v>
      </c>
      <c r="G53358">
        <v>2.2327093385305701E-46</v>
      </c>
      <c r="H53358">
        <v>0.13986013986014001</v>
      </c>
    </row>
    <row r="53359" spans="1:8" x14ac:dyDescent="0.25">
      <c r="A53359" t="s">
        <v>7132</v>
      </c>
      <c r="B53359" t="s">
        <v>1318</v>
      </c>
      <c r="C53359">
        <v>8.5815450022596405E-51</v>
      </c>
      <c r="D53359">
        <v>2.4387900749649201</v>
      </c>
      <c r="E53359">
        <v>0.92900000000000005</v>
      </c>
      <c r="F53359">
        <v>0.36199999999999999</v>
      </c>
      <c r="G53359">
        <v>2.27385197924874E-46</v>
      </c>
      <c r="H53359">
        <v>0.38966630785791201</v>
      </c>
    </row>
    <row r="53360" spans="1:8" x14ac:dyDescent="0.25">
      <c r="A53360" t="s">
        <v>7132</v>
      </c>
      <c r="B53360" t="s">
        <v>1189</v>
      </c>
      <c r="C53360">
        <v>9.3829260828833997E-51</v>
      </c>
      <c r="D53360">
        <v>2.1081781667582402</v>
      </c>
      <c r="E53360">
        <v>0.90500000000000003</v>
      </c>
      <c r="F53360">
        <v>0.39500000000000002</v>
      </c>
      <c r="G53360">
        <v>2.4861939241816099E-46</v>
      </c>
      <c r="H53360">
        <v>0.43646408839779</v>
      </c>
    </row>
    <row r="53361" spans="1:8" x14ac:dyDescent="0.25">
      <c r="A53361" t="s">
        <v>7132</v>
      </c>
      <c r="B53361" t="s">
        <v>988</v>
      </c>
      <c r="C53361">
        <v>9.6216867522915801E-51</v>
      </c>
      <c r="D53361">
        <v>1.43893015172767</v>
      </c>
      <c r="E53361">
        <v>0.45200000000000001</v>
      </c>
      <c r="F53361">
        <v>6.6000000000000003E-2</v>
      </c>
      <c r="G53361">
        <v>2.5494583387547E-46</v>
      </c>
      <c r="H53361">
        <v>0.146017699115044</v>
      </c>
    </row>
    <row r="53362" spans="1:8" x14ac:dyDescent="0.25">
      <c r="A53362" t="s">
        <v>7132</v>
      </c>
      <c r="B53362" t="s">
        <v>2358</v>
      </c>
      <c r="C53362">
        <v>1.3314680862805099E-50</v>
      </c>
      <c r="D53362">
        <v>3.2451514734271698</v>
      </c>
      <c r="E53362">
        <v>0.96399999999999997</v>
      </c>
      <c r="F53362">
        <v>0.73299999999999998</v>
      </c>
      <c r="G53362">
        <v>3.52799098821746E-46</v>
      </c>
      <c r="H53362">
        <v>0.76037344398340201</v>
      </c>
    </row>
    <row r="53363" spans="1:8" x14ac:dyDescent="0.25">
      <c r="A53363" t="s">
        <v>7132</v>
      </c>
      <c r="B53363" t="s">
        <v>895</v>
      </c>
      <c r="C53363">
        <v>2.35731841078829E-50</v>
      </c>
      <c r="D53363">
        <v>2.6109879732764698</v>
      </c>
      <c r="E53363">
        <v>1</v>
      </c>
      <c r="F53363">
        <v>0.95799999999999996</v>
      </c>
      <c r="G53363">
        <v>6.2461865930657302E-46</v>
      </c>
      <c r="H53363">
        <v>0.95799999999999996</v>
      </c>
    </row>
    <row r="53364" spans="1:8" x14ac:dyDescent="0.25">
      <c r="A53364" t="s">
        <v>7132</v>
      </c>
      <c r="B53364" t="s">
        <v>739</v>
      </c>
      <c r="C53364">
        <v>3.9630434611402701E-50</v>
      </c>
      <c r="D53364">
        <v>2.1757192469737099</v>
      </c>
      <c r="E53364">
        <v>1</v>
      </c>
      <c r="F53364">
        <v>0.89800000000000002</v>
      </c>
      <c r="G53364">
        <v>1.05008762589834E-45</v>
      </c>
      <c r="H53364">
        <v>0.89800000000000002</v>
      </c>
    </row>
    <row r="53365" spans="1:8" x14ac:dyDescent="0.25">
      <c r="A53365" t="s">
        <v>7132</v>
      </c>
      <c r="B53365" t="s">
        <v>1557</v>
      </c>
      <c r="C53365">
        <v>8.1052977136379301E-50</v>
      </c>
      <c r="D53365">
        <v>-3.1206229706055302</v>
      </c>
      <c r="E53365">
        <v>0.54800000000000004</v>
      </c>
      <c r="F53365">
        <v>0.99199999999999999</v>
      </c>
      <c r="G53365">
        <v>2.1476607351826402E-45</v>
      </c>
      <c r="H53365">
        <v>1.81021897810219</v>
      </c>
    </row>
    <row r="53366" spans="1:8" x14ac:dyDescent="0.25">
      <c r="A53366" t="s">
        <v>7132</v>
      </c>
      <c r="B53366" t="s">
        <v>5471</v>
      </c>
      <c r="C53366">
        <v>9.8647057455460909E-50</v>
      </c>
      <c r="D53366">
        <v>2.0639011520085</v>
      </c>
      <c r="E53366">
        <v>0.63100000000000001</v>
      </c>
      <c r="F53366">
        <v>0.14199999999999999</v>
      </c>
      <c r="G53366">
        <v>2.6138510813973501E-45</v>
      </c>
      <c r="H53366">
        <v>0.225039619651347</v>
      </c>
    </row>
    <row r="53367" spans="1:8" x14ac:dyDescent="0.25">
      <c r="A53367" t="s">
        <v>7132</v>
      </c>
      <c r="B53367" t="s">
        <v>7158</v>
      </c>
      <c r="C53367">
        <v>1.1534433925225901E-49</v>
      </c>
      <c r="D53367">
        <v>1.00015622633905</v>
      </c>
      <c r="E53367">
        <v>0.38100000000000001</v>
      </c>
      <c r="F53367">
        <v>4.8000000000000001E-2</v>
      </c>
      <c r="G53367">
        <v>3.0562789571671E-45</v>
      </c>
      <c r="H53367">
        <v>0.12598425196850399</v>
      </c>
    </row>
    <row r="53368" spans="1:8" x14ac:dyDescent="0.25">
      <c r="A53368" t="s">
        <v>7132</v>
      </c>
      <c r="B53368" t="s">
        <v>1371</v>
      </c>
      <c r="C53368">
        <v>1.22944985648455E-49</v>
      </c>
      <c r="D53368">
        <v>0.96857482455417898</v>
      </c>
      <c r="E53368">
        <v>0.35699999999999998</v>
      </c>
      <c r="F53368">
        <v>4.2000000000000003E-2</v>
      </c>
      <c r="G53368">
        <v>3.2576732847271101E-45</v>
      </c>
      <c r="H53368">
        <v>0.11764705882352899</v>
      </c>
    </row>
    <row r="53369" spans="1:8" x14ac:dyDescent="0.25">
      <c r="A53369" t="s">
        <v>7132</v>
      </c>
      <c r="B53369" t="s">
        <v>212</v>
      </c>
      <c r="C53369">
        <v>1.46451721583968E-49</v>
      </c>
      <c r="D53369">
        <v>2.2539353035356</v>
      </c>
      <c r="E53369">
        <v>0.98799999999999999</v>
      </c>
      <c r="F53369">
        <v>0.84899999999999998</v>
      </c>
      <c r="G53369">
        <v>3.8805312668104099E-45</v>
      </c>
      <c r="H53369">
        <v>0.85931174089068796</v>
      </c>
    </row>
    <row r="53370" spans="1:8" x14ac:dyDescent="0.25">
      <c r="A53370" t="s">
        <v>7132</v>
      </c>
      <c r="B53370" t="s">
        <v>841</v>
      </c>
      <c r="C53370">
        <v>1.46536764451446E-49</v>
      </c>
      <c r="D53370">
        <v>2.6365745272585901</v>
      </c>
      <c r="E53370">
        <v>1</v>
      </c>
      <c r="F53370">
        <v>0.60699999999999998</v>
      </c>
      <c r="G53370">
        <v>3.8827846476699599E-45</v>
      </c>
      <c r="H53370">
        <v>0.60699999999999998</v>
      </c>
    </row>
    <row r="53371" spans="1:8" x14ac:dyDescent="0.25">
      <c r="A53371" t="s">
        <v>7132</v>
      </c>
      <c r="B53371" t="s">
        <v>7159</v>
      </c>
      <c r="C53371">
        <v>2.3942450998102999E-49</v>
      </c>
      <c r="D53371">
        <v>0.26822943039644598</v>
      </c>
      <c r="E53371">
        <v>0.11899999999999999</v>
      </c>
      <c r="F53371">
        <v>5.0000000000000001E-3</v>
      </c>
      <c r="G53371">
        <v>6.3440312409673397E-45</v>
      </c>
      <c r="H53371">
        <v>4.20168067226891E-2</v>
      </c>
    </row>
    <row r="53372" spans="1:8" x14ac:dyDescent="0.25">
      <c r="A53372" t="s">
        <v>7132</v>
      </c>
      <c r="B53372" t="s">
        <v>6057</v>
      </c>
      <c r="C53372">
        <v>1.06907632279377E-48</v>
      </c>
      <c r="D53372">
        <v>0.44577279512080398</v>
      </c>
      <c r="E53372">
        <v>0.17899999999999999</v>
      </c>
      <c r="F53372">
        <v>1.0999999999999999E-2</v>
      </c>
      <c r="G53372">
        <v>2.8327315325066602E-44</v>
      </c>
      <c r="H53372">
        <v>6.1452513966480403E-2</v>
      </c>
    </row>
    <row r="53373" spans="1:8" x14ac:dyDescent="0.25">
      <c r="A53373" t="s">
        <v>7132</v>
      </c>
      <c r="B53373" t="s">
        <v>542</v>
      </c>
      <c r="C53373">
        <v>1.29937515358963E-48</v>
      </c>
      <c r="D53373">
        <v>2.5161813833153301</v>
      </c>
      <c r="E53373">
        <v>0.95199999999999996</v>
      </c>
      <c r="F53373">
        <v>0.55300000000000005</v>
      </c>
      <c r="G53373">
        <v>3.4429543444664501E-44</v>
      </c>
      <c r="H53373">
        <v>0.58088235294117696</v>
      </c>
    </row>
    <row r="53374" spans="1:8" x14ac:dyDescent="0.25">
      <c r="A53374" t="s">
        <v>7132</v>
      </c>
      <c r="B53374" t="s">
        <v>765</v>
      </c>
      <c r="C53374">
        <v>1.3952480795936701E-48</v>
      </c>
      <c r="D53374">
        <v>1.79911473668502</v>
      </c>
      <c r="E53374">
        <v>0.77400000000000002</v>
      </c>
      <c r="F53374">
        <v>0.20899999999999999</v>
      </c>
      <c r="G53374">
        <v>3.6969888364993401E-44</v>
      </c>
      <c r="H53374">
        <v>0.27002583979328199</v>
      </c>
    </row>
    <row r="53375" spans="1:8" x14ac:dyDescent="0.25">
      <c r="A53375" t="s">
        <v>7132</v>
      </c>
      <c r="B53375" t="s">
        <v>177</v>
      </c>
      <c r="C53375">
        <v>1.4834761337164799E-48</v>
      </c>
      <c r="D53375">
        <v>-2.4120447373322702</v>
      </c>
      <c r="E53375">
        <v>0.31</v>
      </c>
      <c r="F53375">
        <v>0.98</v>
      </c>
      <c r="G53375">
        <v>3.9307667115085699E-44</v>
      </c>
      <c r="H53375">
        <v>3.1612903225806499</v>
      </c>
    </row>
    <row r="53376" spans="1:8" x14ac:dyDescent="0.25">
      <c r="A53376" t="s">
        <v>7132</v>
      </c>
      <c r="B53376" t="s">
        <v>1571</v>
      </c>
      <c r="C53376">
        <v>3.02712564480133E-48</v>
      </c>
      <c r="D53376">
        <v>-2.2798383474766402</v>
      </c>
      <c r="E53376">
        <v>0.44</v>
      </c>
      <c r="F53376">
        <v>0.98299999999999998</v>
      </c>
      <c r="G53376">
        <v>8.0209748210301001E-44</v>
      </c>
      <c r="H53376">
        <v>2.2340909090909098</v>
      </c>
    </row>
    <row r="53377" spans="1:8" x14ac:dyDescent="0.25">
      <c r="A53377" t="s">
        <v>7132</v>
      </c>
      <c r="B53377" t="s">
        <v>457</v>
      </c>
      <c r="C53377">
        <v>4.8385553323678099E-48</v>
      </c>
      <c r="D53377">
        <v>2.0264681121306598</v>
      </c>
      <c r="E53377">
        <v>0.83299999999999996</v>
      </c>
      <c r="F53377">
        <v>0.316</v>
      </c>
      <c r="G53377">
        <v>1.2820720064174999E-43</v>
      </c>
      <c r="H53377">
        <v>0.37935174069627903</v>
      </c>
    </row>
    <row r="53378" spans="1:8" x14ac:dyDescent="0.25">
      <c r="A53378" t="s">
        <v>7132</v>
      </c>
      <c r="B53378" t="s">
        <v>4825</v>
      </c>
      <c r="C53378">
        <v>9.3260572613941197E-48</v>
      </c>
      <c r="D53378">
        <v>1.36384678053951</v>
      </c>
      <c r="E53378">
        <v>0.60699999999999998</v>
      </c>
      <c r="F53378">
        <v>0.13400000000000001</v>
      </c>
      <c r="G53378">
        <v>2.4711253925515998E-43</v>
      </c>
      <c r="H53378">
        <v>0.22075782537067501</v>
      </c>
    </row>
    <row r="53379" spans="1:8" x14ac:dyDescent="0.25">
      <c r="A53379" t="s">
        <v>7132</v>
      </c>
      <c r="B53379" t="s">
        <v>347</v>
      </c>
      <c r="C53379">
        <v>3.0559399586950599E-47</v>
      </c>
      <c r="D53379">
        <v>2.2275179743276801</v>
      </c>
      <c r="E53379">
        <v>0.97599999999999998</v>
      </c>
      <c r="F53379">
        <v>0.74</v>
      </c>
      <c r="G53379">
        <v>8.0973241085542993E-43</v>
      </c>
      <c r="H53379">
        <v>0.75819672131147497</v>
      </c>
    </row>
    <row r="53380" spans="1:8" x14ac:dyDescent="0.25">
      <c r="A53380" t="s">
        <v>7132</v>
      </c>
      <c r="B53380" t="s">
        <v>254</v>
      </c>
      <c r="C53380">
        <v>3.1373950600822501E-47</v>
      </c>
      <c r="D53380">
        <v>-2.3561609137341901</v>
      </c>
      <c r="E53380">
        <v>0.53600000000000003</v>
      </c>
      <c r="F53380">
        <v>0.98799999999999999</v>
      </c>
      <c r="G53380">
        <v>8.3131556906999393E-43</v>
      </c>
      <c r="H53380">
        <v>1.8432835820895499</v>
      </c>
    </row>
    <row r="53381" spans="1:8" x14ac:dyDescent="0.25">
      <c r="A53381" t="s">
        <v>7132</v>
      </c>
      <c r="B53381" t="s">
        <v>314</v>
      </c>
      <c r="C53381">
        <v>6.2035043464255703E-47</v>
      </c>
      <c r="D53381">
        <v>-2.8337043749016302</v>
      </c>
      <c r="E53381">
        <v>0.88100000000000001</v>
      </c>
      <c r="F53381">
        <v>0.99099999999999999</v>
      </c>
      <c r="G53381">
        <v>1.6437425466723799E-42</v>
      </c>
      <c r="H53381">
        <v>1.1248581157775299</v>
      </c>
    </row>
    <row r="53382" spans="1:8" x14ac:dyDescent="0.25">
      <c r="A53382" t="s">
        <v>7132</v>
      </c>
      <c r="B53382" t="s">
        <v>70</v>
      </c>
      <c r="C53382">
        <v>9.0656437819886502E-46</v>
      </c>
      <c r="D53382">
        <v>-2.79369737099878</v>
      </c>
      <c r="E53382">
        <v>0.52400000000000002</v>
      </c>
      <c r="F53382">
        <v>0.98899999999999999</v>
      </c>
      <c r="G53382">
        <v>2.4021236329135299E-41</v>
      </c>
      <c r="H53382">
        <v>1.88740458015267</v>
      </c>
    </row>
    <row r="53383" spans="1:8" x14ac:dyDescent="0.25">
      <c r="A53383" t="s">
        <v>7132</v>
      </c>
      <c r="B53383" t="s">
        <v>828</v>
      </c>
      <c r="C53383">
        <v>9.1782957060733903E-45</v>
      </c>
      <c r="D53383">
        <v>2.2993974392066998</v>
      </c>
      <c r="E53383">
        <v>0.92900000000000005</v>
      </c>
      <c r="F53383">
        <v>0.58899999999999997</v>
      </c>
      <c r="G53383">
        <v>2.4319730132382598E-40</v>
      </c>
      <c r="H53383">
        <v>0.63401506996770696</v>
      </c>
    </row>
    <row r="53384" spans="1:8" x14ac:dyDescent="0.25">
      <c r="A53384" t="s">
        <v>7132</v>
      </c>
      <c r="B53384" t="s">
        <v>1584</v>
      </c>
      <c r="C53384">
        <v>1.15991851997007E-44</v>
      </c>
      <c r="D53384">
        <v>1.55696515067968</v>
      </c>
      <c r="E53384">
        <v>0.69</v>
      </c>
      <c r="F53384">
        <v>0.189</v>
      </c>
      <c r="G53384">
        <v>3.07343610236471E-40</v>
      </c>
      <c r="H53384">
        <v>0.27391304347826101</v>
      </c>
    </row>
    <row r="53385" spans="1:8" x14ac:dyDescent="0.25">
      <c r="A53385" t="s">
        <v>7132</v>
      </c>
      <c r="B53385" t="s">
        <v>1600</v>
      </c>
      <c r="C53385">
        <v>1.5021614581219899E-44</v>
      </c>
      <c r="D53385">
        <v>-2.0539052950535099</v>
      </c>
      <c r="E53385">
        <v>0.16700000000000001</v>
      </c>
      <c r="F53385">
        <v>0.93700000000000006</v>
      </c>
      <c r="G53385">
        <v>3.9802772155858402E-40</v>
      </c>
      <c r="H53385">
        <v>5.6107784431137704</v>
      </c>
    </row>
    <row r="53386" spans="1:8" x14ac:dyDescent="0.25">
      <c r="A53386" t="s">
        <v>7132</v>
      </c>
      <c r="B53386" t="s">
        <v>5792</v>
      </c>
      <c r="C53386">
        <v>1.78808596590946E-44</v>
      </c>
      <c r="D53386">
        <v>1.0518276318161</v>
      </c>
      <c r="E53386">
        <v>0.46400000000000002</v>
      </c>
      <c r="F53386">
        <v>7.9000000000000001E-2</v>
      </c>
      <c r="G53386">
        <v>4.7378913838703E-40</v>
      </c>
      <c r="H53386">
        <v>0.170258620689655</v>
      </c>
    </row>
    <row r="53387" spans="1:8" x14ac:dyDescent="0.25">
      <c r="A53387" t="s">
        <v>7132</v>
      </c>
      <c r="B53387" t="s">
        <v>716</v>
      </c>
      <c r="C53387">
        <v>2.0136800966785801E-44</v>
      </c>
      <c r="D53387">
        <v>1.91987221322372</v>
      </c>
      <c r="E53387">
        <v>0.89300000000000002</v>
      </c>
      <c r="F53387">
        <v>0.35899999999999999</v>
      </c>
      <c r="G53387">
        <v>5.3356481521692401E-40</v>
      </c>
      <c r="H53387">
        <v>0.402015677491601</v>
      </c>
    </row>
    <row r="53388" spans="1:8" x14ac:dyDescent="0.25">
      <c r="A53388" t="s">
        <v>7132</v>
      </c>
      <c r="B53388" t="s">
        <v>153</v>
      </c>
      <c r="C53388">
        <v>7.5053478815971799E-44</v>
      </c>
      <c r="D53388">
        <v>2.1253078965592298</v>
      </c>
      <c r="E53388">
        <v>0.88100000000000001</v>
      </c>
      <c r="F53388">
        <v>0.38900000000000001</v>
      </c>
      <c r="G53388">
        <v>1.9886920281868E-39</v>
      </c>
      <c r="H53388">
        <v>0.44154370034052198</v>
      </c>
    </row>
    <row r="53389" spans="1:8" x14ac:dyDescent="0.25">
      <c r="A53389" t="s">
        <v>7132</v>
      </c>
      <c r="B53389" t="s">
        <v>1383</v>
      </c>
      <c r="C53389">
        <v>9.9362254725753207E-44</v>
      </c>
      <c r="D53389">
        <v>0.95147112394206201</v>
      </c>
      <c r="E53389">
        <v>0.33300000000000002</v>
      </c>
      <c r="F53389">
        <v>4.1000000000000002E-2</v>
      </c>
      <c r="G53389">
        <v>2.6328016634682799E-39</v>
      </c>
      <c r="H53389">
        <v>0.123123123123123</v>
      </c>
    </row>
    <row r="53390" spans="1:8" x14ac:dyDescent="0.25">
      <c r="A53390" t="s">
        <v>7132</v>
      </c>
      <c r="B53390" t="s">
        <v>6198</v>
      </c>
      <c r="C53390">
        <v>1.17698562818804E-43</v>
      </c>
      <c r="D53390">
        <v>0.689622802116583</v>
      </c>
      <c r="E53390">
        <v>0.27400000000000002</v>
      </c>
      <c r="F53390">
        <v>2.8000000000000001E-2</v>
      </c>
      <c r="G53390">
        <v>3.1186588190098498E-39</v>
      </c>
      <c r="H53390">
        <v>0.102189781021898</v>
      </c>
    </row>
    <row r="53391" spans="1:8" x14ac:dyDescent="0.25">
      <c r="A53391" t="s">
        <v>7132</v>
      </c>
      <c r="B53391" t="s">
        <v>1523</v>
      </c>
      <c r="C53391">
        <v>1.40233700359679E-43</v>
      </c>
      <c r="D53391">
        <v>1.3758437363688301</v>
      </c>
      <c r="E53391">
        <v>0.97599999999999998</v>
      </c>
      <c r="F53391">
        <v>0.97699999999999998</v>
      </c>
      <c r="G53391">
        <v>3.7157723584304103E-39</v>
      </c>
      <c r="H53391">
        <v>1.0010245901639301</v>
      </c>
    </row>
    <row r="53392" spans="1:8" x14ac:dyDescent="0.25">
      <c r="A53392" t="s">
        <v>7132</v>
      </c>
      <c r="B53392" t="s">
        <v>1685</v>
      </c>
      <c r="C53392">
        <v>3.5693115425176299E-43</v>
      </c>
      <c r="D53392">
        <v>1.1719324464554799</v>
      </c>
      <c r="E53392">
        <v>0.48799999999999999</v>
      </c>
      <c r="F53392">
        <v>8.7999999999999995E-2</v>
      </c>
      <c r="G53392">
        <v>9.4576047942089694E-39</v>
      </c>
      <c r="H53392">
        <v>0.18032786885245899</v>
      </c>
    </row>
    <row r="53393" spans="1:8" x14ac:dyDescent="0.25">
      <c r="A53393" t="s">
        <v>7132</v>
      </c>
      <c r="B53393" t="s">
        <v>1587</v>
      </c>
      <c r="C53393">
        <v>3.9383569469937702E-43</v>
      </c>
      <c r="D53393">
        <v>-2.9952982736003899</v>
      </c>
      <c r="E53393">
        <v>0.53600000000000003</v>
      </c>
      <c r="F53393">
        <v>0.98399999999999999</v>
      </c>
      <c r="G53393">
        <v>1.0435464402449399E-38</v>
      </c>
      <c r="H53393">
        <v>1.83582089552239</v>
      </c>
    </row>
    <row r="53394" spans="1:8" x14ac:dyDescent="0.25">
      <c r="A53394" t="s">
        <v>7132</v>
      </c>
      <c r="B53394" t="s">
        <v>870</v>
      </c>
      <c r="C53394">
        <v>4.2291638320029496E-43</v>
      </c>
      <c r="D53394">
        <v>1.7380914812369499</v>
      </c>
      <c r="E53394">
        <v>0.88100000000000001</v>
      </c>
      <c r="F53394">
        <v>0.33100000000000002</v>
      </c>
      <c r="G53394">
        <v>1.12060154056582E-38</v>
      </c>
      <c r="H53394">
        <v>0.37570942111237199</v>
      </c>
    </row>
    <row r="53395" spans="1:8" x14ac:dyDescent="0.25">
      <c r="A53395" t="s">
        <v>7132</v>
      </c>
      <c r="B53395" t="s">
        <v>871</v>
      </c>
      <c r="C53395">
        <v>1.87953520590848E-42</v>
      </c>
      <c r="D53395">
        <v>1.69374439120729</v>
      </c>
      <c r="E53395">
        <v>1</v>
      </c>
      <c r="F53395">
        <v>0.85599999999999998</v>
      </c>
      <c r="G53395">
        <v>4.9802044350957E-38</v>
      </c>
      <c r="H53395">
        <v>0.85599999999999998</v>
      </c>
    </row>
    <row r="53396" spans="1:8" x14ac:dyDescent="0.25">
      <c r="A53396" t="s">
        <v>7132</v>
      </c>
      <c r="B53396" t="s">
        <v>2378</v>
      </c>
      <c r="C53396">
        <v>2.7449729894987601E-42</v>
      </c>
      <c r="D53396">
        <v>1.8848785887941</v>
      </c>
      <c r="E53396">
        <v>0.82099999999999995</v>
      </c>
      <c r="F53396">
        <v>0.34300000000000003</v>
      </c>
      <c r="G53396">
        <v>7.2733549302748795E-38</v>
      </c>
      <c r="H53396">
        <v>0.41778319123020702</v>
      </c>
    </row>
    <row r="53397" spans="1:8" x14ac:dyDescent="0.25">
      <c r="A53397" t="s">
        <v>7132</v>
      </c>
      <c r="B53397" t="s">
        <v>2445</v>
      </c>
      <c r="C53397">
        <v>4.1071107747130498E-42</v>
      </c>
      <c r="D53397">
        <v>-1.6506602168657301</v>
      </c>
      <c r="E53397">
        <v>0.26200000000000001</v>
      </c>
      <c r="F53397">
        <v>0.95499999999999996</v>
      </c>
      <c r="G53397">
        <v>1.08826114197572E-37</v>
      </c>
      <c r="H53397">
        <v>3.6450381679389299</v>
      </c>
    </row>
    <row r="53398" spans="1:8" x14ac:dyDescent="0.25">
      <c r="A53398" t="s">
        <v>7132</v>
      </c>
      <c r="B53398" t="s">
        <v>340</v>
      </c>
      <c r="C53398">
        <v>5.4196457279635101E-42</v>
      </c>
      <c r="D53398">
        <v>-1.9433541197975901</v>
      </c>
      <c r="E53398">
        <v>0.54800000000000004</v>
      </c>
      <c r="F53398">
        <v>0.98099999999999998</v>
      </c>
      <c r="G53398">
        <v>1.4360435285384899E-37</v>
      </c>
      <c r="H53398">
        <v>1.7901459854014601</v>
      </c>
    </row>
    <row r="53399" spans="1:8" x14ac:dyDescent="0.25">
      <c r="A53399" t="s">
        <v>7132</v>
      </c>
      <c r="B53399" t="s">
        <v>288</v>
      </c>
      <c r="C53399">
        <v>5.9933463135838196E-42</v>
      </c>
      <c r="D53399">
        <v>2.2391968478103301</v>
      </c>
      <c r="E53399">
        <v>0.96399999999999997</v>
      </c>
      <c r="F53399">
        <v>0.9</v>
      </c>
      <c r="G53399">
        <v>1.5880569727103099E-37</v>
      </c>
      <c r="H53399">
        <v>0.93360995850622397</v>
      </c>
    </row>
    <row r="53400" spans="1:8" x14ac:dyDescent="0.25">
      <c r="A53400" t="s">
        <v>7132</v>
      </c>
      <c r="B53400" t="s">
        <v>2087</v>
      </c>
      <c r="C53400">
        <v>7.85426845274633E-42</v>
      </c>
      <c r="D53400">
        <v>-1.72446198262982</v>
      </c>
      <c r="E53400">
        <v>0.66700000000000004</v>
      </c>
      <c r="F53400">
        <v>0.98499999999999999</v>
      </c>
      <c r="G53400">
        <v>2.0811455119242E-37</v>
      </c>
      <c r="H53400">
        <v>1.4767616191904001</v>
      </c>
    </row>
    <row r="53401" spans="1:8" x14ac:dyDescent="0.25">
      <c r="A53401" t="s">
        <v>7132</v>
      </c>
      <c r="B53401" t="s">
        <v>438</v>
      </c>
      <c r="C53401">
        <v>1.41622622150275E-41</v>
      </c>
      <c r="D53401">
        <v>-1.9588106306627</v>
      </c>
      <c r="E53401">
        <v>0.53600000000000003</v>
      </c>
      <c r="F53401">
        <v>0.97699999999999998</v>
      </c>
      <c r="G53401">
        <v>3.7525746191158399E-37</v>
      </c>
      <c r="H53401">
        <v>1.82276119402985</v>
      </c>
    </row>
    <row r="53402" spans="1:8" x14ac:dyDescent="0.25">
      <c r="A53402" t="s">
        <v>7132</v>
      </c>
      <c r="B53402" t="s">
        <v>259</v>
      </c>
      <c r="C53402">
        <v>1.5685539681237001E-41</v>
      </c>
      <c r="D53402">
        <v>1.9475384604606201</v>
      </c>
      <c r="E53402">
        <v>0.97599999999999998</v>
      </c>
      <c r="F53402">
        <v>0.81299999999999994</v>
      </c>
      <c r="G53402">
        <v>4.15619744933738E-37</v>
      </c>
      <c r="H53402">
        <v>0.83299180327868805</v>
      </c>
    </row>
    <row r="53403" spans="1:8" x14ac:dyDescent="0.25">
      <c r="A53403" t="s">
        <v>7132</v>
      </c>
      <c r="B53403" t="s">
        <v>1482</v>
      </c>
      <c r="C53403">
        <v>2.9301356873224398E-41</v>
      </c>
      <c r="D53403">
        <v>0.384769255984034</v>
      </c>
      <c r="E53403">
        <v>0.155</v>
      </c>
      <c r="F53403">
        <v>0.01</v>
      </c>
      <c r="G53403">
        <v>7.7639805306982698E-37</v>
      </c>
      <c r="H53403">
        <v>6.4516129032258104E-2</v>
      </c>
    </row>
    <row r="53404" spans="1:8" x14ac:dyDescent="0.25">
      <c r="A53404" t="s">
        <v>7132</v>
      </c>
      <c r="B53404" t="s">
        <v>862</v>
      </c>
      <c r="C53404">
        <v>3.9651559119211302E-41</v>
      </c>
      <c r="D53404">
        <v>-2.1615502336521302</v>
      </c>
      <c r="E53404">
        <v>0.155</v>
      </c>
      <c r="F53404">
        <v>0.92200000000000004</v>
      </c>
      <c r="G53404">
        <v>1.05064736198174E-36</v>
      </c>
      <c r="H53404">
        <v>5.9483870967741899</v>
      </c>
    </row>
    <row r="53405" spans="1:8" x14ac:dyDescent="0.25">
      <c r="A53405" t="s">
        <v>7132</v>
      </c>
      <c r="B53405" t="s">
        <v>1630</v>
      </c>
      <c r="C53405">
        <v>4.7383438312456701E-41</v>
      </c>
      <c r="D53405">
        <v>-2.9105309692539398</v>
      </c>
      <c r="E53405">
        <v>0.66700000000000004</v>
      </c>
      <c r="F53405">
        <v>0.98599999999999999</v>
      </c>
      <c r="G53405">
        <v>1.25551896496517E-36</v>
      </c>
      <c r="H53405">
        <v>1.47826086956522</v>
      </c>
    </row>
    <row r="53406" spans="1:8" x14ac:dyDescent="0.25">
      <c r="A53406" t="s">
        <v>7132</v>
      </c>
      <c r="B53406" t="s">
        <v>1603</v>
      </c>
      <c r="C53406">
        <v>8.6876923003275698E-41</v>
      </c>
      <c r="D53406">
        <v>-1.7057494727193001</v>
      </c>
      <c r="E53406">
        <v>0.19</v>
      </c>
      <c r="F53406">
        <v>0.95199999999999996</v>
      </c>
      <c r="G53406">
        <v>2.3019778288178001E-36</v>
      </c>
      <c r="H53406">
        <v>5.0105263157894697</v>
      </c>
    </row>
    <row r="53407" spans="1:8" x14ac:dyDescent="0.25">
      <c r="A53407" t="s">
        <v>7132</v>
      </c>
      <c r="B53407" t="s">
        <v>993</v>
      </c>
      <c r="C53407">
        <v>8.8561134723893497E-41</v>
      </c>
      <c r="D53407">
        <v>1.2919559798937199</v>
      </c>
      <c r="E53407">
        <v>1</v>
      </c>
      <c r="F53407">
        <v>0.99</v>
      </c>
      <c r="G53407">
        <v>2.3466043867790099E-36</v>
      </c>
      <c r="H53407">
        <v>0.99</v>
      </c>
    </row>
    <row r="53408" spans="1:8" x14ac:dyDescent="0.25">
      <c r="A53408" t="s">
        <v>7132</v>
      </c>
      <c r="B53408" t="s">
        <v>1596</v>
      </c>
      <c r="C53408">
        <v>1.16670840437191E-40</v>
      </c>
      <c r="D53408">
        <v>-1.6496491376856199</v>
      </c>
      <c r="E53408">
        <v>0.14299999999999999</v>
      </c>
      <c r="F53408">
        <v>0.92900000000000005</v>
      </c>
      <c r="G53408">
        <v>3.0914272590642502E-36</v>
      </c>
      <c r="H53408">
        <v>6.4965034965035002</v>
      </c>
    </row>
    <row r="53409" spans="1:8" x14ac:dyDescent="0.25">
      <c r="A53409" t="s">
        <v>7132</v>
      </c>
      <c r="B53409" t="s">
        <v>335</v>
      </c>
      <c r="C53409">
        <v>1.2222406775508999E-40</v>
      </c>
      <c r="D53409">
        <v>1.7651413139110199</v>
      </c>
      <c r="E53409">
        <v>0.85699999999999998</v>
      </c>
      <c r="F53409">
        <v>0.33400000000000002</v>
      </c>
      <c r="G53409">
        <v>3.2385711233066203E-36</v>
      </c>
      <c r="H53409">
        <v>0.38973162193699001</v>
      </c>
    </row>
    <row r="53410" spans="1:8" x14ac:dyDescent="0.25">
      <c r="A53410" t="s">
        <v>7132</v>
      </c>
      <c r="B53410" t="s">
        <v>864</v>
      </c>
      <c r="C53410">
        <v>1.8318585887018399E-40</v>
      </c>
      <c r="D53410">
        <v>0.84418482098789405</v>
      </c>
      <c r="E53410">
        <v>0.57099999999999995</v>
      </c>
      <c r="F53410">
        <v>0.114</v>
      </c>
      <c r="G53410">
        <v>4.8538757024832597E-36</v>
      </c>
      <c r="H53410">
        <v>0.199649737302977</v>
      </c>
    </row>
    <row r="53411" spans="1:8" x14ac:dyDescent="0.25">
      <c r="A53411" t="s">
        <v>7132</v>
      </c>
      <c r="B53411" t="s">
        <v>6148</v>
      </c>
      <c r="C53411">
        <v>1.8665296022873901E-40</v>
      </c>
      <c r="D53411">
        <v>0.42014208032311601</v>
      </c>
      <c r="E53411">
        <v>0.16700000000000001</v>
      </c>
      <c r="F53411">
        <v>1.0999999999999999E-2</v>
      </c>
      <c r="G53411">
        <v>4.9457434871809103E-36</v>
      </c>
      <c r="H53411">
        <v>6.5868263473053898E-2</v>
      </c>
    </row>
    <row r="53412" spans="1:8" x14ac:dyDescent="0.25">
      <c r="A53412" t="s">
        <v>7132</v>
      </c>
      <c r="B53412" t="s">
        <v>7160</v>
      </c>
      <c r="C53412">
        <v>2.5959064319572101E-40</v>
      </c>
      <c r="D53412">
        <v>0.29594379610393501</v>
      </c>
      <c r="E53412">
        <v>0.11899999999999999</v>
      </c>
      <c r="F53412">
        <v>6.0000000000000001E-3</v>
      </c>
      <c r="G53412">
        <v>6.8783732727570306E-36</v>
      </c>
      <c r="H53412">
        <v>5.0420168067226899E-2</v>
      </c>
    </row>
    <row r="53413" spans="1:8" x14ac:dyDescent="0.25">
      <c r="A53413" t="s">
        <v>7132</v>
      </c>
      <c r="B53413" t="s">
        <v>1092</v>
      </c>
      <c r="C53413">
        <v>2.9572533633172799E-40</v>
      </c>
      <c r="D53413">
        <v>-3.2982894586941298</v>
      </c>
      <c r="E53413">
        <v>0.61899999999999999</v>
      </c>
      <c r="F53413">
        <v>0.96699999999999997</v>
      </c>
      <c r="G53413">
        <v>7.8358342367817905E-36</v>
      </c>
      <c r="H53413">
        <v>1.56219709208401</v>
      </c>
    </row>
    <row r="53414" spans="1:8" x14ac:dyDescent="0.25">
      <c r="A53414" t="s">
        <v>7132</v>
      </c>
      <c r="B53414" t="s">
        <v>157</v>
      </c>
      <c r="C53414">
        <v>7.2525893433389902E-40</v>
      </c>
      <c r="D53414">
        <v>2.0955083290597201</v>
      </c>
      <c r="E53414">
        <v>0.96399999999999997</v>
      </c>
      <c r="F53414">
        <v>0.93700000000000006</v>
      </c>
      <c r="G53414">
        <v>1.92171859830453E-35</v>
      </c>
      <c r="H53414">
        <v>0.97199170124481304</v>
      </c>
    </row>
    <row r="53415" spans="1:8" x14ac:dyDescent="0.25">
      <c r="A53415" t="s">
        <v>7132</v>
      </c>
      <c r="B53415" t="s">
        <v>1519</v>
      </c>
      <c r="C53415">
        <v>8.5975491735436408E-40</v>
      </c>
      <c r="D53415">
        <v>1.06540667631595</v>
      </c>
      <c r="E53415">
        <v>0.48799999999999999</v>
      </c>
      <c r="F53415">
        <v>9.1999999999999998E-2</v>
      </c>
      <c r="G53415">
        <v>2.2780926045138599E-35</v>
      </c>
      <c r="H53415">
        <v>0.188524590163934</v>
      </c>
    </row>
    <row r="53416" spans="1:8" x14ac:dyDescent="0.25">
      <c r="A53416" t="s">
        <v>7132</v>
      </c>
      <c r="B53416" t="s">
        <v>26</v>
      </c>
      <c r="C53416">
        <v>9.5545698522555501E-40</v>
      </c>
      <c r="D53416">
        <v>1.33271858779346</v>
      </c>
      <c r="E53416">
        <v>0.76200000000000001</v>
      </c>
      <c r="F53416">
        <v>0.23400000000000001</v>
      </c>
      <c r="G53416">
        <v>2.53167437375215E-35</v>
      </c>
      <c r="H53416">
        <v>0.30708661417322802</v>
      </c>
    </row>
    <row r="53417" spans="1:8" x14ac:dyDescent="0.25">
      <c r="A53417" t="s">
        <v>7132</v>
      </c>
      <c r="B53417" t="s">
        <v>3281</v>
      </c>
      <c r="C53417">
        <v>9.9232673183176399E-40</v>
      </c>
      <c r="D53417">
        <v>-1.99791964880406</v>
      </c>
      <c r="E53417">
        <v>0.16700000000000001</v>
      </c>
      <c r="F53417">
        <v>0.91100000000000003</v>
      </c>
      <c r="G53417">
        <v>2.62936814133462E-35</v>
      </c>
      <c r="H53417">
        <v>5.4550898203592801</v>
      </c>
    </row>
    <row r="53418" spans="1:8" x14ac:dyDescent="0.25">
      <c r="A53418" t="s">
        <v>7132</v>
      </c>
      <c r="B53418" t="s">
        <v>5726</v>
      </c>
      <c r="C53418">
        <v>1.3351071544230601E-39</v>
      </c>
      <c r="D53418">
        <v>1.01495385287524</v>
      </c>
      <c r="E53418">
        <v>0.42899999999999999</v>
      </c>
      <c r="F53418">
        <v>7.4999999999999997E-2</v>
      </c>
      <c r="G53418">
        <v>3.5376334270747698E-35</v>
      </c>
      <c r="H53418">
        <v>0.17482517482517501</v>
      </c>
    </row>
    <row r="53419" spans="1:8" x14ac:dyDescent="0.25">
      <c r="A53419" t="s">
        <v>7132</v>
      </c>
      <c r="B53419" t="s">
        <v>772</v>
      </c>
      <c r="C53419">
        <v>2.6427881735719601E-39</v>
      </c>
      <c r="D53419">
        <v>-2.0516151769119499</v>
      </c>
      <c r="E53419">
        <v>0.155</v>
      </c>
      <c r="F53419">
        <v>0.89500000000000002</v>
      </c>
      <c r="G53419">
        <v>7.0025958235136202E-35</v>
      </c>
      <c r="H53419">
        <v>5.7741935483870996</v>
      </c>
    </row>
    <row r="53420" spans="1:8" x14ac:dyDescent="0.25">
      <c r="A53420" t="s">
        <v>7132</v>
      </c>
      <c r="B53420" t="s">
        <v>849</v>
      </c>
      <c r="C53420">
        <v>3.2574637519613097E-39</v>
      </c>
      <c r="D53420">
        <v>-2.75247407188948</v>
      </c>
      <c r="E53420">
        <v>0.20200000000000001</v>
      </c>
      <c r="F53420">
        <v>0.90600000000000003</v>
      </c>
      <c r="G53420">
        <v>8.6313017035718895E-35</v>
      </c>
      <c r="H53420">
        <v>4.4851485148514803</v>
      </c>
    </row>
    <row r="53421" spans="1:8" x14ac:dyDescent="0.25">
      <c r="A53421" t="s">
        <v>7132</v>
      </c>
      <c r="B53421" t="s">
        <v>445</v>
      </c>
      <c r="C53421">
        <v>3.7403192585146403E-39</v>
      </c>
      <c r="D53421">
        <v>-2.69811074572105</v>
      </c>
      <c r="E53421">
        <v>0.22600000000000001</v>
      </c>
      <c r="F53421">
        <v>0.92100000000000004</v>
      </c>
      <c r="G53421">
        <v>9.9107239392862505E-35</v>
      </c>
      <c r="H53421">
        <v>4.0752212389380498</v>
      </c>
    </row>
    <row r="53422" spans="1:8" x14ac:dyDescent="0.25">
      <c r="A53422" t="s">
        <v>7132</v>
      </c>
      <c r="B53422" t="s">
        <v>1251</v>
      </c>
      <c r="C53422">
        <v>8.0993968626025603E-39</v>
      </c>
      <c r="D53422">
        <v>1.94660994255838</v>
      </c>
      <c r="E53422">
        <v>0.92900000000000005</v>
      </c>
      <c r="F53422">
        <v>0.67500000000000004</v>
      </c>
      <c r="G53422">
        <v>2.1460971866838E-34</v>
      </c>
      <c r="H53422">
        <v>0.72658772874058097</v>
      </c>
    </row>
    <row r="53423" spans="1:8" x14ac:dyDescent="0.25">
      <c r="A53423" t="s">
        <v>7132</v>
      </c>
      <c r="B53423" t="s">
        <v>3686</v>
      </c>
      <c r="C53423">
        <v>8.7394692099191499E-39</v>
      </c>
      <c r="D53423">
        <v>-1.0857250791562001</v>
      </c>
      <c r="E53423">
        <v>0.92900000000000005</v>
      </c>
      <c r="F53423">
        <v>0.99299999999999999</v>
      </c>
      <c r="G53423">
        <v>2.3156971565522802E-34</v>
      </c>
      <c r="H53423">
        <v>1.0688912809472599</v>
      </c>
    </row>
    <row r="53424" spans="1:8" x14ac:dyDescent="0.25">
      <c r="A53424" t="s">
        <v>7132</v>
      </c>
      <c r="B53424" t="s">
        <v>949</v>
      </c>
      <c r="C53424">
        <v>1.1347124871713601E-38</v>
      </c>
      <c r="D53424">
        <v>-3.30154816760867</v>
      </c>
      <c r="E53424">
        <v>0.155</v>
      </c>
      <c r="F53424">
        <v>0.87</v>
      </c>
      <c r="G53424">
        <v>3.0066476772579401E-34</v>
      </c>
      <c r="H53424">
        <v>5.6129032258064502</v>
      </c>
    </row>
    <row r="53425" spans="1:8" x14ac:dyDescent="0.25">
      <c r="A53425" t="s">
        <v>7132</v>
      </c>
      <c r="B53425" t="s">
        <v>725</v>
      </c>
      <c r="C53425">
        <v>1.7153457397080801E-38</v>
      </c>
      <c r="D53425">
        <v>1.44418335929719</v>
      </c>
      <c r="E53425">
        <v>0.67900000000000005</v>
      </c>
      <c r="F53425">
        <v>0.20300000000000001</v>
      </c>
      <c r="G53425">
        <v>4.5451516065044902E-34</v>
      </c>
      <c r="H53425">
        <v>0.298969072164948</v>
      </c>
    </row>
    <row r="53426" spans="1:8" x14ac:dyDescent="0.25">
      <c r="A53426" t="s">
        <v>7132</v>
      </c>
      <c r="B53426" t="s">
        <v>4691</v>
      </c>
      <c r="C53426">
        <v>2.1028283135696901E-38</v>
      </c>
      <c r="D53426">
        <v>1.8870702548764999</v>
      </c>
      <c r="E53426">
        <v>0.82099999999999995</v>
      </c>
      <c r="F53426">
        <v>0.39800000000000002</v>
      </c>
      <c r="G53426">
        <v>5.5718641824656096E-34</v>
      </c>
      <c r="H53426">
        <v>0.484774665042631</v>
      </c>
    </row>
    <row r="53427" spans="1:8" x14ac:dyDescent="0.25">
      <c r="A53427" t="s">
        <v>7132</v>
      </c>
      <c r="B53427" t="s">
        <v>648</v>
      </c>
      <c r="C53427">
        <v>2.8315741428484201E-38</v>
      </c>
      <c r="D53427">
        <v>1.81627730193478</v>
      </c>
      <c r="E53427">
        <v>0.94</v>
      </c>
      <c r="F53427">
        <v>0.47699999999999998</v>
      </c>
      <c r="G53427">
        <v>7.5028220063054704E-34</v>
      </c>
      <c r="H53427">
        <v>0.50744680851063795</v>
      </c>
    </row>
    <row r="53428" spans="1:8" x14ac:dyDescent="0.25">
      <c r="A53428" t="s">
        <v>7132</v>
      </c>
      <c r="B53428" t="s">
        <v>3506</v>
      </c>
      <c r="C53428">
        <v>3.7048635072107102E-38</v>
      </c>
      <c r="D53428">
        <v>0.87583058253497803</v>
      </c>
      <c r="E53428">
        <v>0.32100000000000001</v>
      </c>
      <c r="F53428">
        <v>4.2999999999999997E-2</v>
      </c>
      <c r="G53428">
        <v>9.8167768350562203E-34</v>
      </c>
      <c r="H53428">
        <v>0.13395638629283499</v>
      </c>
    </row>
    <row r="53429" spans="1:8" x14ac:dyDescent="0.25">
      <c r="A53429" t="s">
        <v>7132</v>
      </c>
      <c r="B53429" t="s">
        <v>517</v>
      </c>
      <c r="C53429">
        <v>5.8957578336252396E-38</v>
      </c>
      <c r="D53429">
        <v>-1.6233355959310101</v>
      </c>
      <c r="E53429">
        <v>0.13100000000000001</v>
      </c>
      <c r="F53429">
        <v>0.92600000000000005</v>
      </c>
      <c r="G53429">
        <v>1.5621989531756801E-33</v>
      </c>
      <c r="H53429">
        <v>7.0687022900763399</v>
      </c>
    </row>
    <row r="53430" spans="1:8" x14ac:dyDescent="0.25">
      <c r="A53430" t="s">
        <v>7132</v>
      </c>
      <c r="B53430" t="s">
        <v>102</v>
      </c>
      <c r="C53430">
        <v>6.2552933401081595E-38</v>
      </c>
      <c r="D53430">
        <v>-2.3746566381708298</v>
      </c>
      <c r="E53430">
        <v>0.22600000000000001</v>
      </c>
      <c r="F53430">
        <v>0.89700000000000002</v>
      </c>
      <c r="G53430">
        <v>1.6574650763284602E-33</v>
      </c>
      <c r="H53430">
        <v>3.96902654867257</v>
      </c>
    </row>
    <row r="53431" spans="1:8" x14ac:dyDescent="0.25">
      <c r="A53431" t="s">
        <v>7132</v>
      </c>
      <c r="B53431" t="s">
        <v>1814</v>
      </c>
      <c r="C53431">
        <v>7.2136237101984297E-38</v>
      </c>
      <c r="D53431">
        <v>-1.4855993631655</v>
      </c>
      <c r="E53431">
        <v>0.59499999999999997</v>
      </c>
      <c r="F53431">
        <v>0.98199999999999998</v>
      </c>
      <c r="G53431">
        <v>1.9113938744912799E-33</v>
      </c>
      <c r="H53431">
        <v>1.6504201680672299</v>
      </c>
    </row>
    <row r="53432" spans="1:8" x14ac:dyDescent="0.25">
      <c r="A53432" t="s">
        <v>7132</v>
      </c>
      <c r="B53432" t="s">
        <v>127</v>
      </c>
      <c r="C53432">
        <v>1.3520216603225301E-37</v>
      </c>
      <c r="D53432">
        <v>1.5370977163397901</v>
      </c>
      <c r="E53432">
        <v>0.97599999999999998</v>
      </c>
      <c r="F53432">
        <v>0.94399999999999995</v>
      </c>
      <c r="G53432">
        <v>3.5824517933566203E-33</v>
      </c>
      <c r="H53432">
        <v>0.96721311475409799</v>
      </c>
    </row>
    <row r="53433" spans="1:8" x14ac:dyDescent="0.25">
      <c r="A53433" t="s">
        <v>7132</v>
      </c>
      <c r="B53433" t="s">
        <v>4157</v>
      </c>
      <c r="C53433">
        <v>1.91428556871758E-37</v>
      </c>
      <c r="D53433">
        <v>2.0114001710098002</v>
      </c>
      <c r="E53433">
        <v>0.90500000000000003</v>
      </c>
      <c r="F53433">
        <v>0.77200000000000002</v>
      </c>
      <c r="G53433">
        <v>5.0722824714309799E-33</v>
      </c>
      <c r="H53433">
        <v>0.85303867403314904</v>
      </c>
    </row>
    <row r="53434" spans="1:8" x14ac:dyDescent="0.25">
      <c r="A53434" t="s">
        <v>7132</v>
      </c>
      <c r="B53434" t="s">
        <v>1547</v>
      </c>
      <c r="C53434">
        <v>2.05739532781023E-37</v>
      </c>
      <c r="D53434">
        <v>0.99057982585203996</v>
      </c>
      <c r="E53434">
        <v>0.98799999999999999</v>
      </c>
      <c r="F53434">
        <v>0.995</v>
      </c>
      <c r="G53434">
        <v>5.4514804000987597E-33</v>
      </c>
      <c r="H53434">
        <v>1.00708502024291</v>
      </c>
    </row>
    <row r="53435" spans="1:8" x14ac:dyDescent="0.25">
      <c r="A53435" t="s">
        <v>7132</v>
      </c>
      <c r="B53435" t="s">
        <v>426</v>
      </c>
      <c r="C53435">
        <v>3.1453227544095602E-37</v>
      </c>
      <c r="D53435">
        <v>-1.6403484766651599</v>
      </c>
      <c r="E53435">
        <v>0.06</v>
      </c>
      <c r="F53435">
        <v>0.85099999999999998</v>
      </c>
      <c r="G53435">
        <v>8.3341617023590002E-33</v>
      </c>
      <c r="H53435">
        <v>14.1833333333333</v>
      </c>
    </row>
    <row r="53436" spans="1:8" x14ac:dyDescent="0.25">
      <c r="A53436" t="s">
        <v>7132</v>
      </c>
      <c r="B53436" t="s">
        <v>1709</v>
      </c>
      <c r="C53436">
        <v>3.8038560204600297E-37</v>
      </c>
      <c r="D53436">
        <v>-2.4639465074120999</v>
      </c>
      <c r="E53436">
        <v>0.107</v>
      </c>
      <c r="F53436">
        <v>0.84499999999999997</v>
      </c>
      <c r="G53436">
        <v>1.00790772974129E-32</v>
      </c>
      <c r="H53436">
        <v>7.8971962616822404</v>
      </c>
    </row>
    <row r="53437" spans="1:8" x14ac:dyDescent="0.25">
      <c r="A53437" t="s">
        <v>7132</v>
      </c>
      <c r="B53437" t="s">
        <v>968</v>
      </c>
      <c r="C53437">
        <v>3.9344311549515903E-37</v>
      </c>
      <c r="D53437">
        <v>-2.9261766890683201</v>
      </c>
      <c r="E53437">
        <v>0.26200000000000001</v>
      </c>
      <c r="F53437">
        <v>0.90500000000000003</v>
      </c>
      <c r="G53437">
        <v>1.0425062231275199E-32</v>
      </c>
      <c r="H53437">
        <v>3.4541984732824398</v>
      </c>
    </row>
    <row r="53438" spans="1:8" x14ac:dyDescent="0.25">
      <c r="A53438" t="s">
        <v>7132</v>
      </c>
      <c r="B53438" t="s">
        <v>1604</v>
      </c>
      <c r="C53438">
        <v>6.7817726975881304E-37</v>
      </c>
      <c r="D53438">
        <v>-1.8588731459554599</v>
      </c>
      <c r="E53438">
        <v>0.26200000000000001</v>
      </c>
      <c r="F53438">
        <v>0.92900000000000005</v>
      </c>
      <c r="G53438">
        <v>1.7969663116799299E-32</v>
      </c>
      <c r="H53438">
        <v>3.5458015267175602</v>
      </c>
    </row>
    <row r="53439" spans="1:8" x14ac:dyDescent="0.25">
      <c r="A53439" t="s">
        <v>7132</v>
      </c>
      <c r="B53439" t="s">
        <v>6254</v>
      </c>
      <c r="C53439">
        <v>9.6930083122523306E-37</v>
      </c>
      <c r="D53439">
        <v>0.65697275606994099</v>
      </c>
      <c r="E53439">
        <v>0.26200000000000001</v>
      </c>
      <c r="F53439">
        <v>0.03</v>
      </c>
      <c r="G53439">
        <v>2.5683564124974999E-32</v>
      </c>
      <c r="H53439">
        <v>0.114503816793893</v>
      </c>
    </row>
    <row r="53440" spans="1:8" x14ac:dyDescent="0.25">
      <c r="A53440" t="s">
        <v>7132</v>
      </c>
      <c r="B53440" t="s">
        <v>497</v>
      </c>
      <c r="C53440">
        <v>2.9403338538931702E-36</v>
      </c>
      <c r="D53440">
        <v>1.5057755110319999</v>
      </c>
      <c r="E53440">
        <v>0.90500000000000003</v>
      </c>
      <c r="F53440">
        <v>0.36599999999999999</v>
      </c>
      <c r="G53440">
        <v>7.7910026126607305E-32</v>
      </c>
      <c r="H53440">
        <v>0.40441988950276198</v>
      </c>
    </row>
    <row r="53441" spans="1:8" x14ac:dyDescent="0.25">
      <c r="A53441" t="s">
        <v>7132</v>
      </c>
      <c r="B53441" t="s">
        <v>1530</v>
      </c>
      <c r="C53441">
        <v>6.6773203091381606E-36</v>
      </c>
      <c r="D53441">
        <v>-1.42544210983178</v>
      </c>
      <c r="E53441">
        <v>0.63100000000000001</v>
      </c>
      <c r="F53441">
        <v>0.97799999999999998</v>
      </c>
      <c r="G53441">
        <v>1.7692895623123401E-31</v>
      </c>
      <c r="H53441">
        <v>1.54992076069731</v>
      </c>
    </row>
    <row r="53442" spans="1:8" x14ac:dyDescent="0.25">
      <c r="A53442" t="s">
        <v>7132</v>
      </c>
      <c r="B53442" t="s">
        <v>1195</v>
      </c>
      <c r="C53442">
        <v>9.7143326085735099E-36</v>
      </c>
      <c r="D53442">
        <v>-2.52022488569198</v>
      </c>
      <c r="E53442">
        <v>0.42899999999999999</v>
      </c>
      <c r="F53442">
        <v>0.93600000000000005</v>
      </c>
      <c r="G53442">
        <v>2.5740067112937199E-31</v>
      </c>
      <c r="H53442">
        <v>2.1818181818181799</v>
      </c>
    </row>
    <row r="53443" spans="1:8" x14ac:dyDescent="0.25">
      <c r="A53443" t="s">
        <v>7132</v>
      </c>
      <c r="B53443" t="s">
        <v>1835</v>
      </c>
      <c r="C53443">
        <v>1.2164518384282299E-35</v>
      </c>
      <c r="D53443">
        <v>-1.56444319800919</v>
      </c>
      <c r="E53443">
        <v>0.22600000000000001</v>
      </c>
      <c r="F53443">
        <v>0.94799999999999995</v>
      </c>
      <c r="G53443">
        <v>3.2232324362832901E-31</v>
      </c>
      <c r="H53443">
        <v>4.19469026548673</v>
      </c>
    </row>
    <row r="53444" spans="1:8" x14ac:dyDescent="0.25">
      <c r="A53444" t="s">
        <v>7132</v>
      </c>
      <c r="B53444" t="s">
        <v>7161</v>
      </c>
      <c r="C53444">
        <v>1.2775330988706399E-35</v>
      </c>
      <c r="D53444">
        <v>0.65241387622674296</v>
      </c>
      <c r="E53444">
        <v>0.25</v>
      </c>
      <c r="F53444">
        <v>2.8000000000000001E-2</v>
      </c>
      <c r="G53444">
        <v>3.3850794520775399E-31</v>
      </c>
      <c r="H53444">
        <v>0.112</v>
      </c>
    </row>
    <row r="53445" spans="1:8" x14ac:dyDescent="0.25">
      <c r="A53445" t="s">
        <v>7132</v>
      </c>
      <c r="B53445" t="s">
        <v>277</v>
      </c>
      <c r="C53445">
        <v>1.4258617267893E-35</v>
      </c>
      <c r="D53445">
        <v>2.1378685886170499</v>
      </c>
      <c r="E53445">
        <v>0.86899999999999999</v>
      </c>
      <c r="F53445">
        <v>0.52300000000000002</v>
      </c>
      <c r="G53445">
        <v>3.7781058174736E-31</v>
      </c>
      <c r="H53445">
        <v>0.60184119677790604</v>
      </c>
    </row>
    <row r="53446" spans="1:8" x14ac:dyDescent="0.25">
      <c r="A53446" t="s">
        <v>7132</v>
      </c>
      <c r="B53446" t="s">
        <v>410</v>
      </c>
      <c r="C53446">
        <v>1.9909196531895599E-35</v>
      </c>
      <c r="D53446">
        <v>-2.3312411933731298</v>
      </c>
      <c r="E53446">
        <v>0.25</v>
      </c>
      <c r="F53446">
        <v>0.877</v>
      </c>
      <c r="G53446">
        <v>5.2753398050563903E-31</v>
      </c>
      <c r="H53446">
        <v>3.508</v>
      </c>
    </row>
    <row r="53447" spans="1:8" x14ac:dyDescent="0.25">
      <c r="A53447" t="s">
        <v>7132</v>
      </c>
      <c r="B53447" t="s">
        <v>757</v>
      </c>
      <c r="C53447">
        <v>2.32810740688534E-35</v>
      </c>
      <c r="D53447">
        <v>1.6396150376235401</v>
      </c>
      <c r="E53447">
        <v>0.96399999999999997</v>
      </c>
      <c r="F53447">
        <v>0.78500000000000003</v>
      </c>
      <c r="G53447">
        <v>6.1687861960240996E-31</v>
      </c>
      <c r="H53447">
        <v>0.81431535269709598</v>
      </c>
    </row>
    <row r="53448" spans="1:8" x14ac:dyDescent="0.25">
      <c r="A53448" t="s">
        <v>7132</v>
      </c>
      <c r="B53448" t="s">
        <v>892</v>
      </c>
      <c r="C53448">
        <v>2.6261539144666798E-35</v>
      </c>
      <c r="D53448">
        <v>-1.79749428867484</v>
      </c>
      <c r="E53448">
        <v>7.0999999999999994E-2</v>
      </c>
      <c r="F53448">
        <v>0.82399999999999995</v>
      </c>
      <c r="G53448">
        <v>6.9585200271623703E-31</v>
      </c>
      <c r="H53448">
        <v>11.6056338028169</v>
      </c>
    </row>
    <row r="53449" spans="1:8" x14ac:dyDescent="0.25">
      <c r="A53449" t="s">
        <v>7132</v>
      </c>
      <c r="B53449" t="s">
        <v>223</v>
      </c>
      <c r="C53449">
        <v>2.8078070728083102E-35</v>
      </c>
      <c r="D53449">
        <v>-1.9845837899838601</v>
      </c>
      <c r="E53449">
        <v>0.27400000000000002</v>
      </c>
      <c r="F53449">
        <v>0.92700000000000005</v>
      </c>
      <c r="G53449">
        <v>7.4398464008201804E-31</v>
      </c>
      <c r="H53449">
        <v>3.38321167883212</v>
      </c>
    </row>
    <row r="53450" spans="1:8" x14ac:dyDescent="0.25">
      <c r="A53450" t="s">
        <v>7132</v>
      </c>
      <c r="B53450" t="s">
        <v>97</v>
      </c>
      <c r="C53450">
        <v>3.94300204518598E-35</v>
      </c>
      <c r="D53450">
        <v>1.4630747786809899</v>
      </c>
      <c r="E53450">
        <v>0.97599999999999998</v>
      </c>
      <c r="F53450">
        <v>0.82799999999999996</v>
      </c>
      <c r="G53450">
        <v>1.04477725191293E-30</v>
      </c>
      <c r="H53450">
        <v>0.84836065573770503</v>
      </c>
    </row>
    <row r="53451" spans="1:8" x14ac:dyDescent="0.25">
      <c r="A53451" t="s">
        <v>7132</v>
      </c>
      <c r="B53451" t="s">
        <v>7162</v>
      </c>
      <c r="C53451">
        <v>4.0642737335566799E-35</v>
      </c>
      <c r="D53451">
        <v>0.37158410167174399</v>
      </c>
      <c r="E53451">
        <v>0.11899999999999999</v>
      </c>
      <c r="F53451">
        <v>7.0000000000000001E-3</v>
      </c>
      <c r="G53451">
        <v>1.07691061118051E-30</v>
      </c>
      <c r="H53451">
        <v>5.8823529411764698E-2</v>
      </c>
    </row>
    <row r="53452" spans="1:8" x14ac:dyDescent="0.25">
      <c r="A53452" t="s">
        <v>7132</v>
      </c>
      <c r="B53452" t="s">
        <v>160</v>
      </c>
      <c r="C53452">
        <v>5.2353317870844198E-35</v>
      </c>
      <c r="D53452">
        <v>-2.1856156732196199</v>
      </c>
      <c r="E53452">
        <v>0.27400000000000002</v>
      </c>
      <c r="F53452">
        <v>0.9</v>
      </c>
      <c r="G53452">
        <v>1.3872058636237601E-30</v>
      </c>
      <c r="H53452">
        <v>3.28467153284672</v>
      </c>
    </row>
    <row r="53453" spans="1:8" x14ac:dyDescent="0.25">
      <c r="A53453" t="s">
        <v>7132</v>
      </c>
      <c r="B53453" t="s">
        <v>6068</v>
      </c>
      <c r="C53453">
        <v>7.2495612101452304E-35</v>
      </c>
      <c r="D53453">
        <v>0.84887821810794695</v>
      </c>
      <c r="E53453">
        <v>0.35699999999999998</v>
      </c>
      <c r="F53453">
        <v>5.8000000000000003E-2</v>
      </c>
      <c r="G53453">
        <v>1.92091623385218E-30</v>
      </c>
      <c r="H53453">
        <v>0.16246498599439799</v>
      </c>
    </row>
    <row r="53454" spans="1:8" x14ac:dyDescent="0.25">
      <c r="A53454" t="s">
        <v>7132</v>
      </c>
      <c r="B53454" t="s">
        <v>888</v>
      </c>
      <c r="C53454">
        <v>1.35204855543193E-34</v>
      </c>
      <c r="D53454">
        <v>1.54062614072632</v>
      </c>
      <c r="E53454">
        <v>0.97599999999999998</v>
      </c>
      <c r="F53454">
        <v>0.90700000000000003</v>
      </c>
      <c r="G53454">
        <v>3.5825230573279802E-30</v>
      </c>
      <c r="H53454">
        <v>0.92930327868852503</v>
      </c>
    </row>
    <row r="53455" spans="1:8" x14ac:dyDescent="0.25">
      <c r="A53455" t="s">
        <v>7132</v>
      </c>
      <c r="B53455" t="s">
        <v>1204</v>
      </c>
      <c r="C53455">
        <v>1.4107194846534701E-34</v>
      </c>
      <c r="D53455">
        <v>-2.2670586053159698</v>
      </c>
      <c r="E53455">
        <v>0.17899999999999999</v>
      </c>
      <c r="F53455">
        <v>0.85099999999999998</v>
      </c>
      <c r="G53455">
        <v>3.7379834184863097E-30</v>
      </c>
      <c r="H53455">
        <v>4.7541899441340796</v>
      </c>
    </row>
    <row r="53456" spans="1:8" x14ac:dyDescent="0.25">
      <c r="A53456" t="s">
        <v>7132</v>
      </c>
      <c r="B53456" t="s">
        <v>3894</v>
      </c>
      <c r="C53456">
        <v>1.84260532557519E-34</v>
      </c>
      <c r="D53456">
        <v>1.4380064051594199</v>
      </c>
      <c r="E53456">
        <v>0.96399999999999997</v>
      </c>
      <c r="F53456">
        <v>0.92700000000000005</v>
      </c>
      <c r="G53456">
        <v>4.8823513311765698E-30</v>
      </c>
      <c r="H53456">
        <v>0.96161825726141104</v>
      </c>
    </row>
    <row r="53457" spans="1:8" x14ac:dyDescent="0.25">
      <c r="A53457" t="s">
        <v>7132</v>
      </c>
      <c r="B53457" t="s">
        <v>625</v>
      </c>
      <c r="C53457">
        <v>2.84347038603593E-34</v>
      </c>
      <c r="D53457">
        <v>1.80724416467684</v>
      </c>
      <c r="E53457">
        <v>0.86899999999999999</v>
      </c>
      <c r="F53457">
        <v>0.52100000000000002</v>
      </c>
      <c r="G53457">
        <v>7.5343434818794002E-30</v>
      </c>
      <c r="H53457">
        <v>0.59953970080552399</v>
      </c>
    </row>
    <row r="53458" spans="1:8" x14ac:dyDescent="0.25">
      <c r="A53458" t="s">
        <v>7132</v>
      </c>
      <c r="B53458" t="s">
        <v>53</v>
      </c>
      <c r="C53458">
        <v>2.89007220581477E-34</v>
      </c>
      <c r="D53458">
        <v>1.42270779169768</v>
      </c>
      <c r="E53458">
        <v>0.97599999999999998</v>
      </c>
      <c r="F53458">
        <v>0.90400000000000003</v>
      </c>
      <c r="G53458">
        <v>7.6578243237473802E-30</v>
      </c>
      <c r="H53458">
        <v>0.92622950819672101</v>
      </c>
    </row>
    <row r="53459" spans="1:8" x14ac:dyDescent="0.25">
      <c r="A53459" t="s">
        <v>7132</v>
      </c>
      <c r="B53459" t="s">
        <v>1556</v>
      </c>
      <c r="C53459">
        <v>3.2907202263380101E-34</v>
      </c>
      <c r="D53459">
        <v>-1.50916825927193</v>
      </c>
      <c r="E53459">
        <v>0.14299999999999999</v>
      </c>
      <c r="F53459">
        <v>0.88600000000000001</v>
      </c>
      <c r="G53459">
        <v>8.7194213837278206E-30</v>
      </c>
      <c r="H53459">
        <v>6.1958041958042003</v>
      </c>
    </row>
    <row r="53460" spans="1:8" x14ac:dyDescent="0.25">
      <c r="A53460" t="s">
        <v>7132</v>
      </c>
      <c r="B53460" t="s">
        <v>1272</v>
      </c>
      <c r="C53460">
        <v>4.1103417741237302E-34</v>
      </c>
      <c r="D53460">
        <v>1.73770454088092</v>
      </c>
      <c r="E53460">
        <v>0.90500000000000003</v>
      </c>
      <c r="F53460">
        <v>0.69</v>
      </c>
      <c r="G53460">
        <v>1.08911725988956E-29</v>
      </c>
      <c r="H53460">
        <v>0.76243093922651906</v>
      </c>
    </row>
    <row r="53461" spans="1:8" x14ac:dyDescent="0.25">
      <c r="A53461" t="s">
        <v>7132</v>
      </c>
      <c r="B53461" t="s">
        <v>1280</v>
      </c>
      <c r="C53461">
        <v>4.6887392365721098E-34</v>
      </c>
      <c r="D53461">
        <v>-2.3643751032876401</v>
      </c>
      <c r="E53461">
        <v>0.13100000000000001</v>
      </c>
      <c r="F53461">
        <v>0.82799999999999996</v>
      </c>
      <c r="G53461">
        <v>1.2423752355145101E-29</v>
      </c>
      <c r="H53461">
        <v>6.3206106870229002</v>
      </c>
    </row>
    <row r="53462" spans="1:8" x14ac:dyDescent="0.25">
      <c r="A53462" t="s">
        <v>7132</v>
      </c>
      <c r="B53462" t="s">
        <v>1403</v>
      </c>
      <c r="C53462">
        <v>6.1001253283614699E-34</v>
      </c>
      <c r="D53462">
        <v>1.2848897342832899</v>
      </c>
      <c r="E53462">
        <v>0.41699999999999998</v>
      </c>
      <c r="F53462">
        <v>8.1000000000000003E-2</v>
      </c>
      <c r="G53462">
        <v>1.6163502082559399E-29</v>
      </c>
      <c r="H53462">
        <v>0.194244604316547</v>
      </c>
    </row>
    <row r="53463" spans="1:8" x14ac:dyDescent="0.25">
      <c r="A53463" t="s">
        <v>7132</v>
      </c>
      <c r="B53463" t="s">
        <v>660</v>
      </c>
      <c r="C53463">
        <v>1.0362055853240199E-33</v>
      </c>
      <c r="D53463">
        <v>-1.73628243125061</v>
      </c>
      <c r="E53463">
        <v>0.79800000000000004</v>
      </c>
      <c r="F53463">
        <v>0.98</v>
      </c>
      <c r="G53463">
        <v>2.7456339394330698E-29</v>
      </c>
      <c r="H53463">
        <v>1.2280701754386001</v>
      </c>
    </row>
    <row r="53464" spans="1:8" x14ac:dyDescent="0.25">
      <c r="A53464" t="s">
        <v>7132</v>
      </c>
      <c r="B53464" t="s">
        <v>1215</v>
      </c>
      <c r="C53464">
        <v>1.64422783143428E-33</v>
      </c>
      <c r="D53464">
        <v>-1.4322747430407601</v>
      </c>
      <c r="E53464">
        <v>0.5</v>
      </c>
      <c r="F53464">
        <v>0.96799999999999997</v>
      </c>
      <c r="G53464">
        <v>4.3567104849514199E-29</v>
      </c>
      <c r="H53464">
        <v>1.9359999999999999</v>
      </c>
    </row>
    <row r="53465" spans="1:8" x14ac:dyDescent="0.25">
      <c r="A53465" t="s">
        <v>7132</v>
      </c>
      <c r="B53465" t="s">
        <v>1510</v>
      </c>
      <c r="C53465">
        <v>2.2761526821138001E-33</v>
      </c>
      <c r="D53465">
        <v>-1.20820815500462</v>
      </c>
      <c r="E53465">
        <v>0.73799999999999999</v>
      </c>
      <c r="F53465">
        <v>0.98</v>
      </c>
      <c r="G53465">
        <v>6.0311217617969394E-29</v>
      </c>
      <c r="H53465">
        <v>1.3279132791327899</v>
      </c>
    </row>
    <row r="53466" spans="1:8" x14ac:dyDescent="0.25">
      <c r="A53466" t="s">
        <v>7132</v>
      </c>
      <c r="B53466" t="s">
        <v>34</v>
      </c>
      <c r="C53466">
        <v>2.4937294267197302E-33</v>
      </c>
      <c r="D53466">
        <v>-2.5152042138051902</v>
      </c>
      <c r="E53466">
        <v>0.44</v>
      </c>
      <c r="F53466">
        <v>0.90200000000000002</v>
      </c>
      <c r="G53466">
        <v>6.6076348619792605E-29</v>
      </c>
      <c r="H53466">
        <v>2.0499999999999998</v>
      </c>
    </row>
    <row r="53467" spans="1:8" x14ac:dyDescent="0.25">
      <c r="A53467" t="s">
        <v>7132</v>
      </c>
      <c r="B53467" t="s">
        <v>1411</v>
      </c>
      <c r="C53467">
        <v>3.2986526641033001E-33</v>
      </c>
      <c r="D53467">
        <v>0.5796640642409</v>
      </c>
      <c r="E53467">
        <v>0.27400000000000002</v>
      </c>
      <c r="F53467">
        <v>3.5999999999999997E-2</v>
      </c>
      <c r="G53467">
        <v>8.7404399640745301E-29</v>
      </c>
      <c r="H53467">
        <v>0.13138686131386901</v>
      </c>
    </row>
    <row r="53468" spans="1:8" x14ac:dyDescent="0.25">
      <c r="A53468" t="s">
        <v>7132</v>
      </c>
      <c r="B53468" t="s">
        <v>93</v>
      </c>
      <c r="C53468">
        <v>5.52281314448643E-33</v>
      </c>
      <c r="D53468">
        <v>1.58215168643259</v>
      </c>
      <c r="E53468">
        <v>0.98799999999999999</v>
      </c>
      <c r="F53468">
        <v>0.82099999999999995</v>
      </c>
      <c r="G53468">
        <v>1.46337979889457E-28</v>
      </c>
      <c r="H53468">
        <v>0.83097165991902799</v>
      </c>
    </row>
    <row r="53469" spans="1:8" x14ac:dyDescent="0.25">
      <c r="A53469" t="s">
        <v>7132</v>
      </c>
      <c r="B53469" t="s">
        <v>1420</v>
      </c>
      <c r="C53469">
        <v>5.5770285018822302E-33</v>
      </c>
      <c r="D53469">
        <v>0.45167016843533497</v>
      </c>
      <c r="E53469">
        <v>0.14299999999999999</v>
      </c>
      <c r="F53469">
        <v>0.01</v>
      </c>
      <c r="G53469">
        <v>1.47774524214373E-28</v>
      </c>
      <c r="H53469">
        <v>6.9930069930069894E-2</v>
      </c>
    </row>
    <row r="53470" spans="1:8" x14ac:dyDescent="0.25">
      <c r="A53470" t="s">
        <v>7132</v>
      </c>
      <c r="B53470" t="s">
        <v>171</v>
      </c>
      <c r="C53470">
        <v>5.8027520881626097E-33</v>
      </c>
      <c r="D53470">
        <v>1.4048069446075999</v>
      </c>
      <c r="E53470">
        <v>0.96399999999999997</v>
      </c>
      <c r="F53470">
        <v>0.84399999999999997</v>
      </c>
      <c r="G53470">
        <v>1.5375552208004499E-28</v>
      </c>
      <c r="H53470">
        <v>0.87551867219917001</v>
      </c>
    </row>
    <row r="53471" spans="1:8" x14ac:dyDescent="0.25">
      <c r="A53471" t="s">
        <v>7132</v>
      </c>
      <c r="B53471" t="s">
        <v>5046</v>
      </c>
      <c r="C53471">
        <v>6.2056641317965596E-33</v>
      </c>
      <c r="D53471">
        <v>0.89998127566739305</v>
      </c>
      <c r="E53471">
        <v>0.36899999999999999</v>
      </c>
      <c r="F53471">
        <v>6.4000000000000001E-2</v>
      </c>
      <c r="G53471">
        <v>1.6443148250021299E-28</v>
      </c>
      <c r="H53471">
        <v>0.17344173441734401</v>
      </c>
    </row>
    <row r="53472" spans="1:8" x14ac:dyDescent="0.25">
      <c r="A53472" t="s">
        <v>7132</v>
      </c>
      <c r="B53472" t="s">
        <v>363</v>
      </c>
      <c r="C53472">
        <v>9.9680425530105305E-33</v>
      </c>
      <c r="D53472">
        <v>-2.50866132905491</v>
      </c>
      <c r="E53472">
        <v>0.40500000000000003</v>
      </c>
      <c r="F53472">
        <v>0.91500000000000004</v>
      </c>
      <c r="G53472">
        <v>2.6412322352712001E-28</v>
      </c>
      <c r="H53472">
        <v>2.25925925925926</v>
      </c>
    </row>
    <row r="53473" spans="1:8" x14ac:dyDescent="0.25">
      <c r="A53473" t="s">
        <v>7132</v>
      </c>
      <c r="B53473" t="s">
        <v>1900</v>
      </c>
      <c r="C53473">
        <v>1.4160770174037899E-32</v>
      </c>
      <c r="D53473">
        <v>-1.32903174270339</v>
      </c>
      <c r="E53473">
        <v>0.11899999999999999</v>
      </c>
      <c r="F53473">
        <v>0.86</v>
      </c>
      <c r="G53473">
        <v>3.7521792730148101E-28</v>
      </c>
      <c r="H53473">
        <v>7.2268907563025202</v>
      </c>
    </row>
    <row r="53474" spans="1:8" x14ac:dyDescent="0.25">
      <c r="A53474" t="s">
        <v>7132</v>
      </c>
      <c r="B53474" t="s">
        <v>1100</v>
      </c>
      <c r="C53474">
        <v>2.00962719127587E-32</v>
      </c>
      <c r="D53474">
        <v>1.6475909755498801</v>
      </c>
      <c r="E53474">
        <v>0.84499999999999997</v>
      </c>
      <c r="F53474">
        <v>0.45900000000000002</v>
      </c>
      <c r="G53474">
        <v>5.3249091687236603E-28</v>
      </c>
      <c r="H53474">
        <v>0.54319526627218895</v>
      </c>
    </row>
    <row r="53475" spans="1:8" x14ac:dyDescent="0.25">
      <c r="A53475" t="s">
        <v>7132</v>
      </c>
      <c r="B53475" t="s">
        <v>916</v>
      </c>
      <c r="C53475">
        <v>2.28700925308169E-32</v>
      </c>
      <c r="D53475">
        <v>1.35675705271847</v>
      </c>
      <c r="E53475">
        <v>0.75</v>
      </c>
      <c r="F53475">
        <v>0.26900000000000002</v>
      </c>
      <c r="G53475">
        <v>6.05988841789056E-28</v>
      </c>
      <c r="H53475">
        <v>0.35866666666666702</v>
      </c>
    </row>
    <row r="53476" spans="1:8" x14ac:dyDescent="0.25">
      <c r="A53476" t="s">
        <v>7132</v>
      </c>
      <c r="B53476" t="s">
        <v>31</v>
      </c>
      <c r="C53476">
        <v>2.3487000804945301E-32</v>
      </c>
      <c r="D53476">
        <v>-2.43590112671132</v>
      </c>
      <c r="E53476">
        <v>0.155</v>
      </c>
      <c r="F53476">
        <v>0.84899999999999998</v>
      </c>
      <c r="G53476">
        <v>6.2233506032863703E-28</v>
      </c>
      <c r="H53476">
        <v>5.4774193548387098</v>
      </c>
    </row>
    <row r="53477" spans="1:8" x14ac:dyDescent="0.25">
      <c r="A53477" t="s">
        <v>7132</v>
      </c>
      <c r="B53477" t="s">
        <v>844</v>
      </c>
      <c r="C53477">
        <v>2.66496927219699E-32</v>
      </c>
      <c r="D53477">
        <v>-2.0008995079157401</v>
      </c>
      <c r="E53477">
        <v>0.214</v>
      </c>
      <c r="F53477">
        <v>0.85</v>
      </c>
      <c r="G53477">
        <v>7.0613690805403603E-28</v>
      </c>
      <c r="H53477">
        <v>3.97196261682243</v>
      </c>
    </row>
    <row r="53478" spans="1:8" x14ac:dyDescent="0.25">
      <c r="A53478" t="s">
        <v>7132</v>
      </c>
      <c r="B53478" t="s">
        <v>700</v>
      </c>
      <c r="C53478">
        <v>3.44561172889366E-32</v>
      </c>
      <c r="D53478">
        <v>-1.8824277843088599</v>
      </c>
      <c r="E53478">
        <v>0.32100000000000001</v>
      </c>
      <c r="F53478">
        <v>0.88800000000000001</v>
      </c>
      <c r="G53478">
        <v>9.1298373980495204E-28</v>
      </c>
      <c r="H53478">
        <v>2.7663551401869202</v>
      </c>
    </row>
    <row r="53479" spans="1:8" x14ac:dyDescent="0.25">
      <c r="A53479" t="s">
        <v>7132</v>
      </c>
      <c r="B53479" t="s">
        <v>87</v>
      </c>
      <c r="C53479">
        <v>3.7813058321480197E-32</v>
      </c>
      <c r="D53479">
        <v>1.4588402024654099</v>
      </c>
      <c r="E53479">
        <v>0.98799999999999999</v>
      </c>
      <c r="F53479">
        <v>0.95</v>
      </c>
      <c r="G53479">
        <v>1.0019326063442599E-27</v>
      </c>
      <c r="H53479">
        <v>0.96153846153846101</v>
      </c>
    </row>
    <row r="53480" spans="1:8" x14ac:dyDescent="0.25">
      <c r="A53480" t="s">
        <v>7132</v>
      </c>
      <c r="B53480" t="s">
        <v>265</v>
      </c>
      <c r="C53480">
        <v>8.1734195086590795E-32</v>
      </c>
      <c r="D53480">
        <v>1.4221071945089601</v>
      </c>
      <c r="E53480">
        <v>0.94</v>
      </c>
      <c r="F53480">
        <v>0.79800000000000004</v>
      </c>
      <c r="G53480">
        <v>2.1657109672093999E-27</v>
      </c>
      <c r="H53480">
        <v>0.84893617021276602</v>
      </c>
    </row>
    <row r="53481" spans="1:8" x14ac:dyDescent="0.25">
      <c r="A53481" t="s">
        <v>7132</v>
      </c>
      <c r="B53481" t="s">
        <v>440</v>
      </c>
      <c r="C53481">
        <v>8.8602712549046205E-32</v>
      </c>
      <c r="D53481">
        <v>-1.4241706817898401</v>
      </c>
      <c r="E53481">
        <v>0.31</v>
      </c>
      <c r="F53481">
        <v>0.93500000000000005</v>
      </c>
      <c r="G53481">
        <v>2.3477060744120799E-27</v>
      </c>
      <c r="H53481">
        <v>3.0161290322580601</v>
      </c>
    </row>
    <row r="53482" spans="1:8" x14ac:dyDescent="0.25">
      <c r="A53482" t="s">
        <v>7132</v>
      </c>
      <c r="B53482" t="s">
        <v>319</v>
      </c>
      <c r="C53482">
        <v>9.3284520936226903E-32</v>
      </c>
      <c r="D53482">
        <v>-1.3661621302718501</v>
      </c>
      <c r="E53482">
        <v>0.42899999999999999</v>
      </c>
      <c r="F53482">
        <v>0.95599999999999996</v>
      </c>
      <c r="G53482">
        <v>2.4717599512471999E-27</v>
      </c>
      <c r="H53482">
        <v>2.2284382284382298</v>
      </c>
    </row>
    <row r="53483" spans="1:8" x14ac:dyDescent="0.25">
      <c r="A53483" t="s">
        <v>7132</v>
      </c>
      <c r="B53483" t="s">
        <v>1025</v>
      </c>
      <c r="C53483">
        <v>9.5365057171815796E-32</v>
      </c>
      <c r="D53483">
        <v>-1.3867444596034799</v>
      </c>
      <c r="E53483">
        <v>0.69</v>
      </c>
      <c r="F53483">
        <v>0.98599999999999999</v>
      </c>
      <c r="G53483">
        <v>2.5268879198815999E-27</v>
      </c>
      <c r="H53483">
        <v>1.42898550724638</v>
      </c>
    </row>
    <row r="53484" spans="1:8" x14ac:dyDescent="0.25">
      <c r="A53484" t="s">
        <v>7132</v>
      </c>
      <c r="B53484" t="s">
        <v>217</v>
      </c>
      <c r="C53484">
        <v>1.23604141725819E-31</v>
      </c>
      <c r="D53484">
        <v>-2.0823036711265801</v>
      </c>
      <c r="E53484">
        <v>0.59499999999999997</v>
      </c>
      <c r="F53484">
        <v>0.96099999999999997</v>
      </c>
      <c r="G53484">
        <v>3.2751389433090298E-27</v>
      </c>
      <c r="H53484">
        <v>1.6151260504201701</v>
      </c>
    </row>
    <row r="53485" spans="1:8" x14ac:dyDescent="0.25">
      <c r="A53485" t="s">
        <v>7132</v>
      </c>
      <c r="B53485" t="s">
        <v>723</v>
      </c>
      <c r="C53485">
        <v>1.31968912028056E-31</v>
      </c>
      <c r="D53485">
        <v>-1.4164753573280899</v>
      </c>
      <c r="E53485">
        <v>8.3000000000000004E-2</v>
      </c>
      <c r="F53485">
        <v>0.80400000000000005</v>
      </c>
      <c r="G53485">
        <v>3.4967802620073898E-27</v>
      </c>
      <c r="H53485">
        <v>9.6867469879518104</v>
      </c>
    </row>
    <row r="53486" spans="1:8" x14ac:dyDescent="0.25">
      <c r="A53486" t="s">
        <v>7132</v>
      </c>
      <c r="B53486" t="s">
        <v>262</v>
      </c>
      <c r="C53486">
        <v>1.3326939439740599E-31</v>
      </c>
      <c r="D53486">
        <v>-1.79774728715805</v>
      </c>
      <c r="E53486">
        <v>0.65500000000000003</v>
      </c>
      <c r="F53486">
        <v>0.97399999999999998</v>
      </c>
      <c r="G53486">
        <v>3.53123914334806E-27</v>
      </c>
      <c r="H53486">
        <v>1.48702290076336</v>
      </c>
    </row>
    <row r="53487" spans="1:8" x14ac:dyDescent="0.25">
      <c r="A53487" t="s">
        <v>7132</v>
      </c>
      <c r="B53487" t="s">
        <v>972</v>
      </c>
      <c r="C53487">
        <v>1.4687973445937099E-31</v>
      </c>
      <c r="D53487">
        <v>-1.53155849654133</v>
      </c>
      <c r="E53487">
        <v>0.22600000000000001</v>
      </c>
      <c r="F53487">
        <v>0.86299999999999999</v>
      </c>
      <c r="G53487">
        <v>3.8918723239699597E-27</v>
      </c>
      <c r="H53487">
        <v>3.8185840707964598</v>
      </c>
    </row>
    <row r="53488" spans="1:8" x14ac:dyDescent="0.25">
      <c r="A53488" t="s">
        <v>7132</v>
      </c>
      <c r="B53488" t="s">
        <v>890</v>
      </c>
      <c r="C53488">
        <v>2.1271892707407101E-31</v>
      </c>
      <c r="D53488">
        <v>-1.67966705436152</v>
      </c>
      <c r="E53488">
        <v>0.17899999999999999</v>
      </c>
      <c r="F53488">
        <v>0.86799999999999999</v>
      </c>
      <c r="G53488">
        <v>5.6364134106816599E-27</v>
      </c>
      <c r="H53488">
        <v>4.8491620111731804</v>
      </c>
    </row>
    <row r="53489" spans="1:8" x14ac:dyDescent="0.25">
      <c r="A53489" t="s">
        <v>7132</v>
      </c>
      <c r="B53489" t="s">
        <v>243</v>
      </c>
      <c r="C53489">
        <v>2.3523453988245001E-31</v>
      </c>
      <c r="D53489">
        <v>-1.90045724044327</v>
      </c>
      <c r="E53489">
        <v>0.81</v>
      </c>
      <c r="F53489">
        <v>0.98099999999999998</v>
      </c>
      <c r="G53489">
        <v>6.2330096032652699E-27</v>
      </c>
      <c r="H53489">
        <v>1.2111111111111099</v>
      </c>
    </row>
    <row r="53490" spans="1:8" x14ac:dyDescent="0.25">
      <c r="A53490" t="s">
        <v>7132</v>
      </c>
      <c r="B53490" t="s">
        <v>47</v>
      </c>
      <c r="C53490">
        <v>3.6756826218810102E-31</v>
      </c>
      <c r="D53490">
        <v>-1.8364536357818</v>
      </c>
      <c r="E53490">
        <v>0.57099999999999995</v>
      </c>
      <c r="F53490">
        <v>0.94399999999999995</v>
      </c>
      <c r="G53490">
        <v>9.7394562431981003E-27</v>
      </c>
      <c r="H53490">
        <v>1.6532399299474601</v>
      </c>
    </row>
    <row r="53491" spans="1:8" x14ac:dyDescent="0.25">
      <c r="A53491" t="s">
        <v>7132</v>
      </c>
      <c r="B53491" t="s">
        <v>1004</v>
      </c>
      <c r="C53491">
        <v>4.15056600864471E-31</v>
      </c>
      <c r="D53491">
        <v>1.07981457216597</v>
      </c>
      <c r="E53491">
        <v>0.42899999999999999</v>
      </c>
      <c r="F53491">
        <v>9.0999999999999998E-2</v>
      </c>
      <c r="G53491">
        <v>1.09977547531059E-26</v>
      </c>
      <c r="H53491">
        <v>0.21212121212121199</v>
      </c>
    </row>
    <row r="53492" spans="1:8" x14ac:dyDescent="0.25">
      <c r="A53492" t="s">
        <v>7132</v>
      </c>
      <c r="B53492" t="s">
        <v>1615</v>
      </c>
      <c r="C53492">
        <v>4.3442761193857498E-31</v>
      </c>
      <c r="D53492">
        <v>-1.5769828996184001</v>
      </c>
      <c r="E53492">
        <v>0.57099999999999995</v>
      </c>
      <c r="F53492">
        <v>0.96499999999999997</v>
      </c>
      <c r="G53492">
        <v>1.15110284335364E-26</v>
      </c>
      <c r="H53492">
        <v>1.69001751313485</v>
      </c>
    </row>
    <row r="53493" spans="1:8" x14ac:dyDescent="0.25">
      <c r="A53493" t="s">
        <v>7132</v>
      </c>
      <c r="B53493" t="s">
        <v>83</v>
      </c>
      <c r="C53493">
        <v>4.5811795740935202E-31</v>
      </c>
      <c r="D53493">
        <v>1.8362159130814599</v>
      </c>
      <c r="E53493">
        <v>0.76200000000000001</v>
      </c>
      <c r="F53493">
        <v>0.36599999999999999</v>
      </c>
      <c r="G53493">
        <v>1.2138751517475599E-26</v>
      </c>
      <c r="H53493">
        <v>0.48031496062992102</v>
      </c>
    </row>
    <row r="53494" spans="1:8" x14ac:dyDescent="0.25">
      <c r="A53494" t="s">
        <v>7132</v>
      </c>
      <c r="B53494" t="s">
        <v>186</v>
      </c>
      <c r="C53494">
        <v>4.7939129453679402E-31</v>
      </c>
      <c r="D53494">
        <v>1.45002637068151</v>
      </c>
      <c r="E53494">
        <v>0.76200000000000001</v>
      </c>
      <c r="F53494">
        <v>0.33200000000000002</v>
      </c>
      <c r="G53494">
        <v>1.27024311313414E-26</v>
      </c>
      <c r="H53494">
        <v>0.43569553805774303</v>
      </c>
    </row>
    <row r="53495" spans="1:8" x14ac:dyDescent="0.25">
      <c r="A53495" t="s">
        <v>7132</v>
      </c>
      <c r="B53495" t="s">
        <v>7163</v>
      </c>
      <c r="C53495">
        <v>4.8971796343622403E-31</v>
      </c>
      <c r="D53495">
        <v>1.12128768401798</v>
      </c>
      <c r="E53495">
        <v>0.46400000000000002</v>
      </c>
      <c r="F53495">
        <v>0.11</v>
      </c>
      <c r="G53495">
        <v>1.2976056877169601E-26</v>
      </c>
      <c r="H53495">
        <v>0.23706896551724099</v>
      </c>
    </row>
    <row r="53496" spans="1:8" x14ac:dyDescent="0.25">
      <c r="A53496" t="s">
        <v>7132</v>
      </c>
      <c r="B53496" t="s">
        <v>305</v>
      </c>
      <c r="C53496">
        <v>1.05717081044913E-30</v>
      </c>
      <c r="D53496">
        <v>-1.25776613678908</v>
      </c>
      <c r="E53496">
        <v>0.16700000000000001</v>
      </c>
      <c r="F53496">
        <v>0.85899999999999999</v>
      </c>
      <c r="G53496">
        <v>2.8011854964470598E-26</v>
      </c>
      <c r="H53496">
        <v>5.1437125748502996</v>
      </c>
    </row>
    <row r="53497" spans="1:8" x14ac:dyDescent="0.25">
      <c r="A53497" t="s">
        <v>7132</v>
      </c>
      <c r="B53497" t="s">
        <v>7164</v>
      </c>
      <c r="C53497">
        <v>1.0934579926488601E-30</v>
      </c>
      <c r="D53497">
        <v>0.262982476238458</v>
      </c>
      <c r="E53497">
        <v>0.107</v>
      </c>
      <c r="F53497">
        <v>6.0000000000000001E-3</v>
      </c>
      <c r="G53497">
        <v>2.8973356431216897E-26</v>
      </c>
      <c r="H53497">
        <v>5.60747663551402E-2</v>
      </c>
    </row>
    <row r="53498" spans="1:8" x14ac:dyDescent="0.25">
      <c r="A53498" t="s">
        <v>7132</v>
      </c>
      <c r="B53498" t="s">
        <v>1282</v>
      </c>
      <c r="C53498">
        <v>1.28493048018173E-30</v>
      </c>
      <c r="D53498">
        <v>-1.28122966871222</v>
      </c>
      <c r="E53498">
        <v>0.78600000000000003</v>
      </c>
      <c r="F53498">
        <v>0.98299999999999998</v>
      </c>
      <c r="G53498">
        <v>3.4046802933375402E-26</v>
      </c>
      <c r="H53498">
        <v>1.25063613231552</v>
      </c>
    </row>
    <row r="53499" spans="1:8" x14ac:dyDescent="0.25">
      <c r="A53499" t="s">
        <v>7132</v>
      </c>
      <c r="B53499" t="s">
        <v>5677</v>
      </c>
      <c r="C53499">
        <v>1.33613980233787E-30</v>
      </c>
      <c r="D53499">
        <v>0.98430964106233498</v>
      </c>
      <c r="E53499">
        <v>0.36899999999999999</v>
      </c>
      <c r="F53499">
        <v>6.9000000000000006E-2</v>
      </c>
      <c r="G53499">
        <v>3.5403696342546601E-26</v>
      </c>
      <c r="H53499">
        <v>0.18699186991869901</v>
      </c>
    </row>
    <row r="53500" spans="1:8" x14ac:dyDescent="0.25">
      <c r="A53500" t="s">
        <v>7132</v>
      </c>
      <c r="B53500" t="s">
        <v>670</v>
      </c>
      <c r="C53500">
        <v>1.5339796164129899E-30</v>
      </c>
      <c r="D53500">
        <v>-1.65962136210311</v>
      </c>
      <c r="E53500">
        <v>0.214</v>
      </c>
      <c r="F53500">
        <v>0.873</v>
      </c>
      <c r="G53500">
        <v>4.0645857896095102E-26</v>
      </c>
      <c r="H53500">
        <v>4.0794392523364502</v>
      </c>
    </row>
    <row r="53501" spans="1:8" x14ac:dyDescent="0.25">
      <c r="A53501" t="s">
        <v>7132</v>
      </c>
      <c r="B53501" t="s">
        <v>241</v>
      </c>
      <c r="C53501">
        <v>1.55476649334528E-30</v>
      </c>
      <c r="D53501">
        <v>-2.0139943612372302</v>
      </c>
      <c r="E53501">
        <v>0.23799999999999999</v>
      </c>
      <c r="F53501">
        <v>0.86</v>
      </c>
      <c r="G53501">
        <v>4.1196647774169801E-26</v>
      </c>
      <c r="H53501">
        <v>3.6134453781512601</v>
      </c>
    </row>
    <row r="53502" spans="1:8" x14ac:dyDescent="0.25">
      <c r="A53502" t="s">
        <v>7132</v>
      </c>
      <c r="B53502" t="s">
        <v>941</v>
      </c>
      <c r="C53502">
        <v>2.06107592805222E-30</v>
      </c>
      <c r="D53502">
        <v>-2.3827065454151</v>
      </c>
      <c r="E53502">
        <v>0.107</v>
      </c>
      <c r="F53502">
        <v>0.77500000000000002</v>
      </c>
      <c r="G53502">
        <v>5.4612328865599599E-26</v>
      </c>
      <c r="H53502">
        <v>7.2429906542056104</v>
      </c>
    </row>
    <row r="53503" spans="1:8" x14ac:dyDescent="0.25">
      <c r="A53503" t="s">
        <v>7132</v>
      </c>
      <c r="B53503" t="s">
        <v>7069</v>
      </c>
      <c r="C53503">
        <v>2.7296433042133901E-30</v>
      </c>
      <c r="D53503">
        <v>0.685777013855979</v>
      </c>
      <c r="E53503">
        <v>0.27400000000000002</v>
      </c>
      <c r="F53503">
        <v>3.9E-2</v>
      </c>
      <c r="G53503">
        <v>7.2327358631742096E-26</v>
      </c>
      <c r="H53503">
        <v>0.14233576642335799</v>
      </c>
    </row>
    <row r="53504" spans="1:8" x14ac:dyDescent="0.25">
      <c r="A53504" t="s">
        <v>7132</v>
      </c>
      <c r="B53504" t="s">
        <v>324</v>
      </c>
      <c r="C53504">
        <v>3.3814913064875902E-30</v>
      </c>
      <c r="D53504">
        <v>-1.3563085483563799</v>
      </c>
      <c r="E53504">
        <v>0.59499999999999997</v>
      </c>
      <c r="F53504">
        <v>0.95799999999999996</v>
      </c>
      <c r="G53504">
        <v>8.9599375148001595E-26</v>
      </c>
      <c r="H53504">
        <v>1.6100840336134501</v>
      </c>
    </row>
    <row r="53505" spans="1:8" x14ac:dyDescent="0.25">
      <c r="A53505" t="s">
        <v>7132</v>
      </c>
      <c r="B53505" t="s">
        <v>400</v>
      </c>
      <c r="C53505">
        <v>3.52010497056195E-30</v>
      </c>
      <c r="D53505">
        <v>-1.2297812735962801</v>
      </c>
      <c r="E53505">
        <v>0.70199999999999996</v>
      </c>
      <c r="F53505">
        <v>0.98299999999999998</v>
      </c>
      <c r="G53505">
        <v>9.3272221404980101E-26</v>
      </c>
      <c r="H53505">
        <v>1.4002849002849</v>
      </c>
    </row>
    <row r="53506" spans="1:8" x14ac:dyDescent="0.25">
      <c r="A53506" t="s">
        <v>7132</v>
      </c>
      <c r="B53506" t="s">
        <v>94</v>
      </c>
      <c r="C53506">
        <v>3.8035395745335503E-30</v>
      </c>
      <c r="D53506">
        <v>-1.49427727311674</v>
      </c>
      <c r="E53506">
        <v>0.31</v>
      </c>
      <c r="F53506">
        <v>0.91300000000000003</v>
      </c>
      <c r="G53506">
        <v>1.00782388106416E-25</v>
      </c>
      <c r="H53506">
        <v>2.9451612903225799</v>
      </c>
    </row>
    <row r="53507" spans="1:8" x14ac:dyDescent="0.25">
      <c r="A53507" t="s">
        <v>7132</v>
      </c>
      <c r="B53507" t="s">
        <v>2298</v>
      </c>
      <c r="C53507">
        <v>4.4703103943302297E-30</v>
      </c>
      <c r="D53507">
        <v>0.79265690187321602</v>
      </c>
      <c r="E53507">
        <v>0.34499999999999997</v>
      </c>
      <c r="F53507">
        <v>6.2E-2</v>
      </c>
      <c r="G53507">
        <v>1.18449814518568E-25</v>
      </c>
      <c r="H53507">
        <v>0.17971014492753601</v>
      </c>
    </row>
    <row r="53508" spans="1:8" x14ac:dyDescent="0.25">
      <c r="A53508" t="s">
        <v>7132</v>
      </c>
      <c r="B53508" t="s">
        <v>7165</v>
      </c>
      <c r="C53508">
        <v>4.7229092902761797E-30</v>
      </c>
      <c r="D53508">
        <v>0.829452028940313</v>
      </c>
      <c r="E53508">
        <v>0.28599999999999998</v>
      </c>
      <c r="F53508">
        <v>4.2999999999999997E-2</v>
      </c>
      <c r="G53508">
        <v>1.2514292746444799E-25</v>
      </c>
      <c r="H53508">
        <v>0.15034965034965</v>
      </c>
    </row>
    <row r="53509" spans="1:8" x14ac:dyDescent="0.25">
      <c r="A53509" t="s">
        <v>7132</v>
      </c>
      <c r="B53509" t="s">
        <v>1314</v>
      </c>
      <c r="C53509">
        <v>5.3673421290031897E-30</v>
      </c>
      <c r="D53509">
        <v>-1.4776362728567101</v>
      </c>
      <c r="E53509">
        <v>0.06</v>
      </c>
      <c r="F53509">
        <v>0.74399999999999999</v>
      </c>
      <c r="G53509">
        <v>1.4221846439219801E-25</v>
      </c>
      <c r="H53509">
        <v>12.4</v>
      </c>
    </row>
    <row r="53510" spans="1:8" x14ac:dyDescent="0.25">
      <c r="A53510" t="s">
        <v>7132</v>
      </c>
      <c r="B53510" t="s">
        <v>1598</v>
      </c>
      <c r="C53510">
        <v>5.6017399985339597E-30</v>
      </c>
      <c r="D53510">
        <v>-1.26998395316569</v>
      </c>
      <c r="E53510">
        <v>0.56000000000000005</v>
      </c>
      <c r="F53510">
        <v>0.95899999999999996</v>
      </c>
      <c r="G53510">
        <v>1.48429304741154E-25</v>
      </c>
      <c r="H53510">
        <v>1.7124999999999999</v>
      </c>
    </row>
    <row r="53511" spans="1:8" x14ac:dyDescent="0.25">
      <c r="A53511" t="s">
        <v>7132</v>
      </c>
      <c r="B53511" t="s">
        <v>325</v>
      </c>
      <c r="C53511">
        <v>1.03459537527039E-29</v>
      </c>
      <c r="D53511">
        <v>-1.2906417929020699</v>
      </c>
      <c r="E53511">
        <v>4.8000000000000001E-2</v>
      </c>
      <c r="F53511">
        <v>0.754</v>
      </c>
      <c r="G53511">
        <v>2.7413673658539599E-25</v>
      </c>
      <c r="H53511">
        <v>15.7083333333333</v>
      </c>
    </row>
    <row r="53512" spans="1:8" x14ac:dyDescent="0.25">
      <c r="A53512" t="s">
        <v>7132</v>
      </c>
      <c r="B53512" t="s">
        <v>2241</v>
      </c>
      <c r="C53512">
        <v>1.06051684340771E-29</v>
      </c>
      <c r="D53512">
        <v>-1.1030126415843799</v>
      </c>
      <c r="E53512">
        <v>0.81</v>
      </c>
      <c r="F53512">
        <v>0.99</v>
      </c>
      <c r="G53512">
        <v>2.8100514799774202E-25</v>
      </c>
      <c r="H53512">
        <v>1.2222222222222201</v>
      </c>
    </row>
    <row r="53513" spans="1:8" x14ac:dyDescent="0.25">
      <c r="A53513" t="s">
        <v>7132</v>
      </c>
      <c r="B53513" t="s">
        <v>67</v>
      </c>
      <c r="C53513">
        <v>1.1776724449063E-29</v>
      </c>
      <c r="D53513">
        <v>-2.4635110991987901</v>
      </c>
      <c r="E53513">
        <v>0.28599999999999998</v>
      </c>
      <c r="F53513">
        <v>0.85699999999999998</v>
      </c>
      <c r="G53513">
        <v>3.1204786772682202E-25</v>
      </c>
      <c r="H53513">
        <v>2.9965034965034998</v>
      </c>
    </row>
    <row r="53514" spans="1:8" x14ac:dyDescent="0.25">
      <c r="A53514" t="s">
        <v>7132</v>
      </c>
      <c r="B53514" t="s">
        <v>366</v>
      </c>
      <c r="C53514">
        <v>1.23407955046985E-29</v>
      </c>
      <c r="D53514">
        <v>-1.9526187451227901</v>
      </c>
      <c r="E53514">
        <v>0.13100000000000001</v>
      </c>
      <c r="F53514">
        <v>0.78600000000000003</v>
      </c>
      <c r="G53514">
        <v>3.26994058487997E-25</v>
      </c>
      <c r="H53514">
        <v>6</v>
      </c>
    </row>
    <row r="53515" spans="1:8" x14ac:dyDescent="0.25">
      <c r="A53515" t="s">
        <v>7132</v>
      </c>
      <c r="B53515" t="s">
        <v>221</v>
      </c>
      <c r="C53515">
        <v>1.4467961727907601E-29</v>
      </c>
      <c r="D53515">
        <v>1.5486020276244199</v>
      </c>
      <c r="E53515">
        <v>0.92900000000000005</v>
      </c>
      <c r="F53515">
        <v>0.81100000000000005</v>
      </c>
      <c r="G53515">
        <v>3.83357581904367E-25</v>
      </c>
      <c r="H53515">
        <v>0.87298170075349801</v>
      </c>
    </row>
    <row r="53516" spans="1:8" x14ac:dyDescent="0.25">
      <c r="A53516" t="s">
        <v>7132</v>
      </c>
      <c r="B53516" t="s">
        <v>548</v>
      </c>
      <c r="C53516">
        <v>1.62422691222704E-29</v>
      </c>
      <c r="D53516">
        <v>0.76387167027611802</v>
      </c>
      <c r="E53516">
        <v>1</v>
      </c>
      <c r="F53516">
        <v>0.99399999999999999</v>
      </c>
      <c r="G53516">
        <v>4.30371404932798E-25</v>
      </c>
      <c r="H53516">
        <v>0.99399999999999999</v>
      </c>
    </row>
    <row r="53517" spans="1:8" x14ac:dyDescent="0.25">
      <c r="A53517" t="s">
        <v>7132</v>
      </c>
      <c r="B53517" t="s">
        <v>3901</v>
      </c>
      <c r="C53517">
        <v>1.84007075952844E-29</v>
      </c>
      <c r="D53517">
        <v>-1.2468081072763599</v>
      </c>
      <c r="E53517">
        <v>0.54800000000000004</v>
      </c>
      <c r="F53517">
        <v>0.98199999999999998</v>
      </c>
      <c r="G53517">
        <v>4.8756354915225097E-25</v>
      </c>
      <c r="H53517">
        <v>1.7919708029197099</v>
      </c>
    </row>
    <row r="53518" spans="1:8" x14ac:dyDescent="0.25">
      <c r="A53518" t="s">
        <v>7132</v>
      </c>
      <c r="B53518" t="s">
        <v>251</v>
      </c>
      <c r="C53518">
        <v>1.8766602599527499E-29</v>
      </c>
      <c r="D53518">
        <v>1.0136248734980999</v>
      </c>
      <c r="E53518">
        <v>0.97599999999999998</v>
      </c>
      <c r="F53518">
        <v>0.97699999999999998</v>
      </c>
      <c r="G53518">
        <v>4.9725866907968E-25</v>
      </c>
      <c r="H53518">
        <v>1.0010245901639301</v>
      </c>
    </row>
    <row r="53519" spans="1:8" x14ac:dyDescent="0.25">
      <c r="A53519" t="s">
        <v>7132</v>
      </c>
      <c r="B53519" t="s">
        <v>200</v>
      </c>
      <c r="C53519">
        <v>2.8619347198473001E-29</v>
      </c>
      <c r="D53519">
        <v>1.2115972353290301</v>
      </c>
      <c r="E53519">
        <v>1</v>
      </c>
      <c r="F53519">
        <v>0.97099999999999997</v>
      </c>
      <c r="G53519">
        <v>7.5832684271793796E-25</v>
      </c>
      <c r="H53519">
        <v>0.97099999999999997</v>
      </c>
    </row>
    <row r="53520" spans="1:8" x14ac:dyDescent="0.25">
      <c r="A53520" t="s">
        <v>7132</v>
      </c>
      <c r="B53520" t="s">
        <v>488</v>
      </c>
      <c r="C53520">
        <v>6.4508803033549401E-29</v>
      </c>
      <c r="D53520">
        <v>-1.5988404723806999</v>
      </c>
      <c r="E53520">
        <v>0.16700000000000001</v>
      </c>
      <c r="F53520">
        <v>0.81399999999999995</v>
      </c>
      <c r="G53520">
        <v>1.70928975397996E-24</v>
      </c>
      <c r="H53520">
        <v>4.8742514970059903</v>
      </c>
    </row>
    <row r="53521" spans="1:8" x14ac:dyDescent="0.25">
      <c r="A53521" t="s">
        <v>7132</v>
      </c>
      <c r="B53521" t="s">
        <v>560</v>
      </c>
      <c r="C53521">
        <v>8.30365190622726E-29</v>
      </c>
      <c r="D53521">
        <v>1.3269575649798899</v>
      </c>
      <c r="E53521">
        <v>0.97599999999999998</v>
      </c>
      <c r="F53521">
        <v>0.94499999999999995</v>
      </c>
      <c r="G53521">
        <v>2.2002186455930401E-24</v>
      </c>
      <c r="H53521">
        <v>0.96823770491803296</v>
      </c>
    </row>
    <row r="53522" spans="1:8" x14ac:dyDescent="0.25">
      <c r="A53522" t="s">
        <v>7132</v>
      </c>
      <c r="B53522" t="s">
        <v>3653</v>
      </c>
      <c r="C53522">
        <v>8.4213322178374205E-29</v>
      </c>
      <c r="D53522">
        <v>-1.1346342052723</v>
      </c>
      <c r="E53522">
        <v>0.214</v>
      </c>
      <c r="F53522">
        <v>0.88700000000000001</v>
      </c>
      <c r="G53522">
        <v>2.2314003977603799E-24</v>
      </c>
      <c r="H53522">
        <v>4.1448598130841097</v>
      </c>
    </row>
    <row r="53523" spans="1:8" x14ac:dyDescent="0.25">
      <c r="A53523" t="s">
        <v>7132</v>
      </c>
      <c r="B53523" t="s">
        <v>620</v>
      </c>
      <c r="C53523">
        <v>1.00624756289474E-28</v>
      </c>
      <c r="D53523">
        <v>-1.30027272645919</v>
      </c>
      <c r="E53523">
        <v>0.56000000000000005</v>
      </c>
      <c r="F53523">
        <v>0.96699999999999997</v>
      </c>
      <c r="G53523">
        <v>2.6662541674021898E-24</v>
      </c>
      <c r="H53523">
        <v>1.7267857142857099</v>
      </c>
    </row>
    <row r="53524" spans="1:8" x14ac:dyDescent="0.25">
      <c r="A53524" t="s">
        <v>7132</v>
      </c>
      <c r="B53524" t="s">
        <v>500</v>
      </c>
      <c r="C53524">
        <v>1.6900469583319799E-28</v>
      </c>
      <c r="D53524">
        <v>1.16402616221322</v>
      </c>
      <c r="E53524">
        <v>0.98799999999999999</v>
      </c>
      <c r="F53524">
        <v>0.98299999999999998</v>
      </c>
      <c r="G53524">
        <v>4.4781174254922599E-24</v>
      </c>
      <c r="H53524">
        <v>0.99493927125506099</v>
      </c>
    </row>
    <row r="53525" spans="1:8" x14ac:dyDescent="0.25">
      <c r="A53525" t="s">
        <v>7132</v>
      </c>
      <c r="B53525" t="s">
        <v>1713</v>
      </c>
      <c r="C53525">
        <v>1.69880441924966E-28</v>
      </c>
      <c r="D53525">
        <v>-1.1311749884903599</v>
      </c>
      <c r="E53525">
        <v>0.155</v>
      </c>
      <c r="F53525">
        <v>0.84299999999999997</v>
      </c>
      <c r="G53525">
        <v>4.50132206968583E-24</v>
      </c>
      <c r="H53525">
        <v>5.4387096774193502</v>
      </c>
    </row>
    <row r="53526" spans="1:8" x14ac:dyDescent="0.25">
      <c r="A53526" t="s">
        <v>7132</v>
      </c>
      <c r="B53526" t="s">
        <v>7166</v>
      </c>
      <c r="C53526">
        <v>2.6226483968629698E-28</v>
      </c>
      <c r="D53526">
        <v>0.532911360253572</v>
      </c>
      <c r="E53526">
        <v>0.22600000000000001</v>
      </c>
      <c r="F53526">
        <v>2.9000000000000001E-2</v>
      </c>
      <c r="G53526">
        <v>6.94923145716782E-24</v>
      </c>
      <c r="H53526">
        <v>0.12831858407079599</v>
      </c>
    </row>
    <row r="53527" spans="1:8" x14ac:dyDescent="0.25">
      <c r="A53527" t="s">
        <v>7132</v>
      </c>
      <c r="B53527" t="s">
        <v>125</v>
      </c>
      <c r="C53527">
        <v>2.77387623980353E-28</v>
      </c>
      <c r="D53527">
        <v>-1.56534855899564</v>
      </c>
      <c r="E53527">
        <v>1</v>
      </c>
      <c r="F53527">
        <v>0.98599999999999999</v>
      </c>
      <c r="G53527">
        <v>7.3499398726074206E-24</v>
      </c>
      <c r="H53527">
        <v>0.98599999999999999</v>
      </c>
    </row>
    <row r="53528" spans="1:8" x14ac:dyDescent="0.25">
      <c r="A53528" t="s">
        <v>7132</v>
      </c>
      <c r="B53528" t="s">
        <v>1399</v>
      </c>
      <c r="C53528">
        <v>2.9800417882474499E-28</v>
      </c>
      <c r="D53528">
        <v>1.42103894322438</v>
      </c>
      <c r="E53528">
        <v>0.75</v>
      </c>
      <c r="F53528">
        <v>0.379</v>
      </c>
      <c r="G53528">
        <v>7.8962167263192807E-24</v>
      </c>
      <c r="H53528">
        <v>0.50533333333333297</v>
      </c>
    </row>
    <row r="53529" spans="1:8" x14ac:dyDescent="0.25">
      <c r="A53529" t="s">
        <v>7132</v>
      </c>
      <c r="B53529" t="s">
        <v>2285</v>
      </c>
      <c r="C53529">
        <v>3.0205487782442599E-28</v>
      </c>
      <c r="D53529">
        <v>1.6819657386670399</v>
      </c>
      <c r="E53529">
        <v>0.66700000000000004</v>
      </c>
      <c r="F53529">
        <v>0.28100000000000003</v>
      </c>
      <c r="G53529">
        <v>8.0035480977138299E-24</v>
      </c>
      <c r="H53529">
        <v>0.42128935532233902</v>
      </c>
    </row>
    <row r="53530" spans="1:8" x14ac:dyDescent="0.25">
      <c r="A53530" t="s">
        <v>7132</v>
      </c>
      <c r="B53530" t="s">
        <v>1433</v>
      </c>
      <c r="C53530">
        <v>3.1302065689289999E-28</v>
      </c>
      <c r="D53530">
        <v>1.32168314465044</v>
      </c>
      <c r="E53530">
        <v>0.66700000000000004</v>
      </c>
      <c r="F53530">
        <v>0.26100000000000001</v>
      </c>
      <c r="G53530">
        <v>8.2941083456911799E-24</v>
      </c>
      <c r="H53530">
        <v>0.39130434782608697</v>
      </c>
    </row>
    <row r="53531" spans="1:8" x14ac:dyDescent="0.25">
      <c r="A53531" t="s">
        <v>7132</v>
      </c>
      <c r="B53531" t="s">
        <v>2826</v>
      </c>
      <c r="C53531">
        <v>3.4050838948024298E-28</v>
      </c>
      <c r="D53531">
        <v>-1.17171851192438</v>
      </c>
      <c r="E53531">
        <v>0.26200000000000001</v>
      </c>
      <c r="F53531">
        <v>0.88500000000000001</v>
      </c>
      <c r="G53531">
        <v>9.0224507960580097E-24</v>
      </c>
      <c r="H53531">
        <v>3.3778625954198498</v>
      </c>
    </row>
    <row r="53532" spans="1:8" x14ac:dyDescent="0.25">
      <c r="A53532" t="s">
        <v>7132</v>
      </c>
      <c r="B53532" t="s">
        <v>3982</v>
      </c>
      <c r="C53532">
        <v>4.4629311654869797E-28</v>
      </c>
      <c r="D53532">
        <v>1.3261731868</v>
      </c>
      <c r="E53532">
        <v>0.90500000000000003</v>
      </c>
      <c r="F53532">
        <v>0.91100000000000003</v>
      </c>
      <c r="G53532">
        <v>1.18254287091908E-23</v>
      </c>
      <c r="H53532">
        <v>1.00662983425414</v>
      </c>
    </row>
    <row r="53533" spans="1:8" x14ac:dyDescent="0.25">
      <c r="A53533" t="s">
        <v>7132</v>
      </c>
      <c r="B53533" t="s">
        <v>364</v>
      </c>
      <c r="C53533">
        <v>4.5345176064790999E-28</v>
      </c>
      <c r="D53533">
        <v>1.7239757465369101</v>
      </c>
      <c r="E53533">
        <v>0.77400000000000002</v>
      </c>
      <c r="F53533">
        <v>0.38100000000000001</v>
      </c>
      <c r="G53533">
        <v>1.20151113018877E-23</v>
      </c>
      <c r="H53533">
        <v>0.49224806201550397</v>
      </c>
    </row>
    <row r="53534" spans="1:8" x14ac:dyDescent="0.25">
      <c r="A53534" t="s">
        <v>7132</v>
      </c>
      <c r="B53534" t="s">
        <v>419</v>
      </c>
      <c r="C53534">
        <v>6.4795355706026801E-28</v>
      </c>
      <c r="D53534">
        <v>-1.74683008246476</v>
      </c>
      <c r="E53534">
        <v>0.89300000000000002</v>
      </c>
      <c r="F53534">
        <v>0.98499999999999999</v>
      </c>
      <c r="G53534">
        <v>1.7168825401425901E-23</v>
      </c>
      <c r="H53534">
        <v>1.1030235162374</v>
      </c>
    </row>
    <row r="53535" spans="1:8" x14ac:dyDescent="0.25">
      <c r="A53535" t="s">
        <v>7132</v>
      </c>
      <c r="B53535" t="s">
        <v>2994</v>
      </c>
      <c r="C53535">
        <v>6.5157632621197901E-28</v>
      </c>
      <c r="D53535">
        <v>1.43842412160579</v>
      </c>
      <c r="E53535">
        <v>0.88100000000000001</v>
      </c>
      <c r="F53535">
        <v>0.51800000000000002</v>
      </c>
      <c r="G53535">
        <v>1.72648179156388E-23</v>
      </c>
      <c r="H53535">
        <v>0.58796821793416598</v>
      </c>
    </row>
    <row r="53536" spans="1:8" x14ac:dyDescent="0.25">
      <c r="A53536" t="s">
        <v>7132</v>
      </c>
      <c r="B53536" t="s">
        <v>3431</v>
      </c>
      <c r="C53536">
        <v>6.8266622274296197E-28</v>
      </c>
      <c r="D53536">
        <v>1.4480979462727199</v>
      </c>
      <c r="E53536">
        <v>0.66700000000000004</v>
      </c>
      <c r="F53536">
        <v>0.27400000000000002</v>
      </c>
      <c r="G53536">
        <v>1.8088606904020299E-23</v>
      </c>
      <c r="H53536">
        <v>0.41079460269865098</v>
      </c>
    </row>
    <row r="53537" spans="1:8" x14ac:dyDescent="0.25">
      <c r="A53537" t="s">
        <v>7132</v>
      </c>
      <c r="B53537" t="s">
        <v>92</v>
      </c>
      <c r="C53537">
        <v>7.5985351228331299E-28</v>
      </c>
      <c r="D53537">
        <v>-1.63199019150712</v>
      </c>
      <c r="E53537">
        <v>0.107</v>
      </c>
      <c r="F53537">
        <v>0.79700000000000004</v>
      </c>
      <c r="G53537">
        <v>2.0133838514971001E-23</v>
      </c>
      <c r="H53537">
        <v>7.4485981308411198</v>
      </c>
    </row>
    <row r="53538" spans="1:8" x14ac:dyDescent="0.25">
      <c r="A53538" t="s">
        <v>7132</v>
      </c>
      <c r="B53538" t="s">
        <v>173</v>
      </c>
      <c r="C53538">
        <v>7.8815876765352201E-28</v>
      </c>
      <c r="D53538">
        <v>-1.7485827324179699</v>
      </c>
      <c r="E53538">
        <v>9.5000000000000001E-2</v>
      </c>
      <c r="F53538">
        <v>0.77600000000000002</v>
      </c>
      <c r="G53538">
        <v>2.0883842866515401E-23</v>
      </c>
      <c r="H53538">
        <v>8.1684210526315795</v>
      </c>
    </row>
    <row r="53539" spans="1:8" x14ac:dyDescent="0.25">
      <c r="A53539" t="s">
        <v>7132</v>
      </c>
      <c r="B53539" t="s">
        <v>166</v>
      </c>
      <c r="C53539">
        <v>8.4768609564307808E-28</v>
      </c>
      <c r="D53539">
        <v>1.3670563273043901</v>
      </c>
      <c r="E53539">
        <v>0.65500000000000003</v>
      </c>
      <c r="F53539">
        <v>0.252</v>
      </c>
      <c r="G53539">
        <v>2.2461138476254599E-23</v>
      </c>
      <c r="H53539">
        <v>0.38473282442748102</v>
      </c>
    </row>
    <row r="53540" spans="1:8" x14ac:dyDescent="0.25">
      <c r="A53540" t="s">
        <v>7132</v>
      </c>
      <c r="B53540" t="s">
        <v>1446</v>
      </c>
      <c r="C53540">
        <v>1.46429444364523E-27</v>
      </c>
      <c r="D53540">
        <v>0.85084117471663101</v>
      </c>
      <c r="E53540">
        <v>0.32100000000000001</v>
      </c>
      <c r="F53540">
        <v>5.7000000000000002E-2</v>
      </c>
      <c r="G53540">
        <v>3.87994098732677E-23</v>
      </c>
      <c r="H53540">
        <v>0.177570093457944</v>
      </c>
    </row>
    <row r="53541" spans="1:8" x14ac:dyDescent="0.25">
      <c r="A53541" t="s">
        <v>7132</v>
      </c>
      <c r="B53541" t="s">
        <v>1675</v>
      </c>
      <c r="C53541">
        <v>1.8124495373363299E-27</v>
      </c>
      <c r="D53541">
        <v>-1.3114855679408901</v>
      </c>
      <c r="E53541">
        <v>3.5999999999999997E-2</v>
      </c>
      <c r="F53541">
        <v>0.69799999999999995</v>
      </c>
      <c r="G53541">
        <v>4.8024475390800602E-23</v>
      </c>
      <c r="H53541">
        <v>19.3888888888889</v>
      </c>
    </row>
    <row r="53542" spans="1:8" x14ac:dyDescent="0.25">
      <c r="A53542" t="s">
        <v>7132</v>
      </c>
      <c r="B53542" t="s">
        <v>756</v>
      </c>
      <c r="C53542">
        <v>1.9623404565325601E-27</v>
      </c>
      <c r="D53542">
        <v>-2.1974377455606602</v>
      </c>
      <c r="E53542">
        <v>0.48799999999999999</v>
      </c>
      <c r="F53542">
        <v>0.871</v>
      </c>
      <c r="G53542">
        <v>5.1996135076743299E-23</v>
      </c>
      <c r="H53542">
        <v>1.7848360655737701</v>
      </c>
    </row>
    <row r="53543" spans="1:8" x14ac:dyDescent="0.25">
      <c r="A53543" t="s">
        <v>7132</v>
      </c>
      <c r="B53543" t="s">
        <v>172</v>
      </c>
      <c r="C53543">
        <v>2.2702033618167099E-27</v>
      </c>
      <c r="D53543">
        <v>-1.38638384786682</v>
      </c>
      <c r="E53543">
        <v>0.107</v>
      </c>
      <c r="F53543">
        <v>0.77700000000000002</v>
      </c>
      <c r="G53543">
        <v>6.0153578478057402E-23</v>
      </c>
      <c r="H53543">
        <v>7.2616822429906502</v>
      </c>
    </row>
    <row r="53544" spans="1:8" x14ac:dyDescent="0.25">
      <c r="A53544" t="s">
        <v>7132</v>
      </c>
      <c r="B53544" t="s">
        <v>401</v>
      </c>
      <c r="C53544">
        <v>2.3516924066522901E-27</v>
      </c>
      <c r="D53544">
        <v>1.4897094051488899</v>
      </c>
      <c r="E53544">
        <v>0.85699999999999998</v>
      </c>
      <c r="F53544">
        <v>0.56000000000000005</v>
      </c>
      <c r="G53544">
        <v>6.2312793699065697E-23</v>
      </c>
      <c r="H53544">
        <v>0.65344224037339604</v>
      </c>
    </row>
    <row r="53545" spans="1:8" x14ac:dyDescent="0.25">
      <c r="A53545" t="s">
        <v>7132</v>
      </c>
      <c r="B53545" t="s">
        <v>1705</v>
      </c>
      <c r="C53545">
        <v>3.1037240847055699E-27</v>
      </c>
      <c r="D53545">
        <v>1.6586340330431999</v>
      </c>
      <c r="E53545">
        <v>0.78600000000000003</v>
      </c>
      <c r="F53545">
        <v>0.5</v>
      </c>
      <c r="G53545">
        <v>8.2239377072443602E-23</v>
      </c>
      <c r="H53545">
        <v>0.63613231552162897</v>
      </c>
    </row>
    <row r="53546" spans="1:8" x14ac:dyDescent="0.25">
      <c r="A53546" t="s">
        <v>7132</v>
      </c>
      <c r="B53546" t="s">
        <v>722</v>
      </c>
      <c r="C53546">
        <v>3.7486945579954903E-27</v>
      </c>
      <c r="D53546">
        <v>-1.25689490074674</v>
      </c>
      <c r="E53546">
        <v>8.3000000000000004E-2</v>
      </c>
      <c r="F53546">
        <v>0.76500000000000001</v>
      </c>
      <c r="G53546">
        <v>9.9329159703206496E-23</v>
      </c>
      <c r="H53546">
        <v>9.2168674698795208</v>
      </c>
    </row>
    <row r="53547" spans="1:8" x14ac:dyDescent="0.25">
      <c r="A53547" t="s">
        <v>7132</v>
      </c>
      <c r="B53547" t="s">
        <v>301</v>
      </c>
      <c r="C53547">
        <v>3.7807079788721401E-27</v>
      </c>
      <c r="D53547">
        <v>-1.0269288815073401</v>
      </c>
      <c r="E53547">
        <v>0.90500000000000003</v>
      </c>
      <c r="F53547">
        <v>0.98499999999999999</v>
      </c>
      <c r="G53547">
        <v>1.00177419316175E-22</v>
      </c>
      <c r="H53547">
        <v>1.0883977900552499</v>
      </c>
    </row>
    <row r="53548" spans="1:8" x14ac:dyDescent="0.25">
      <c r="A53548" t="s">
        <v>7132</v>
      </c>
      <c r="B53548" t="s">
        <v>931</v>
      </c>
      <c r="C53548">
        <v>4.24022462973639E-27</v>
      </c>
      <c r="D53548">
        <v>-1.4074520072519201</v>
      </c>
      <c r="E53548">
        <v>0.39300000000000002</v>
      </c>
      <c r="F53548">
        <v>0.92900000000000005</v>
      </c>
      <c r="G53548">
        <v>1.1235323201412501E-22</v>
      </c>
      <c r="H53548">
        <v>2.3638676844783699</v>
      </c>
    </row>
    <row r="53549" spans="1:8" x14ac:dyDescent="0.25">
      <c r="A53549" t="s">
        <v>7132</v>
      </c>
      <c r="B53549" t="s">
        <v>185</v>
      </c>
      <c r="C53549">
        <v>4.8224399704657603E-27</v>
      </c>
      <c r="D53549">
        <v>-1.5591848108562001</v>
      </c>
      <c r="E53549">
        <v>0.11899999999999999</v>
      </c>
      <c r="F53549">
        <v>0.78700000000000003</v>
      </c>
      <c r="G53549">
        <v>1.27780191897431E-22</v>
      </c>
      <c r="H53549">
        <v>6.6134453781512601</v>
      </c>
    </row>
    <row r="53550" spans="1:8" x14ac:dyDescent="0.25">
      <c r="A53550" t="s">
        <v>7132</v>
      </c>
      <c r="B53550" t="s">
        <v>202</v>
      </c>
      <c r="C53550">
        <v>5.2601529600921997E-27</v>
      </c>
      <c r="D53550">
        <v>1.3839114629246601</v>
      </c>
      <c r="E53550">
        <v>0.85699999999999998</v>
      </c>
      <c r="F53550">
        <v>0.61899999999999999</v>
      </c>
      <c r="G53550">
        <v>1.3937827298356301E-22</v>
      </c>
      <c r="H53550">
        <v>0.72228704784130704</v>
      </c>
    </row>
    <row r="53551" spans="1:8" x14ac:dyDescent="0.25">
      <c r="A53551" t="s">
        <v>7132</v>
      </c>
      <c r="B53551" t="s">
        <v>621</v>
      </c>
      <c r="C53551">
        <v>5.2990507852938101E-27</v>
      </c>
      <c r="D53551">
        <v>1.1647396812661399</v>
      </c>
      <c r="E53551">
        <v>0.61899999999999999</v>
      </c>
      <c r="F53551">
        <v>0.2</v>
      </c>
      <c r="G53551">
        <v>1.4040894865792999E-22</v>
      </c>
      <c r="H53551">
        <v>0.323101777059774</v>
      </c>
    </row>
    <row r="53552" spans="1:8" x14ac:dyDescent="0.25">
      <c r="A53552" t="s">
        <v>7132</v>
      </c>
      <c r="B53552" t="s">
        <v>1082</v>
      </c>
      <c r="C53552">
        <v>5.3943177892084502E-27</v>
      </c>
      <c r="D53552">
        <v>-1.08241845859346</v>
      </c>
      <c r="E53552">
        <v>4.8000000000000001E-2</v>
      </c>
      <c r="F53552">
        <v>0.71899999999999997</v>
      </c>
      <c r="G53552">
        <v>1.4293323846065599E-22</v>
      </c>
      <c r="H53552">
        <v>14.9791666666667</v>
      </c>
    </row>
    <row r="53553" spans="1:8" x14ac:dyDescent="0.25">
      <c r="A53553" t="s">
        <v>7132</v>
      </c>
      <c r="B53553" t="s">
        <v>606</v>
      </c>
      <c r="C53553">
        <v>5.5651417388018898E-27</v>
      </c>
      <c r="D53553">
        <v>-1.0280138212015499</v>
      </c>
      <c r="E53553">
        <v>8.3000000000000004E-2</v>
      </c>
      <c r="F53553">
        <v>0.74199999999999999</v>
      </c>
      <c r="G53553">
        <v>1.47459560653034E-22</v>
      </c>
      <c r="H53553">
        <v>8.9397590361445793</v>
      </c>
    </row>
    <row r="53554" spans="1:8" x14ac:dyDescent="0.25">
      <c r="A53554" t="s">
        <v>7132</v>
      </c>
      <c r="B53554" t="s">
        <v>1765</v>
      </c>
      <c r="C53554">
        <v>5.7377480010833203E-27</v>
      </c>
      <c r="D53554">
        <v>-1.5838765768554099</v>
      </c>
      <c r="E53554">
        <v>0.16700000000000001</v>
      </c>
      <c r="F53554">
        <v>0.78900000000000003</v>
      </c>
      <c r="G53554">
        <v>1.5203310878470499E-22</v>
      </c>
      <c r="H53554">
        <v>4.7245508982035904</v>
      </c>
    </row>
    <row r="53555" spans="1:8" x14ac:dyDescent="0.25">
      <c r="A53555" t="s">
        <v>7132</v>
      </c>
      <c r="B53555" t="s">
        <v>503</v>
      </c>
      <c r="C53555">
        <v>6.2282374815284797E-27</v>
      </c>
      <c r="D53555">
        <v>1.4599933584063201</v>
      </c>
      <c r="E53555">
        <v>0.83299999999999996</v>
      </c>
      <c r="F53555">
        <v>0.41199999999999998</v>
      </c>
      <c r="G53555">
        <v>1.6502960854805999E-22</v>
      </c>
      <c r="H53555">
        <v>0.49459783913565403</v>
      </c>
    </row>
    <row r="53556" spans="1:8" x14ac:dyDescent="0.25">
      <c r="A53556" t="s">
        <v>7132</v>
      </c>
      <c r="B53556" t="s">
        <v>2460</v>
      </c>
      <c r="C53556">
        <v>8.5242557198949294E-27</v>
      </c>
      <c r="D53556">
        <v>1.3944260378528599</v>
      </c>
      <c r="E53556">
        <v>0.60699999999999998</v>
      </c>
      <c r="F53556">
        <v>0.22900000000000001</v>
      </c>
      <c r="G53556">
        <v>2.2586720381005602E-22</v>
      </c>
      <c r="H53556">
        <v>0.37726523887973601</v>
      </c>
    </row>
    <row r="53557" spans="1:8" x14ac:dyDescent="0.25">
      <c r="A53557" t="s">
        <v>7132</v>
      </c>
      <c r="B53557" t="s">
        <v>799</v>
      </c>
      <c r="C53557">
        <v>1.03020364871785E-26</v>
      </c>
      <c r="D53557">
        <v>-1.94649873343707</v>
      </c>
      <c r="E53557">
        <v>0.23799999999999999</v>
      </c>
      <c r="F53557">
        <v>0.81899999999999995</v>
      </c>
      <c r="G53557">
        <v>2.7297306080076902E-22</v>
      </c>
      <c r="H53557">
        <v>3.4411764705882399</v>
      </c>
    </row>
    <row r="53558" spans="1:8" x14ac:dyDescent="0.25">
      <c r="A53558" t="s">
        <v>7132</v>
      </c>
      <c r="B53558" t="s">
        <v>4484</v>
      </c>
      <c r="C53558">
        <v>1.04440091126953E-26</v>
      </c>
      <c r="D53558">
        <v>-0.94149487122782105</v>
      </c>
      <c r="E53558">
        <v>0.107</v>
      </c>
      <c r="F53558">
        <v>0.80400000000000005</v>
      </c>
      <c r="G53558">
        <v>2.76734909459087E-22</v>
      </c>
      <c r="H53558">
        <v>7.5140186915887899</v>
      </c>
    </row>
    <row r="53559" spans="1:8" x14ac:dyDescent="0.25">
      <c r="A53559" t="s">
        <v>7132</v>
      </c>
      <c r="B53559" t="s">
        <v>48</v>
      </c>
      <c r="C53559">
        <v>1.07557430493799E-26</v>
      </c>
      <c r="D53559">
        <v>1.26902610829781</v>
      </c>
      <c r="E53559">
        <v>0.98799999999999999</v>
      </c>
      <c r="F53559">
        <v>0.88300000000000001</v>
      </c>
      <c r="G53559">
        <v>2.8499492357941801E-22</v>
      </c>
      <c r="H53559">
        <v>0.89372469635627505</v>
      </c>
    </row>
    <row r="53560" spans="1:8" x14ac:dyDescent="0.25">
      <c r="A53560" t="s">
        <v>7132</v>
      </c>
      <c r="B53560" t="s">
        <v>979</v>
      </c>
      <c r="C53560">
        <v>1.2294931763731001E-26</v>
      </c>
      <c r="D53560">
        <v>1.05220380273748</v>
      </c>
      <c r="E53560">
        <v>0.98799999999999999</v>
      </c>
      <c r="F53560">
        <v>0.97299999999999998</v>
      </c>
      <c r="G53560">
        <v>3.2577880694357901E-22</v>
      </c>
      <c r="H53560">
        <v>0.98481781376518196</v>
      </c>
    </row>
    <row r="53561" spans="1:8" x14ac:dyDescent="0.25">
      <c r="A53561" t="s">
        <v>7132</v>
      </c>
      <c r="B53561" t="s">
        <v>1537</v>
      </c>
      <c r="C53561">
        <v>1.82582197276035E-26</v>
      </c>
      <c r="D53561">
        <v>-1.02997964960469</v>
      </c>
      <c r="E53561">
        <v>0.26200000000000001</v>
      </c>
      <c r="F53561">
        <v>0.89300000000000002</v>
      </c>
      <c r="G53561">
        <v>4.8378804812231099E-22</v>
      </c>
      <c r="H53561">
        <v>3.4083969465648898</v>
      </c>
    </row>
    <row r="53562" spans="1:8" x14ac:dyDescent="0.25">
      <c r="A53562" t="s">
        <v>7132</v>
      </c>
      <c r="B53562" t="s">
        <v>595</v>
      </c>
      <c r="C53562">
        <v>1.83635592365062E-26</v>
      </c>
      <c r="D53562">
        <v>-1.09096832661434</v>
      </c>
      <c r="E53562">
        <v>9.5000000000000001E-2</v>
      </c>
      <c r="F53562">
        <v>0.76300000000000001</v>
      </c>
      <c r="G53562">
        <v>4.8657922908970396E-22</v>
      </c>
      <c r="H53562">
        <v>8.0315789473684198</v>
      </c>
    </row>
    <row r="53563" spans="1:8" x14ac:dyDescent="0.25">
      <c r="A53563" t="s">
        <v>7132</v>
      </c>
      <c r="B53563" t="s">
        <v>154</v>
      </c>
      <c r="C53563">
        <v>1.8855304438936301E-26</v>
      </c>
      <c r="D53563">
        <v>0.96986267314961905</v>
      </c>
      <c r="E53563">
        <v>0.98799999999999999</v>
      </c>
      <c r="F53563">
        <v>0.73399999999999999</v>
      </c>
      <c r="G53563">
        <v>4.9960900171849504E-22</v>
      </c>
      <c r="H53563">
        <v>0.74291497975708498</v>
      </c>
    </row>
    <row r="53564" spans="1:8" x14ac:dyDescent="0.25">
      <c r="A53564" t="s">
        <v>7132</v>
      </c>
      <c r="B53564" t="s">
        <v>1751</v>
      </c>
      <c r="C53564">
        <v>2.1702363326758101E-26</v>
      </c>
      <c r="D53564">
        <v>-1.59728477176846</v>
      </c>
      <c r="E53564">
        <v>0.107</v>
      </c>
      <c r="F53564">
        <v>0.752</v>
      </c>
      <c r="G53564">
        <v>5.7504752106910999E-22</v>
      </c>
      <c r="H53564">
        <v>7.02803738317757</v>
      </c>
    </row>
    <row r="53565" spans="1:8" x14ac:dyDescent="0.25">
      <c r="A53565" t="s">
        <v>7132</v>
      </c>
      <c r="B53565" t="s">
        <v>770</v>
      </c>
      <c r="C53565">
        <v>2.2626237988612799E-26</v>
      </c>
      <c r="D53565">
        <v>1.3747921299300401</v>
      </c>
      <c r="E53565">
        <v>0.63100000000000001</v>
      </c>
      <c r="F53565">
        <v>0.24299999999999999</v>
      </c>
      <c r="G53565">
        <v>5.9952742798427502E-22</v>
      </c>
      <c r="H53565">
        <v>0.38510301109350198</v>
      </c>
    </row>
    <row r="53566" spans="1:8" x14ac:dyDescent="0.25">
      <c r="A53566" t="s">
        <v>7132</v>
      </c>
      <c r="B53566" t="s">
        <v>530</v>
      </c>
      <c r="C53566">
        <v>2.3759642706301401E-26</v>
      </c>
      <c r="D53566">
        <v>-1.0948723273844201</v>
      </c>
      <c r="E53566">
        <v>0.17899999999999999</v>
      </c>
      <c r="F53566">
        <v>0.84499999999999997</v>
      </c>
      <c r="G53566">
        <v>6.2955925278887E-22</v>
      </c>
      <c r="H53566">
        <v>4.72067039106145</v>
      </c>
    </row>
    <row r="53567" spans="1:8" x14ac:dyDescent="0.25">
      <c r="A53567" t="s">
        <v>7132</v>
      </c>
      <c r="B53567" t="s">
        <v>969</v>
      </c>
      <c r="C53567">
        <v>2.7275708805039098E-26</v>
      </c>
      <c r="D53567">
        <v>-2.2393789455043001</v>
      </c>
      <c r="E53567">
        <v>0.11899999999999999</v>
      </c>
      <c r="F53567">
        <v>0.71799999999999997</v>
      </c>
      <c r="G53567">
        <v>7.2272445620712202E-22</v>
      </c>
      <c r="H53567">
        <v>6.0336134453781503</v>
      </c>
    </row>
    <row r="53568" spans="1:8" x14ac:dyDescent="0.25">
      <c r="A53568" t="s">
        <v>7132</v>
      </c>
      <c r="B53568" t="s">
        <v>730</v>
      </c>
      <c r="C53568">
        <v>3.7972139072452799E-26</v>
      </c>
      <c r="D53568">
        <v>1.57203195116724</v>
      </c>
      <c r="E53568">
        <v>0.76200000000000001</v>
      </c>
      <c r="F53568">
        <v>0.45700000000000002</v>
      </c>
      <c r="G53568">
        <v>1.00614776900278E-21</v>
      </c>
      <c r="H53568">
        <v>0.59973753280839903</v>
      </c>
    </row>
    <row r="53569" spans="1:8" x14ac:dyDescent="0.25">
      <c r="A53569" t="s">
        <v>7132</v>
      </c>
      <c r="B53569" t="s">
        <v>2</v>
      </c>
      <c r="C53569">
        <v>4.2983083782215898E-26</v>
      </c>
      <c r="D53569">
        <v>-1.70160090319711</v>
      </c>
      <c r="E53569">
        <v>3.5999999999999997E-2</v>
      </c>
      <c r="F53569">
        <v>0.68500000000000005</v>
      </c>
      <c r="G53569">
        <v>1.1389227709773799E-21</v>
      </c>
      <c r="H53569">
        <v>19.0277777777778</v>
      </c>
    </row>
    <row r="53570" spans="1:8" x14ac:dyDescent="0.25">
      <c r="A53570" t="s">
        <v>7132</v>
      </c>
      <c r="B53570" t="s">
        <v>2511</v>
      </c>
      <c r="C53570">
        <v>4.90931244709761E-26</v>
      </c>
      <c r="D53570">
        <v>1.41080486899715</v>
      </c>
      <c r="E53570">
        <v>0.65500000000000003</v>
      </c>
      <c r="F53570">
        <v>0.29099999999999998</v>
      </c>
      <c r="G53570">
        <v>1.3008205191074501E-21</v>
      </c>
      <c r="H53570">
        <v>0.44427480916030498</v>
      </c>
    </row>
    <row r="53571" spans="1:8" x14ac:dyDescent="0.25">
      <c r="A53571" t="s">
        <v>7132</v>
      </c>
      <c r="B53571" t="s">
        <v>3685</v>
      </c>
      <c r="C53571">
        <v>5.1207352003675602E-26</v>
      </c>
      <c r="D53571">
        <v>1.00336357918835</v>
      </c>
      <c r="E53571">
        <v>0.45200000000000001</v>
      </c>
      <c r="F53571">
        <v>0.121</v>
      </c>
      <c r="G53571">
        <v>1.3568412060413901E-21</v>
      </c>
      <c r="H53571">
        <v>0.26769911504424798</v>
      </c>
    </row>
    <row r="53572" spans="1:8" x14ac:dyDescent="0.25">
      <c r="A53572" t="s">
        <v>7132</v>
      </c>
      <c r="B53572" t="s">
        <v>436</v>
      </c>
      <c r="C53572">
        <v>6.2401531088817197E-26</v>
      </c>
      <c r="D53572">
        <v>-1.0472250187019001</v>
      </c>
      <c r="E53572">
        <v>0.73799999999999999</v>
      </c>
      <c r="F53572">
        <v>0.98499999999999999</v>
      </c>
      <c r="G53572">
        <v>1.6534533692603901E-21</v>
      </c>
      <c r="H53572">
        <v>1.33468834688347</v>
      </c>
    </row>
    <row r="53573" spans="1:8" x14ac:dyDescent="0.25">
      <c r="A53573" t="s">
        <v>7132</v>
      </c>
      <c r="B53573" t="s">
        <v>380</v>
      </c>
      <c r="C53573">
        <v>7.4087221786226902E-26</v>
      </c>
      <c r="D53573">
        <v>-1.1134918221060699</v>
      </c>
      <c r="E53573">
        <v>0.52400000000000002</v>
      </c>
      <c r="F53573">
        <v>0.96499999999999997</v>
      </c>
      <c r="G53573">
        <v>1.9630891156696502E-21</v>
      </c>
      <c r="H53573">
        <v>1.84160305343511</v>
      </c>
    </row>
    <row r="53574" spans="1:8" x14ac:dyDescent="0.25">
      <c r="A53574" t="s">
        <v>7132</v>
      </c>
      <c r="B53574" t="s">
        <v>743</v>
      </c>
      <c r="C53574">
        <v>8.1714744674948801E-26</v>
      </c>
      <c r="D53574">
        <v>1.10403748949643</v>
      </c>
      <c r="E53574">
        <v>0.84499999999999997</v>
      </c>
      <c r="F53574">
        <v>0.41399999999999998</v>
      </c>
      <c r="G53574">
        <v>2.1651955896521199E-21</v>
      </c>
      <c r="H53574">
        <v>0.48994082840236702</v>
      </c>
    </row>
    <row r="53575" spans="1:8" x14ac:dyDescent="0.25">
      <c r="A53575" t="s">
        <v>7132</v>
      </c>
      <c r="B53575" t="s">
        <v>1567</v>
      </c>
      <c r="C53575">
        <v>9.3644004544842903E-26</v>
      </c>
      <c r="D53575">
        <v>-1.1527121188901901</v>
      </c>
      <c r="E53575">
        <v>0.35699999999999998</v>
      </c>
      <c r="F53575">
        <v>0.94499999999999995</v>
      </c>
      <c r="G53575">
        <v>2.4812851884247001E-21</v>
      </c>
      <c r="H53575">
        <v>2.6470588235294099</v>
      </c>
    </row>
    <row r="53576" spans="1:8" x14ac:dyDescent="0.25">
      <c r="A53576" t="s">
        <v>7132</v>
      </c>
      <c r="B53576" t="s">
        <v>357</v>
      </c>
      <c r="C53576">
        <v>1.3734274228282999E-25</v>
      </c>
      <c r="D53576">
        <v>-1.01086365451397</v>
      </c>
      <c r="E53576">
        <v>0.214</v>
      </c>
      <c r="F53576">
        <v>0.85699999999999998</v>
      </c>
      <c r="G53576">
        <v>3.6391706422681499E-21</v>
      </c>
      <c r="H53576">
        <v>4.0046728971962597</v>
      </c>
    </row>
    <row r="53577" spans="1:8" x14ac:dyDescent="0.25">
      <c r="A53577" t="s">
        <v>7132</v>
      </c>
      <c r="B53577" t="s">
        <v>2034</v>
      </c>
      <c r="C53577">
        <v>1.42361063572583E-25</v>
      </c>
      <c r="D53577">
        <v>-1.0729524760386799</v>
      </c>
      <c r="E53577">
        <v>0.54800000000000004</v>
      </c>
      <c r="F53577">
        <v>0.95399999999999996</v>
      </c>
      <c r="G53577">
        <v>3.7721411014827299E-21</v>
      </c>
      <c r="H53577">
        <v>1.7408759124087601</v>
      </c>
    </row>
    <row r="53578" spans="1:8" x14ac:dyDescent="0.25">
      <c r="A53578" t="s">
        <v>7132</v>
      </c>
      <c r="B53578" t="s">
        <v>4556</v>
      </c>
      <c r="C53578">
        <v>2.0978634048075102E-25</v>
      </c>
      <c r="D53578">
        <v>-0.94962481355594797</v>
      </c>
      <c r="E53578">
        <v>0.14299999999999999</v>
      </c>
      <c r="F53578">
        <v>0.80300000000000005</v>
      </c>
      <c r="G53578">
        <v>5.5587086637184702E-21</v>
      </c>
      <c r="H53578">
        <v>5.6153846153846203</v>
      </c>
    </row>
    <row r="53579" spans="1:8" x14ac:dyDescent="0.25">
      <c r="A53579" t="s">
        <v>7132</v>
      </c>
      <c r="B53579" t="s">
        <v>6066</v>
      </c>
      <c r="C53579">
        <v>2.37112553877359E-25</v>
      </c>
      <c r="D53579">
        <v>0.46240664071464999</v>
      </c>
      <c r="E53579">
        <v>0.16700000000000001</v>
      </c>
      <c r="F53579">
        <v>1.7999999999999999E-2</v>
      </c>
      <c r="G53579">
        <v>6.2827713400883699E-21</v>
      </c>
      <c r="H53579">
        <v>0.107784431137725</v>
      </c>
    </row>
    <row r="53580" spans="1:8" x14ac:dyDescent="0.25">
      <c r="A53580" t="s">
        <v>7132</v>
      </c>
      <c r="B53580" t="s">
        <v>900</v>
      </c>
      <c r="C53580">
        <v>2.9167184861616299E-25</v>
      </c>
      <c r="D53580">
        <v>-1.59815343917376</v>
      </c>
      <c r="E53580">
        <v>0.31</v>
      </c>
      <c r="F53580">
        <v>0.85799999999999998</v>
      </c>
      <c r="G53580">
        <v>7.72842897278248E-21</v>
      </c>
      <c r="H53580">
        <v>2.7677419354838699</v>
      </c>
    </row>
    <row r="53581" spans="1:8" x14ac:dyDescent="0.25">
      <c r="A53581" t="s">
        <v>7132</v>
      </c>
      <c r="B53581" t="s">
        <v>5786</v>
      </c>
      <c r="C53581">
        <v>3.1694416837433301E-25</v>
      </c>
      <c r="D53581">
        <v>0.40392366244681699</v>
      </c>
      <c r="E53581">
        <v>0.17899999999999999</v>
      </c>
      <c r="F53581">
        <v>0.02</v>
      </c>
      <c r="G53581">
        <v>8.3980696294146994E-21</v>
      </c>
      <c r="H53581">
        <v>0.111731843575419</v>
      </c>
    </row>
    <row r="53582" spans="1:8" x14ac:dyDescent="0.25">
      <c r="A53582" t="s">
        <v>7132</v>
      </c>
      <c r="B53582" t="s">
        <v>1926</v>
      </c>
      <c r="C53582">
        <v>3.8475103607248598E-25</v>
      </c>
      <c r="D53582">
        <v>-1.2300281565486899</v>
      </c>
      <c r="E53582">
        <v>0.41699999999999998</v>
      </c>
      <c r="F53582">
        <v>0.92500000000000004</v>
      </c>
      <c r="G53582">
        <v>1.01947482028127E-20</v>
      </c>
      <c r="H53582">
        <v>2.2182254196642699</v>
      </c>
    </row>
    <row r="53583" spans="1:8" x14ac:dyDescent="0.25">
      <c r="A53583" t="s">
        <v>7132</v>
      </c>
      <c r="B53583" t="s">
        <v>1287</v>
      </c>
      <c r="C53583">
        <v>4.9500367084235195E-25</v>
      </c>
      <c r="D53583">
        <v>1.50685940990797</v>
      </c>
      <c r="E53583">
        <v>0.67900000000000005</v>
      </c>
      <c r="F53583">
        <v>0.29599999999999999</v>
      </c>
      <c r="G53583">
        <v>1.31161122663098E-20</v>
      </c>
      <c r="H53583">
        <v>0.43593519882179699</v>
      </c>
    </row>
    <row r="53584" spans="1:8" x14ac:dyDescent="0.25">
      <c r="A53584" t="s">
        <v>7132</v>
      </c>
      <c r="B53584" t="s">
        <v>113</v>
      </c>
      <c r="C53584">
        <v>7.1701781404524701E-25</v>
      </c>
      <c r="D53584">
        <v>-1.27875201420356</v>
      </c>
      <c r="E53584">
        <v>0.06</v>
      </c>
      <c r="F53584">
        <v>0.70599999999999996</v>
      </c>
      <c r="G53584">
        <v>1.89988210187569E-20</v>
      </c>
      <c r="H53584">
        <v>11.766666666666699</v>
      </c>
    </row>
    <row r="53585" spans="1:8" x14ac:dyDescent="0.25">
      <c r="A53585" t="s">
        <v>7132</v>
      </c>
      <c r="B53585" t="s">
        <v>3934</v>
      </c>
      <c r="C53585">
        <v>7.78197945821997E-25</v>
      </c>
      <c r="D53585">
        <v>1.18832448817884</v>
      </c>
      <c r="E53585">
        <v>0.91700000000000004</v>
      </c>
      <c r="F53585">
        <v>0.88200000000000001</v>
      </c>
      <c r="G53585">
        <v>2.06199109704455E-20</v>
      </c>
      <c r="H53585">
        <v>0.961832061068702</v>
      </c>
    </row>
    <row r="53586" spans="1:8" x14ac:dyDescent="0.25">
      <c r="A53586" t="s">
        <v>7132</v>
      </c>
      <c r="B53586" t="s">
        <v>1771</v>
      </c>
      <c r="C53586">
        <v>8.71166983538297E-25</v>
      </c>
      <c r="D53586">
        <v>-1.01443021975016</v>
      </c>
      <c r="E53586">
        <v>0.23799999999999999</v>
      </c>
      <c r="F53586">
        <v>0.86799999999999999</v>
      </c>
      <c r="G53586">
        <v>2.3083311562814199E-20</v>
      </c>
      <c r="H53586">
        <v>3.6470588235294099</v>
      </c>
    </row>
    <row r="53587" spans="1:8" x14ac:dyDescent="0.25">
      <c r="A53587" t="s">
        <v>7132</v>
      </c>
      <c r="B53587" t="s">
        <v>1206</v>
      </c>
      <c r="C53587">
        <v>8.9257481119563297E-25</v>
      </c>
      <c r="D53587">
        <v>-0.96416492287599898</v>
      </c>
      <c r="E53587">
        <v>0.06</v>
      </c>
      <c r="F53587">
        <v>0.70599999999999996</v>
      </c>
      <c r="G53587">
        <v>2.36505547722507E-20</v>
      </c>
      <c r="H53587">
        <v>11.766666666666699</v>
      </c>
    </row>
    <row r="53588" spans="1:8" x14ac:dyDescent="0.25">
      <c r="A53588" t="s">
        <v>7132</v>
      </c>
      <c r="B53588" t="s">
        <v>990</v>
      </c>
      <c r="C53588">
        <v>1.22387142741898E-24</v>
      </c>
      <c r="D53588">
        <v>-1.3983255346341901</v>
      </c>
      <c r="E53588">
        <v>0.28599999999999998</v>
      </c>
      <c r="F53588">
        <v>0.86099999999999999</v>
      </c>
      <c r="G53588">
        <v>3.2428921212320799E-20</v>
      </c>
      <c r="H53588">
        <v>3.01048951048951</v>
      </c>
    </row>
    <row r="53589" spans="1:8" x14ac:dyDescent="0.25">
      <c r="A53589" t="s">
        <v>7132</v>
      </c>
      <c r="B53589" t="s">
        <v>1015</v>
      </c>
      <c r="C53589">
        <v>1.2306626712215701E-24</v>
      </c>
      <c r="D53589">
        <v>1.4656733267851201</v>
      </c>
      <c r="E53589">
        <v>0.75</v>
      </c>
      <c r="F53589">
        <v>0.44400000000000001</v>
      </c>
      <c r="G53589">
        <v>3.2608868799358001E-20</v>
      </c>
      <c r="H53589">
        <v>0.59199999999999997</v>
      </c>
    </row>
    <row r="53590" spans="1:8" x14ac:dyDescent="0.25">
      <c r="A53590" t="s">
        <v>7132</v>
      </c>
      <c r="B53590" t="s">
        <v>529</v>
      </c>
      <c r="C53590">
        <v>1.4896237035860899E-24</v>
      </c>
      <c r="D53590">
        <v>-1.0889974201021999</v>
      </c>
      <c r="E53590">
        <v>7.0999999999999994E-2</v>
      </c>
      <c r="F53590">
        <v>0.69599999999999995</v>
      </c>
      <c r="G53590">
        <v>3.94705592739207E-20</v>
      </c>
      <c r="H53590">
        <v>9.8028169014084501</v>
      </c>
    </row>
    <row r="53591" spans="1:8" x14ac:dyDescent="0.25">
      <c r="A53591" t="s">
        <v>7132</v>
      </c>
      <c r="B53591" t="s">
        <v>1316</v>
      </c>
      <c r="C53591">
        <v>1.6149636320003699E-24</v>
      </c>
      <c r="D53591">
        <v>-1.56849082118072</v>
      </c>
      <c r="E53591">
        <v>0.67900000000000005</v>
      </c>
      <c r="F53591">
        <v>0.96299999999999997</v>
      </c>
      <c r="G53591">
        <v>4.2791691357113798E-20</v>
      </c>
      <c r="H53591">
        <v>1.4182621502209101</v>
      </c>
    </row>
    <row r="53592" spans="1:8" x14ac:dyDescent="0.25">
      <c r="A53592" t="s">
        <v>7132</v>
      </c>
      <c r="B53592" t="s">
        <v>232</v>
      </c>
      <c r="C53592">
        <v>1.7311848947384299E-24</v>
      </c>
      <c r="D53592">
        <v>-1.99848644503154</v>
      </c>
      <c r="E53592">
        <v>0.155</v>
      </c>
      <c r="F53592">
        <v>0.745</v>
      </c>
      <c r="G53592">
        <v>4.5871206155884198E-20</v>
      </c>
      <c r="H53592">
        <v>4.8064516129032304</v>
      </c>
    </row>
    <row r="53593" spans="1:8" x14ac:dyDescent="0.25">
      <c r="A53593" t="s">
        <v>7132</v>
      </c>
      <c r="B53593" t="s">
        <v>2430</v>
      </c>
      <c r="C53593">
        <v>1.8378129038605601E-24</v>
      </c>
      <c r="D53593">
        <v>1.80756282509834</v>
      </c>
      <c r="E53593">
        <v>0.75</v>
      </c>
      <c r="F53593">
        <v>0.44500000000000001</v>
      </c>
      <c r="G53593">
        <v>4.8696528513593199E-20</v>
      </c>
      <c r="H53593">
        <v>0.59333333333333305</v>
      </c>
    </row>
    <row r="53594" spans="1:8" x14ac:dyDescent="0.25">
      <c r="A53594" t="s">
        <v>7132</v>
      </c>
      <c r="B53594" t="s">
        <v>1549</v>
      </c>
      <c r="C53594">
        <v>2.2073509167813801E-24</v>
      </c>
      <c r="D53594">
        <v>0.56865305160351298</v>
      </c>
      <c r="E53594">
        <v>0.19</v>
      </c>
      <c r="F53594">
        <v>2.4E-2</v>
      </c>
      <c r="G53594">
        <v>5.8488177241956404E-20</v>
      </c>
      <c r="H53594">
        <v>0.12631578947368399</v>
      </c>
    </row>
    <row r="53595" spans="1:8" x14ac:dyDescent="0.25">
      <c r="A53595" t="s">
        <v>7132</v>
      </c>
      <c r="B53595" t="s">
        <v>6624</v>
      </c>
      <c r="C53595">
        <v>2.2819063984511399E-24</v>
      </c>
      <c r="D53595">
        <v>0.86737326485245503</v>
      </c>
      <c r="E53595">
        <v>0.39300000000000002</v>
      </c>
      <c r="F53595">
        <v>9.6000000000000002E-2</v>
      </c>
      <c r="G53595">
        <v>6.0463673839759897E-20</v>
      </c>
      <c r="H53595">
        <v>0.244274809160305</v>
      </c>
    </row>
    <row r="53596" spans="1:8" x14ac:dyDescent="0.25">
      <c r="A53596" t="s">
        <v>7132</v>
      </c>
      <c r="B53596" t="s">
        <v>228</v>
      </c>
      <c r="C53596">
        <v>2.6167648474961401E-24</v>
      </c>
      <c r="D53596">
        <v>-1.2602160436532901</v>
      </c>
      <c r="E53596">
        <v>0.32100000000000001</v>
      </c>
      <c r="F53596">
        <v>0.88800000000000001</v>
      </c>
      <c r="G53596">
        <v>6.9336418164105303E-20</v>
      </c>
      <c r="H53596">
        <v>2.7663551401869202</v>
      </c>
    </row>
    <row r="53597" spans="1:8" x14ac:dyDescent="0.25">
      <c r="A53597" t="s">
        <v>7132</v>
      </c>
      <c r="B53597" t="s">
        <v>196</v>
      </c>
      <c r="C53597">
        <v>2.6435238212691199E-24</v>
      </c>
      <c r="D53597">
        <v>-1.9452238198286</v>
      </c>
      <c r="E53597">
        <v>0.17899999999999999</v>
      </c>
      <c r="F53597">
        <v>0.80800000000000005</v>
      </c>
      <c r="G53597">
        <v>7.0045450692167998E-20</v>
      </c>
      <c r="H53597">
        <v>4.5139664804469302</v>
      </c>
    </row>
    <row r="53598" spans="1:8" x14ac:dyDescent="0.25">
      <c r="A53598" t="s">
        <v>7132</v>
      </c>
      <c r="B53598" t="s">
        <v>1813</v>
      </c>
      <c r="C53598">
        <v>3.3841327149169302E-24</v>
      </c>
      <c r="D53598">
        <v>-1.0626736594994901</v>
      </c>
      <c r="E53598">
        <v>0.34499999999999997</v>
      </c>
      <c r="F53598">
        <v>0.93899999999999995</v>
      </c>
      <c r="G53598">
        <v>8.9669364547153899E-20</v>
      </c>
      <c r="H53598">
        <v>2.7217391304347802</v>
      </c>
    </row>
    <row r="53599" spans="1:8" x14ac:dyDescent="0.25">
      <c r="A53599" t="s">
        <v>7132</v>
      </c>
      <c r="B53599" t="s">
        <v>454</v>
      </c>
      <c r="C53599">
        <v>3.5415989105410801E-24</v>
      </c>
      <c r="D53599">
        <v>-1.2355704569707</v>
      </c>
      <c r="E53599">
        <v>0.56000000000000005</v>
      </c>
      <c r="F53599">
        <v>0.96699999999999997</v>
      </c>
      <c r="G53599">
        <v>9.3841746332606999E-20</v>
      </c>
      <c r="H53599">
        <v>1.7267857142857099</v>
      </c>
    </row>
    <row r="53600" spans="1:8" x14ac:dyDescent="0.25">
      <c r="A53600" t="s">
        <v>7132</v>
      </c>
      <c r="B53600" t="s">
        <v>101</v>
      </c>
      <c r="C53600">
        <v>3.8051876762574601E-24</v>
      </c>
      <c r="D53600">
        <v>-2.4651561112123601</v>
      </c>
      <c r="E53600">
        <v>0.155</v>
      </c>
      <c r="F53600">
        <v>0.73099999999999998</v>
      </c>
      <c r="G53600">
        <v>1.00826057857794E-19</v>
      </c>
      <c r="H53600">
        <v>4.7161290322580598</v>
      </c>
    </row>
    <row r="53601" spans="1:8" x14ac:dyDescent="0.25">
      <c r="A53601" t="s">
        <v>7132</v>
      </c>
      <c r="B53601" t="s">
        <v>661</v>
      </c>
      <c r="C53601">
        <v>4.3010079647014498E-24</v>
      </c>
      <c r="D53601">
        <v>-1.4209053672917</v>
      </c>
      <c r="E53601">
        <v>8.3000000000000004E-2</v>
      </c>
      <c r="F53601">
        <v>0.71</v>
      </c>
      <c r="G53601">
        <v>1.1396380804069401E-19</v>
      </c>
      <c r="H53601">
        <v>8.5542168674698793</v>
      </c>
    </row>
    <row r="53602" spans="1:8" x14ac:dyDescent="0.25">
      <c r="A53602" t="s">
        <v>7132</v>
      </c>
      <c r="B53602" t="s">
        <v>6115</v>
      </c>
      <c r="C53602">
        <v>4.3292022029063296E-24</v>
      </c>
      <c r="D53602">
        <v>0.47167178030718798</v>
      </c>
      <c r="E53602">
        <v>0.214</v>
      </c>
      <c r="F53602">
        <v>0.03</v>
      </c>
      <c r="G53602">
        <v>1.14710870770409E-19</v>
      </c>
      <c r="H53602">
        <v>0.14018691588785001</v>
      </c>
    </row>
    <row r="53603" spans="1:8" x14ac:dyDescent="0.25">
      <c r="A53603" t="s">
        <v>7132</v>
      </c>
      <c r="B53603" t="s">
        <v>1257</v>
      </c>
      <c r="C53603">
        <v>4.38336971185E-24</v>
      </c>
      <c r="D53603">
        <v>-1.06867189769032</v>
      </c>
      <c r="E53603">
        <v>0.16700000000000001</v>
      </c>
      <c r="F53603">
        <v>0.76800000000000002</v>
      </c>
      <c r="G53603">
        <v>1.16146147254889E-19</v>
      </c>
      <c r="H53603">
        <v>4.5988023952095798</v>
      </c>
    </row>
    <row r="53604" spans="1:8" x14ac:dyDescent="0.25">
      <c r="A53604" t="s">
        <v>7132</v>
      </c>
      <c r="B53604" t="s">
        <v>257</v>
      </c>
      <c r="C53604">
        <v>4.50746439472068E-24</v>
      </c>
      <c r="D53604">
        <v>1.4514656542576401</v>
      </c>
      <c r="E53604">
        <v>0.88100000000000001</v>
      </c>
      <c r="F53604">
        <v>0.85799999999999998</v>
      </c>
      <c r="G53604">
        <v>1.1943428406691399E-19</v>
      </c>
      <c r="H53604">
        <v>0.97389330306469901</v>
      </c>
    </row>
    <row r="53605" spans="1:8" x14ac:dyDescent="0.25">
      <c r="A53605" t="s">
        <v>7132</v>
      </c>
      <c r="B53605" t="s">
        <v>4328</v>
      </c>
      <c r="C53605">
        <v>5.1901261569182803E-24</v>
      </c>
      <c r="D53605">
        <v>1.1857193995780699</v>
      </c>
      <c r="E53605">
        <v>0.41699999999999998</v>
      </c>
      <c r="F53605">
        <v>0.109</v>
      </c>
      <c r="G53605">
        <v>1.37522772779864E-19</v>
      </c>
      <c r="H53605">
        <v>0.26139088729016802</v>
      </c>
    </row>
    <row r="53606" spans="1:8" x14ac:dyDescent="0.25">
      <c r="A53606" t="s">
        <v>7132</v>
      </c>
      <c r="B53606" t="s">
        <v>640</v>
      </c>
      <c r="C53606">
        <v>5.5972806620393898E-24</v>
      </c>
      <c r="D53606">
        <v>-1.1212561218079899</v>
      </c>
      <c r="E53606">
        <v>9.5000000000000001E-2</v>
      </c>
      <c r="F53606">
        <v>0.71699999999999997</v>
      </c>
      <c r="G53606">
        <v>1.48311145702058E-19</v>
      </c>
      <c r="H53606">
        <v>7.5473684210526297</v>
      </c>
    </row>
    <row r="53607" spans="1:8" x14ac:dyDescent="0.25">
      <c r="A53607" t="s">
        <v>7132</v>
      </c>
      <c r="B53607" t="s">
        <v>213</v>
      </c>
      <c r="C53607">
        <v>7.3719746658342604E-24</v>
      </c>
      <c r="D53607">
        <v>-1.77955047606088</v>
      </c>
      <c r="E53607">
        <v>0.31</v>
      </c>
      <c r="F53607">
        <v>0.81699999999999995</v>
      </c>
      <c r="G53607">
        <v>1.9533521272061E-19</v>
      </c>
      <c r="H53607">
        <v>2.6354838709677399</v>
      </c>
    </row>
    <row r="53608" spans="1:8" x14ac:dyDescent="0.25">
      <c r="A53608" t="s">
        <v>7132</v>
      </c>
      <c r="B53608" t="s">
        <v>6076</v>
      </c>
      <c r="C53608">
        <v>7.3871353342928206E-24</v>
      </c>
      <c r="D53608">
        <v>0.46464774194230601</v>
      </c>
      <c r="E53608">
        <v>0.19</v>
      </c>
      <c r="F53608">
        <v>2.4E-2</v>
      </c>
      <c r="G53608">
        <v>1.95736924952757E-19</v>
      </c>
      <c r="H53608">
        <v>0.12631578947368399</v>
      </c>
    </row>
    <row r="53609" spans="1:8" x14ac:dyDescent="0.25">
      <c r="A53609" t="s">
        <v>7132</v>
      </c>
      <c r="B53609" t="s">
        <v>528</v>
      </c>
      <c r="C53609">
        <v>7.4923355212373201E-24</v>
      </c>
      <c r="D53609">
        <v>-0.95481378994362298</v>
      </c>
      <c r="E53609">
        <v>0.11899999999999999</v>
      </c>
      <c r="F53609">
        <v>0.76300000000000001</v>
      </c>
      <c r="G53609">
        <v>1.9852441430622499E-19</v>
      </c>
      <c r="H53609">
        <v>6.4117647058823497</v>
      </c>
    </row>
    <row r="53610" spans="1:8" x14ac:dyDescent="0.25">
      <c r="A53610" t="s">
        <v>7132</v>
      </c>
      <c r="B53610" t="s">
        <v>3890</v>
      </c>
      <c r="C53610">
        <v>8.3641150043579801E-24</v>
      </c>
      <c r="D53610">
        <v>1.62131361433528</v>
      </c>
      <c r="E53610">
        <v>0.76200000000000001</v>
      </c>
      <c r="F53610">
        <v>0.49299999999999999</v>
      </c>
      <c r="G53610">
        <v>2.2162395527047298E-19</v>
      </c>
      <c r="H53610">
        <v>0.64698162729658804</v>
      </c>
    </row>
    <row r="53611" spans="1:8" x14ac:dyDescent="0.25">
      <c r="A53611" t="s">
        <v>7132</v>
      </c>
      <c r="B53611" t="s">
        <v>1049</v>
      </c>
      <c r="C53611">
        <v>9.0432575480734397E-24</v>
      </c>
      <c r="D53611">
        <v>-1.42999972749784</v>
      </c>
      <c r="E53611">
        <v>4.8000000000000001E-2</v>
      </c>
      <c r="F53611">
        <v>0.67600000000000005</v>
      </c>
      <c r="G53611">
        <v>2.3961919525130198E-19</v>
      </c>
      <c r="H53611">
        <v>14.0833333333333</v>
      </c>
    </row>
    <row r="53612" spans="1:8" x14ac:dyDescent="0.25">
      <c r="A53612" t="s">
        <v>7132</v>
      </c>
      <c r="B53612" t="s">
        <v>953</v>
      </c>
      <c r="C53612">
        <v>9.7044502594530596E-24</v>
      </c>
      <c r="D53612">
        <v>-1.3457832360244599</v>
      </c>
      <c r="E53612">
        <v>0.57099999999999995</v>
      </c>
      <c r="F53612">
        <v>0.93600000000000005</v>
      </c>
      <c r="G53612">
        <v>2.5713881852472798E-19</v>
      </c>
      <c r="H53612">
        <v>1.63922942206655</v>
      </c>
    </row>
    <row r="53613" spans="1:8" x14ac:dyDescent="0.25">
      <c r="A53613" t="s">
        <v>7132</v>
      </c>
      <c r="B53613" t="s">
        <v>6175</v>
      </c>
      <c r="C53613">
        <v>1.30044241388981E-23</v>
      </c>
      <c r="D53613">
        <v>0.37976300255409801</v>
      </c>
      <c r="E53613">
        <v>0.11899999999999999</v>
      </c>
      <c r="F53613">
        <v>0.01</v>
      </c>
      <c r="G53613">
        <v>3.4457822640838302E-19</v>
      </c>
      <c r="H53613">
        <v>8.40336134453782E-2</v>
      </c>
    </row>
    <row r="53614" spans="1:8" x14ac:dyDescent="0.25">
      <c r="A53614" t="s">
        <v>7132</v>
      </c>
      <c r="B53614" t="s">
        <v>1218</v>
      </c>
      <c r="C53614">
        <v>1.3248976738408201E-23</v>
      </c>
      <c r="D53614">
        <v>-1.08319881303984</v>
      </c>
      <c r="E53614">
        <v>0.32100000000000001</v>
      </c>
      <c r="F53614">
        <v>0.91400000000000003</v>
      </c>
      <c r="G53614">
        <v>3.5105813663760202E-19</v>
      </c>
      <c r="H53614">
        <v>2.8473520249221198</v>
      </c>
    </row>
    <row r="53615" spans="1:8" x14ac:dyDescent="0.25">
      <c r="A53615" t="s">
        <v>7132</v>
      </c>
      <c r="B53615" t="s">
        <v>435</v>
      </c>
      <c r="C53615">
        <v>1.3278108261718E-23</v>
      </c>
      <c r="D53615">
        <v>-0.88413388834705398</v>
      </c>
      <c r="E53615">
        <v>4.8000000000000001E-2</v>
      </c>
      <c r="F53615">
        <v>0.67300000000000004</v>
      </c>
      <c r="G53615">
        <v>3.5183003461074299E-19</v>
      </c>
      <c r="H53615">
        <v>14.0208333333333</v>
      </c>
    </row>
    <row r="53616" spans="1:8" x14ac:dyDescent="0.25">
      <c r="A53616" t="s">
        <v>7132</v>
      </c>
      <c r="B53616" t="s">
        <v>1966</v>
      </c>
      <c r="C53616">
        <v>1.3527955586447399E-23</v>
      </c>
      <c r="D53616">
        <v>-0.87845541262286198</v>
      </c>
      <c r="E53616">
        <v>7.0999999999999994E-2</v>
      </c>
      <c r="F53616">
        <v>0.69</v>
      </c>
      <c r="G53616">
        <v>3.5845023917409701E-19</v>
      </c>
      <c r="H53616">
        <v>9.71830985915493</v>
      </c>
    </row>
    <row r="53617" spans="1:8" x14ac:dyDescent="0.25">
      <c r="A53617" t="s">
        <v>7132</v>
      </c>
      <c r="B53617" t="s">
        <v>63</v>
      </c>
      <c r="C53617">
        <v>1.4810478041293301E-23</v>
      </c>
      <c r="D53617">
        <v>-0.95664394768291205</v>
      </c>
      <c r="E53617">
        <v>8.3000000000000004E-2</v>
      </c>
      <c r="F53617">
        <v>0.71299999999999997</v>
      </c>
      <c r="G53617">
        <v>3.9243323666014901E-19</v>
      </c>
      <c r="H53617">
        <v>8.5903614457831292</v>
      </c>
    </row>
    <row r="53618" spans="1:8" x14ac:dyDescent="0.25">
      <c r="A53618" t="s">
        <v>7132</v>
      </c>
      <c r="B53618" t="s">
        <v>667</v>
      </c>
      <c r="C53618">
        <v>1.4854645812530401E-23</v>
      </c>
      <c r="D53618">
        <v>-0.91381109203045296</v>
      </c>
      <c r="E53618">
        <v>0.13100000000000001</v>
      </c>
      <c r="F53618">
        <v>0.77300000000000002</v>
      </c>
      <c r="G53618">
        <v>3.93603550094617E-19</v>
      </c>
      <c r="H53618">
        <v>5.9007633587786303</v>
      </c>
    </row>
    <row r="53619" spans="1:8" x14ac:dyDescent="0.25">
      <c r="A53619" t="s">
        <v>7132</v>
      </c>
      <c r="B53619" t="s">
        <v>1137</v>
      </c>
      <c r="C53619">
        <v>1.59313117990914E-23</v>
      </c>
      <c r="D53619">
        <v>1.28484501655474</v>
      </c>
      <c r="E53619">
        <v>0.59499999999999997</v>
      </c>
      <c r="F53619">
        <v>0.24099999999999999</v>
      </c>
      <c r="G53619">
        <v>4.22131968740525E-19</v>
      </c>
      <c r="H53619">
        <v>0.40504201680672303</v>
      </c>
    </row>
    <row r="53620" spans="1:8" x14ac:dyDescent="0.25">
      <c r="A53620" t="s">
        <v>7132</v>
      </c>
      <c r="B53620" t="s">
        <v>1548</v>
      </c>
      <c r="C53620">
        <v>1.62691410653026E-23</v>
      </c>
      <c r="D53620">
        <v>1.4327383894074901</v>
      </c>
      <c r="E53620">
        <v>0.79800000000000004</v>
      </c>
      <c r="F53620">
        <v>0.53500000000000003</v>
      </c>
      <c r="G53620">
        <v>4.31083430807322E-19</v>
      </c>
      <c r="H53620">
        <v>0.67042606516290704</v>
      </c>
    </row>
    <row r="53621" spans="1:8" x14ac:dyDescent="0.25">
      <c r="A53621" t="s">
        <v>7132</v>
      </c>
      <c r="B53621" t="s">
        <v>1867</v>
      </c>
      <c r="C53621">
        <v>1.7752821481416201E-23</v>
      </c>
      <c r="D53621">
        <v>-0.75060214238978196</v>
      </c>
      <c r="E53621">
        <v>0.155</v>
      </c>
      <c r="F53621">
        <v>0.80400000000000005</v>
      </c>
      <c r="G53621">
        <v>4.7039651079308599E-19</v>
      </c>
      <c r="H53621">
        <v>5.1870967741935496</v>
      </c>
    </row>
    <row r="53622" spans="1:8" x14ac:dyDescent="0.25">
      <c r="A53622" t="s">
        <v>7132</v>
      </c>
      <c r="B53622" t="s">
        <v>312</v>
      </c>
      <c r="C53622">
        <v>1.8297933679923E-23</v>
      </c>
      <c r="D53622">
        <v>1.3235740093671999</v>
      </c>
      <c r="E53622">
        <v>0.73799999999999999</v>
      </c>
      <c r="F53622">
        <v>0.41099999999999998</v>
      </c>
      <c r="G53622">
        <v>4.8484034871691999E-19</v>
      </c>
      <c r="H53622">
        <v>0.55691056910569103</v>
      </c>
    </row>
    <row r="53623" spans="1:8" x14ac:dyDescent="0.25">
      <c r="A53623" t="s">
        <v>7132</v>
      </c>
      <c r="B53623" t="s">
        <v>2183</v>
      </c>
      <c r="C53623">
        <v>1.9665751343003899E-23</v>
      </c>
      <c r="D53623">
        <v>-0.987153464180203</v>
      </c>
      <c r="E53623">
        <v>0.06</v>
      </c>
      <c r="F53623">
        <v>0.68100000000000005</v>
      </c>
      <c r="G53623">
        <v>5.2108341333557304E-19</v>
      </c>
      <c r="H53623">
        <v>11.35</v>
      </c>
    </row>
    <row r="53624" spans="1:8" x14ac:dyDescent="0.25">
      <c r="A53624" t="s">
        <v>7132</v>
      </c>
      <c r="B53624" t="s">
        <v>230</v>
      </c>
      <c r="C53624">
        <v>2.1981062557894499E-23</v>
      </c>
      <c r="D53624">
        <v>-2.7599502649932099</v>
      </c>
      <c r="E53624">
        <v>0.17899999999999999</v>
      </c>
      <c r="F53624">
        <v>0.74299999999999999</v>
      </c>
      <c r="G53624">
        <v>5.8243221459653197E-19</v>
      </c>
      <c r="H53624">
        <v>4.1508379888268196</v>
      </c>
    </row>
    <row r="53625" spans="1:8" x14ac:dyDescent="0.25">
      <c r="A53625" t="s">
        <v>7132</v>
      </c>
      <c r="B53625" t="s">
        <v>1708</v>
      </c>
      <c r="C53625">
        <v>3.71004584000865E-23</v>
      </c>
      <c r="D53625">
        <v>-0.79976376524585202</v>
      </c>
      <c r="E53625">
        <v>8.3000000000000004E-2</v>
      </c>
      <c r="F53625">
        <v>0.70499999999999996</v>
      </c>
      <c r="G53625">
        <v>9.8305084622709302E-19</v>
      </c>
      <c r="H53625">
        <v>8.4939759036144604</v>
      </c>
    </row>
    <row r="53626" spans="1:8" x14ac:dyDescent="0.25">
      <c r="A53626" t="s">
        <v>7132</v>
      </c>
      <c r="B53626" t="s">
        <v>1278</v>
      </c>
      <c r="C53626">
        <v>4.3715947927956602E-23</v>
      </c>
      <c r="D53626">
        <v>-0.93580482209112903</v>
      </c>
      <c r="E53626">
        <v>0.155</v>
      </c>
      <c r="F53626">
        <v>0.79800000000000004</v>
      </c>
      <c r="G53626">
        <v>1.15834147224707E-18</v>
      </c>
      <c r="H53626">
        <v>5.14838709677419</v>
      </c>
    </row>
    <row r="53627" spans="1:8" x14ac:dyDescent="0.25">
      <c r="A53627" t="s">
        <v>7132</v>
      </c>
      <c r="B53627" t="s">
        <v>7167</v>
      </c>
      <c r="C53627">
        <v>5.3727931665400896E-23</v>
      </c>
      <c r="D53627">
        <v>0.87988947767682202</v>
      </c>
      <c r="E53627">
        <v>0.40500000000000003</v>
      </c>
      <c r="F53627">
        <v>0.107</v>
      </c>
      <c r="G53627">
        <v>1.42362900533813E-18</v>
      </c>
      <c r="H53627">
        <v>0.264197530864198</v>
      </c>
    </row>
    <row r="53628" spans="1:8" x14ac:dyDescent="0.25">
      <c r="A53628" t="s">
        <v>7132</v>
      </c>
      <c r="B53628" t="s">
        <v>7168</v>
      </c>
      <c r="C53628">
        <v>6.1908390739281899E-23</v>
      </c>
      <c r="D53628">
        <v>0.44919735629994301</v>
      </c>
      <c r="E53628">
        <v>0.155</v>
      </c>
      <c r="F53628">
        <v>1.7000000000000001E-2</v>
      </c>
      <c r="G53628">
        <v>1.64038662941875E-18</v>
      </c>
      <c r="H53628">
        <v>0.109677419354839</v>
      </c>
    </row>
    <row r="53629" spans="1:8" x14ac:dyDescent="0.25">
      <c r="A53629" t="s">
        <v>7132</v>
      </c>
      <c r="B53629" t="s">
        <v>885</v>
      </c>
      <c r="C53629">
        <v>7.4026519437016995E-23</v>
      </c>
      <c r="D53629">
        <v>1.31948302088217</v>
      </c>
      <c r="E53629">
        <v>0.85699999999999998</v>
      </c>
      <c r="F53629">
        <v>0.63600000000000001</v>
      </c>
      <c r="G53629">
        <v>1.96148068552264E-18</v>
      </c>
      <c r="H53629">
        <v>0.74212368728121403</v>
      </c>
    </row>
    <row r="53630" spans="1:8" x14ac:dyDescent="0.25">
      <c r="A53630" t="s">
        <v>7132</v>
      </c>
      <c r="B53630" t="s">
        <v>1173</v>
      </c>
      <c r="C53630">
        <v>7.4147913255033799E-23</v>
      </c>
      <c r="D53630">
        <v>-1.0300958723720399</v>
      </c>
      <c r="E53630">
        <v>0.73799999999999999</v>
      </c>
      <c r="F53630">
        <v>0.97699999999999998</v>
      </c>
      <c r="G53630">
        <v>1.96469725751863E-18</v>
      </c>
      <c r="H53630">
        <v>1.32384823848238</v>
      </c>
    </row>
    <row r="53631" spans="1:8" x14ac:dyDescent="0.25">
      <c r="A53631" t="s">
        <v>7132</v>
      </c>
      <c r="B53631" t="s">
        <v>1770</v>
      </c>
      <c r="C53631">
        <v>7.5285500548402696E-23</v>
      </c>
      <c r="D53631">
        <v>-0.86726503510771502</v>
      </c>
      <c r="E53631">
        <v>0.155</v>
      </c>
      <c r="F53631">
        <v>0.80400000000000005</v>
      </c>
      <c r="G53631">
        <v>1.9948399080310301E-18</v>
      </c>
      <c r="H53631">
        <v>5.1870967741935496</v>
      </c>
    </row>
    <row r="53632" spans="1:8" x14ac:dyDescent="0.25">
      <c r="A53632" t="s">
        <v>7132</v>
      </c>
      <c r="B53632" t="s">
        <v>106</v>
      </c>
      <c r="C53632">
        <v>7.5966384745261699E-23</v>
      </c>
      <c r="D53632">
        <v>-1.8489570886490101</v>
      </c>
      <c r="E53632">
        <v>4.8000000000000001E-2</v>
      </c>
      <c r="F53632">
        <v>0.63900000000000001</v>
      </c>
      <c r="G53632">
        <v>2.0128812965952001E-18</v>
      </c>
      <c r="H53632">
        <v>13.3125</v>
      </c>
    </row>
    <row r="53633" spans="1:8" x14ac:dyDescent="0.25">
      <c r="A53633" t="s">
        <v>7132</v>
      </c>
      <c r="B53633" t="s">
        <v>211</v>
      </c>
      <c r="C53633">
        <v>9.42252980235321E-23</v>
      </c>
      <c r="D53633">
        <v>-1.79868002547408</v>
      </c>
      <c r="E53633">
        <v>3.5999999999999997E-2</v>
      </c>
      <c r="F53633">
        <v>0.627</v>
      </c>
      <c r="G53633">
        <v>2.4966877217295299E-18</v>
      </c>
      <c r="H53633">
        <v>17.4166666666667</v>
      </c>
    </row>
    <row r="53634" spans="1:8" x14ac:dyDescent="0.25">
      <c r="A53634" t="s">
        <v>7132</v>
      </c>
      <c r="B53634" t="s">
        <v>950</v>
      </c>
      <c r="C53634">
        <v>1.1081808199307301E-22</v>
      </c>
      <c r="D53634">
        <v>-1.2082856242030899</v>
      </c>
      <c r="E53634">
        <v>0.61899999999999999</v>
      </c>
      <c r="F53634">
        <v>0.96299999999999997</v>
      </c>
      <c r="G53634">
        <v>2.9363467185704602E-18</v>
      </c>
      <c r="H53634">
        <v>1.5557350565428101</v>
      </c>
    </row>
    <row r="53635" spans="1:8" x14ac:dyDescent="0.25">
      <c r="A53635" t="s">
        <v>7132</v>
      </c>
      <c r="B53635" t="s">
        <v>657</v>
      </c>
      <c r="C53635">
        <v>1.2284217918792101E-22</v>
      </c>
      <c r="D53635">
        <v>-0.85248288350985502</v>
      </c>
      <c r="E53635">
        <v>0.13100000000000001</v>
      </c>
      <c r="F53635">
        <v>0.75800000000000001</v>
      </c>
      <c r="G53635">
        <v>3.2549492219423301E-18</v>
      </c>
      <c r="H53635">
        <v>5.7862595419847302</v>
      </c>
    </row>
    <row r="53636" spans="1:8" x14ac:dyDescent="0.25">
      <c r="A53636" t="s">
        <v>7132</v>
      </c>
      <c r="B53636" t="s">
        <v>1669</v>
      </c>
      <c r="C53636">
        <v>1.3015748777740001E-22</v>
      </c>
      <c r="D53636">
        <v>-0.877352196240751</v>
      </c>
      <c r="E53636">
        <v>0.11899999999999999</v>
      </c>
      <c r="F53636">
        <v>0.72499999999999998</v>
      </c>
      <c r="G53636">
        <v>3.4487829536377802E-18</v>
      </c>
      <c r="H53636">
        <v>6.0924369747899201</v>
      </c>
    </row>
    <row r="53637" spans="1:8" x14ac:dyDescent="0.25">
      <c r="A53637" t="s">
        <v>7132</v>
      </c>
      <c r="B53637" t="s">
        <v>3111</v>
      </c>
      <c r="C53637">
        <v>1.3213679639451701E-22</v>
      </c>
      <c r="D53637">
        <v>1.0883781744835299</v>
      </c>
      <c r="E53637">
        <v>0.90500000000000003</v>
      </c>
      <c r="F53637">
        <v>0.871</v>
      </c>
      <c r="G53637">
        <v>3.5012286940655099E-18</v>
      </c>
      <c r="H53637">
        <v>0.96243093922651901</v>
      </c>
    </row>
    <row r="53638" spans="1:8" x14ac:dyDescent="0.25">
      <c r="A53638" t="s">
        <v>7132</v>
      </c>
      <c r="B53638" t="s">
        <v>1946</v>
      </c>
      <c r="C53638">
        <v>1.3689760104479501E-22</v>
      </c>
      <c r="D53638">
        <v>-0.96805558464056796</v>
      </c>
      <c r="E53638">
        <v>3.5999999999999997E-2</v>
      </c>
      <c r="F53638">
        <v>0.63100000000000001</v>
      </c>
      <c r="G53638">
        <v>3.6273757348839401E-18</v>
      </c>
      <c r="H53638">
        <v>17.5277777777778</v>
      </c>
    </row>
    <row r="53639" spans="1:8" x14ac:dyDescent="0.25">
      <c r="A53639" t="s">
        <v>7132</v>
      </c>
      <c r="B53639" t="s">
        <v>134</v>
      </c>
      <c r="C53639">
        <v>1.40848170969603E-22</v>
      </c>
      <c r="D53639">
        <v>-1.6547796940042201</v>
      </c>
      <c r="E53639">
        <v>0.53600000000000003</v>
      </c>
      <c r="F53639">
        <v>0.88800000000000001</v>
      </c>
      <c r="G53639">
        <v>3.7320539861815802E-18</v>
      </c>
      <c r="H53639">
        <v>1.6567164179104501</v>
      </c>
    </row>
    <row r="53640" spans="1:8" x14ac:dyDescent="0.25">
      <c r="A53640" t="s">
        <v>7132</v>
      </c>
      <c r="B53640" t="s">
        <v>935</v>
      </c>
      <c r="C53640">
        <v>1.48609720453708E-22</v>
      </c>
      <c r="D53640">
        <v>1.1308191032552599</v>
      </c>
      <c r="E53640">
        <v>0.45200000000000001</v>
      </c>
      <c r="F53640">
        <v>0.13400000000000001</v>
      </c>
      <c r="G53640">
        <v>3.9377117628618997E-18</v>
      </c>
      <c r="H53640">
        <v>0.29646017699115002</v>
      </c>
    </row>
    <row r="53641" spans="1:8" x14ac:dyDescent="0.25">
      <c r="A53641" t="s">
        <v>7132</v>
      </c>
      <c r="B53641" t="s">
        <v>1661</v>
      </c>
      <c r="C53641">
        <v>1.5194833535169901E-22</v>
      </c>
      <c r="D53641">
        <v>-1.06684370619447</v>
      </c>
      <c r="E53641">
        <v>0.40500000000000003</v>
      </c>
      <c r="F53641">
        <v>0.91900000000000004</v>
      </c>
      <c r="G53641">
        <v>4.0261750418139799E-18</v>
      </c>
      <c r="H53641">
        <v>2.2691358024691399</v>
      </c>
    </row>
    <row r="53642" spans="1:8" x14ac:dyDescent="0.25">
      <c r="A53642" t="s">
        <v>7132</v>
      </c>
      <c r="B53642" t="s">
        <v>44</v>
      </c>
      <c r="C53642">
        <v>1.7370262427543101E-22</v>
      </c>
      <c r="D53642">
        <v>-1.93662466842568</v>
      </c>
      <c r="E53642">
        <v>0.17899999999999999</v>
      </c>
      <c r="F53642">
        <v>0.73299999999999998</v>
      </c>
      <c r="G53642">
        <v>4.6025984354261001E-18</v>
      </c>
      <c r="H53642">
        <v>4.0949720670391097</v>
      </c>
    </row>
    <row r="53643" spans="1:8" x14ac:dyDescent="0.25">
      <c r="A53643" t="s">
        <v>7132</v>
      </c>
      <c r="B53643" t="s">
        <v>226</v>
      </c>
      <c r="C53643">
        <v>1.7595483657804401E-22</v>
      </c>
      <c r="D53643">
        <v>-0.88296634972191901</v>
      </c>
      <c r="E53643">
        <v>7.0999999999999994E-2</v>
      </c>
      <c r="F53643">
        <v>0.66900000000000004</v>
      </c>
      <c r="G53643">
        <v>4.6622753048084398E-18</v>
      </c>
      <c r="H53643">
        <v>9.4225352112676095</v>
      </c>
    </row>
    <row r="53644" spans="1:8" x14ac:dyDescent="0.25">
      <c r="A53644" t="s">
        <v>7132</v>
      </c>
      <c r="B53644" t="s">
        <v>404</v>
      </c>
      <c r="C53644">
        <v>1.77993589701988E-22</v>
      </c>
      <c r="D53644">
        <v>-1.0989118800826401</v>
      </c>
      <c r="E53644">
        <v>0.17899999999999999</v>
      </c>
      <c r="F53644">
        <v>0.79200000000000004</v>
      </c>
      <c r="G53644">
        <v>4.7162961463335898E-18</v>
      </c>
      <c r="H53644">
        <v>4.4245810055865897</v>
      </c>
    </row>
    <row r="53645" spans="1:8" x14ac:dyDescent="0.25">
      <c r="A53645" t="s">
        <v>7132</v>
      </c>
      <c r="B53645" t="s">
        <v>71</v>
      </c>
      <c r="C53645">
        <v>1.8147965787185301E-22</v>
      </c>
      <c r="D53645">
        <v>1.03878437270325</v>
      </c>
      <c r="E53645">
        <v>0.98799999999999999</v>
      </c>
      <c r="F53645">
        <v>0.91300000000000003</v>
      </c>
      <c r="G53645">
        <v>4.8086664946304802E-18</v>
      </c>
      <c r="H53645">
        <v>0.92408906882591102</v>
      </c>
    </row>
    <row r="53646" spans="1:8" x14ac:dyDescent="0.25">
      <c r="A53646" t="s">
        <v>7132</v>
      </c>
      <c r="B53646" t="s">
        <v>1439</v>
      </c>
      <c r="C53646">
        <v>1.8871458470988299E-22</v>
      </c>
      <c r="D53646">
        <v>1.19318023210636</v>
      </c>
      <c r="E53646">
        <v>0.86899999999999999</v>
      </c>
      <c r="F53646">
        <v>0.78900000000000003</v>
      </c>
      <c r="G53646">
        <v>5.0003703510577699E-18</v>
      </c>
      <c r="H53646">
        <v>0.90794016110471798</v>
      </c>
    </row>
    <row r="53647" spans="1:8" x14ac:dyDescent="0.25">
      <c r="A53647" t="s">
        <v>7132</v>
      </c>
      <c r="B53647" t="s">
        <v>2011</v>
      </c>
      <c r="C53647">
        <v>2.02201635172953E-22</v>
      </c>
      <c r="D53647">
        <v>0.59189128271783997</v>
      </c>
      <c r="E53647">
        <v>0.27400000000000002</v>
      </c>
      <c r="F53647">
        <v>0.05</v>
      </c>
      <c r="G53647">
        <v>5.35773672717774E-18</v>
      </c>
      <c r="H53647">
        <v>0.18248175182481799</v>
      </c>
    </row>
    <row r="53648" spans="1:8" x14ac:dyDescent="0.25">
      <c r="A53648" t="s">
        <v>7132</v>
      </c>
      <c r="B53648" t="s">
        <v>275</v>
      </c>
      <c r="C53648">
        <v>2.3486852302217299E-22</v>
      </c>
      <c r="D53648">
        <v>-1.2491948224517999</v>
      </c>
      <c r="E53648">
        <v>0.63100000000000001</v>
      </c>
      <c r="F53648">
        <v>0.97</v>
      </c>
      <c r="G53648">
        <v>6.2233112545185199E-18</v>
      </c>
      <c r="H53648">
        <v>1.5372424722662399</v>
      </c>
    </row>
    <row r="53649" spans="1:8" x14ac:dyDescent="0.25">
      <c r="A53649" t="s">
        <v>7132</v>
      </c>
      <c r="B53649" t="s">
        <v>842</v>
      </c>
      <c r="C53649">
        <v>2.6045695274967798E-22</v>
      </c>
      <c r="D53649">
        <v>-1.2201104032768699</v>
      </c>
      <c r="E53649">
        <v>0.36899999999999999</v>
      </c>
      <c r="F53649">
        <v>0.89100000000000001</v>
      </c>
      <c r="G53649">
        <v>6.90132787700821E-18</v>
      </c>
      <c r="H53649">
        <v>2.4146341463414598</v>
      </c>
    </row>
    <row r="53650" spans="1:8" x14ac:dyDescent="0.25">
      <c r="A53650" t="s">
        <v>7132</v>
      </c>
      <c r="B53650" t="s">
        <v>91</v>
      </c>
      <c r="C53650">
        <v>2.7141540614556298E-22</v>
      </c>
      <c r="D53650">
        <v>-1.8858216970783801</v>
      </c>
      <c r="E53650">
        <v>0.33300000000000002</v>
      </c>
      <c r="F53650">
        <v>0.84499999999999997</v>
      </c>
      <c r="G53650">
        <v>7.19169401663899E-18</v>
      </c>
      <c r="H53650">
        <v>2.5375375375375402</v>
      </c>
    </row>
    <row r="53651" spans="1:8" x14ac:dyDescent="0.25">
      <c r="A53651" t="s">
        <v>7132</v>
      </c>
      <c r="B53651" t="s">
        <v>1402</v>
      </c>
      <c r="C53651">
        <v>2.8494612838717302E-22</v>
      </c>
      <c r="D53651">
        <v>1.1352733541209601</v>
      </c>
      <c r="E53651">
        <v>0.54800000000000004</v>
      </c>
      <c r="F53651">
        <v>0.20599999999999999</v>
      </c>
      <c r="G53651">
        <v>7.5502175638749103E-18</v>
      </c>
      <c r="H53651">
        <v>0.37591240875912402</v>
      </c>
    </row>
    <row r="53652" spans="1:8" x14ac:dyDescent="0.25">
      <c r="A53652" t="s">
        <v>7132</v>
      </c>
      <c r="B53652" t="s">
        <v>2898</v>
      </c>
      <c r="C53652">
        <v>3.0251551608201502E-22</v>
      </c>
      <c r="D53652">
        <v>1.36432641519257</v>
      </c>
      <c r="E53652">
        <v>0.82099999999999995</v>
      </c>
      <c r="F53652">
        <v>0.66600000000000004</v>
      </c>
      <c r="G53652">
        <v>8.0157536296251499E-18</v>
      </c>
      <c r="H53652">
        <v>0.81120584652862404</v>
      </c>
    </row>
    <row r="53653" spans="1:8" x14ac:dyDescent="0.25">
      <c r="A53653" t="s">
        <v>7132</v>
      </c>
      <c r="B53653" t="s">
        <v>3440</v>
      </c>
      <c r="C53653">
        <v>4.1439041924686099E-22</v>
      </c>
      <c r="D53653">
        <v>1.27685613060651</v>
      </c>
      <c r="E53653">
        <v>0.60699999999999998</v>
      </c>
      <c r="F53653">
        <v>0.26600000000000001</v>
      </c>
      <c r="G53653">
        <v>1.09801029387841E-17</v>
      </c>
      <c r="H53653">
        <v>0.43822075782537101</v>
      </c>
    </row>
    <row r="53654" spans="1:8" x14ac:dyDescent="0.25">
      <c r="A53654" t="s">
        <v>7132</v>
      </c>
      <c r="B53654" t="s">
        <v>5438</v>
      </c>
      <c r="C53654">
        <v>4.2401112702987303E-22</v>
      </c>
      <c r="D53654">
        <v>0.63249327519368903</v>
      </c>
      <c r="E53654">
        <v>0.33300000000000002</v>
      </c>
      <c r="F53654">
        <v>7.2999999999999995E-2</v>
      </c>
      <c r="G53654">
        <v>1.12350228329105E-17</v>
      </c>
      <c r="H53654">
        <v>0.219219219219219</v>
      </c>
    </row>
    <row r="53655" spans="1:8" x14ac:dyDescent="0.25">
      <c r="A53655" t="s">
        <v>7132</v>
      </c>
      <c r="B53655" t="s">
        <v>3847</v>
      </c>
      <c r="C53655">
        <v>4.3036962838525196E-22</v>
      </c>
      <c r="D53655">
        <v>0.86602898042927601</v>
      </c>
      <c r="E53655">
        <v>1</v>
      </c>
      <c r="F53655">
        <v>0.98799999999999999</v>
      </c>
      <c r="G53655">
        <v>1.1403504043324E-17</v>
      </c>
      <c r="H53655">
        <v>0.98799999999999999</v>
      </c>
    </row>
    <row r="53656" spans="1:8" x14ac:dyDescent="0.25">
      <c r="A53656" t="s">
        <v>7132</v>
      </c>
      <c r="B53656" t="s">
        <v>1023</v>
      </c>
      <c r="C53656">
        <v>5.7726848869872202E-22</v>
      </c>
      <c r="D53656">
        <v>-1.10338529613018</v>
      </c>
      <c r="E53656">
        <v>0.27400000000000002</v>
      </c>
      <c r="F53656">
        <v>0.82699999999999996</v>
      </c>
      <c r="G53656">
        <v>1.5295883145049999E-17</v>
      </c>
      <c r="H53656">
        <v>3.0182481751824799</v>
      </c>
    </row>
    <row r="53657" spans="1:8" x14ac:dyDescent="0.25">
      <c r="A53657" t="s">
        <v>7132</v>
      </c>
      <c r="B53657" t="s">
        <v>6081</v>
      </c>
      <c r="C53657">
        <v>5.8712598840113298E-22</v>
      </c>
      <c r="D53657">
        <v>0.862252181777035</v>
      </c>
      <c r="E53657">
        <v>0.35699999999999998</v>
      </c>
      <c r="F53657">
        <v>8.5000000000000006E-2</v>
      </c>
      <c r="G53657">
        <v>1.55570773146648E-17</v>
      </c>
      <c r="H53657">
        <v>0.238095238095238</v>
      </c>
    </row>
    <row r="53658" spans="1:8" x14ac:dyDescent="0.25">
      <c r="A53658" t="s">
        <v>7132</v>
      </c>
      <c r="B53658" t="s">
        <v>1707</v>
      </c>
      <c r="C53658">
        <v>6.1043931558087199E-22</v>
      </c>
      <c r="D53658">
        <v>1.3001462288335099</v>
      </c>
      <c r="E53658">
        <v>0.94</v>
      </c>
      <c r="F53658">
        <v>0.88600000000000001</v>
      </c>
      <c r="G53658">
        <v>1.6174810544946401E-17</v>
      </c>
      <c r="H53658">
        <v>0.94255319148936201</v>
      </c>
    </row>
    <row r="53659" spans="1:8" x14ac:dyDescent="0.25">
      <c r="A53659" t="s">
        <v>7132</v>
      </c>
      <c r="B53659" t="s">
        <v>1627</v>
      </c>
      <c r="C53659">
        <v>6.4827407744898102E-22</v>
      </c>
      <c r="D53659">
        <v>1.30086220186137</v>
      </c>
      <c r="E53659">
        <v>0.72599999999999998</v>
      </c>
      <c r="F53659">
        <v>0.41699999999999998</v>
      </c>
      <c r="G53659">
        <v>1.7177318230165699E-17</v>
      </c>
      <c r="H53659">
        <v>0.57438016528925595</v>
      </c>
    </row>
    <row r="53660" spans="1:8" x14ac:dyDescent="0.25">
      <c r="A53660" t="s">
        <v>7132</v>
      </c>
      <c r="B53660" t="s">
        <v>510</v>
      </c>
      <c r="C53660">
        <v>6.5276333463733601E-22</v>
      </c>
      <c r="D53660">
        <v>0.89641452805956001</v>
      </c>
      <c r="E53660">
        <v>0.98799999999999999</v>
      </c>
      <c r="F53660">
        <v>0.96799999999999997</v>
      </c>
      <c r="G53660">
        <v>1.7296270077885499E-17</v>
      </c>
      <c r="H53660">
        <v>0.97975708502024295</v>
      </c>
    </row>
    <row r="53661" spans="1:8" x14ac:dyDescent="0.25">
      <c r="A53661" t="s">
        <v>7132</v>
      </c>
      <c r="B53661" t="s">
        <v>6052</v>
      </c>
      <c r="C53661">
        <v>6.6763244094404903E-22</v>
      </c>
      <c r="D53661">
        <v>0.487999728697394</v>
      </c>
      <c r="E53661">
        <v>0.17899999999999999</v>
      </c>
      <c r="F53661">
        <v>2.3E-2</v>
      </c>
      <c r="G53661">
        <v>1.7690256787694499E-17</v>
      </c>
      <c r="H53661">
        <v>0.12849162011173201</v>
      </c>
    </row>
    <row r="53662" spans="1:8" x14ac:dyDescent="0.25">
      <c r="A53662" t="s">
        <v>7132</v>
      </c>
      <c r="B53662" t="s">
        <v>520</v>
      </c>
      <c r="C53662">
        <v>6.7588359178587201E-22</v>
      </c>
      <c r="D53662">
        <v>1.2536773555318601</v>
      </c>
      <c r="E53662">
        <v>0.90500000000000003</v>
      </c>
      <c r="F53662">
        <v>0.89400000000000002</v>
      </c>
      <c r="G53662">
        <v>1.79088875315502E-17</v>
      </c>
      <c r="H53662">
        <v>0.98784530386740299</v>
      </c>
    </row>
    <row r="53663" spans="1:8" x14ac:dyDescent="0.25">
      <c r="A53663" t="s">
        <v>7132</v>
      </c>
      <c r="B53663" t="s">
        <v>6347</v>
      </c>
      <c r="C53663">
        <v>7.77736338284656E-22</v>
      </c>
      <c r="D53663">
        <v>-0.755900003462744</v>
      </c>
      <c r="E53663">
        <v>8.3000000000000004E-2</v>
      </c>
      <c r="F53663">
        <v>0.7</v>
      </c>
      <c r="G53663">
        <v>2.0607679755528501E-17</v>
      </c>
      <c r="H53663">
        <v>8.4337349397590309</v>
      </c>
    </row>
    <row r="53664" spans="1:8" x14ac:dyDescent="0.25">
      <c r="A53664" t="s">
        <v>7132</v>
      </c>
      <c r="B53664" t="s">
        <v>787</v>
      </c>
      <c r="C53664">
        <v>7.7794971500034296E-22</v>
      </c>
      <c r="D53664">
        <v>1.3616404897297301</v>
      </c>
      <c r="E53664">
        <v>0.83299999999999996</v>
      </c>
      <c r="F53664">
        <v>0.77600000000000002</v>
      </c>
      <c r="G53664">
        <v>2.0613333598364101E-17</v>
      </c>
      <c r="H53664">
        <v>0.93157262905162097</v>
      </c>
    </row>
    <row r="53665" spans="1:8" x14ac:dyDescent="0.25">
      <c r="A53665" t="s">
        <v>7132</v>
      </c>
      <c r="B53665" t="s">
        <v>3381</v>
      </c>
      <c r="C53665">
        <v>8.0951505329493702E-22</v>
      </c>
      <c r="D53665">
        <v>-0.80610511007143504</v>
      </c>
      <c r="E53665">
        <v>2.4E-2</v>
      </c>
      <c r="F53665">
        <v>0.61</v>
      </c>
      <c r="G53665">
        <v>2.1449720367155901E-17</v>
      </c>
      <c r="H53665">
        <v>25.4166666666667</v>
      </c>
    </row>
    <row r="53666" spans="1:8" x14ac:dyDescent="0.25">
      <c r="A53666" t="s">
        <v>7132</v>
      </c>
      <c r="B53666" t="s">
        <v>383</v>
      </c>
      <c r="C53666">
        <v>8.5909624001192604E-22</v>
      </c>
      <c r="D53666">
        <v>-2.3508316098336501</v>
      </c>
      <c r="E53666">
        <v>0.13100000000000001</v>
      </c>
      <c r="F53666">
        <v>0.68100000000000005</v>
      </c>
      <c r="G53666">
        <v>2.2763473071595999E-17</v>
      </c>
      <c r="H53666">
        <v>5.19847328244275</v>
      </c>
    </row>
    <row r="53667" spans="1:8" x14ac:dyDescent="0.25">
      <c r="A53667" t="s">
        <v>7132</v>
      </c>
      <c r="B53667" t="s">
        <v>201</v>
      </c>
      <c r="C53667">
        <v>8.8166386313419997E-22</v>
      </c>
      <c r="D53667">
        <v>-1.6021642101181099</v>
      </c>
      <c r="E53667">
        <v>0.73799999999999999</v>
      </c>
      <c r="F53667">
        <v>0.94399999999999995</v>
      </c>
      <c r="G53667">
        <v>2.3361447381466901E-17</v>
      </c>
      <c r="H53667">
        <v>1.27913279132791</v>
      </c>
    </row>
    <row r="53668" spans="1:8" x14ac:dyDescent="0.25">
      <c r="A53668" t="s">
        <v>7132</v>
      </c>
      <c r="B53668" t="s">
        <v>6047</v>
      </c>
      <c r="C53668">
        <v>8.8981682896602392E-22</v>
      </c>
      <c r="D53668">
        <v>0.38656982490205299</v>
      </c>
      <c r="E53668">
        <v>0.17899999999999999</v>
      </c>
      <c r="F53668">
        <v>2.3E-2</v>
      </c>
      <c r="G53668">
        <v>2.3577476517112701E-17</v>
      </c>
      <c r="H53668">
        <v>0.12849162011173201</v>
      </c>
    </row>
    <row r="53669" spans="1:8" x14ac:dyDescent="0.25">
      <c r="A53669" t="s">
        <v>7132</v>
      </c>
      <c r="B53669" t="s">
        <v>4190</v>
      </c>
      <c r="C53669">
        <v>8.97812227150437E-22</v>
      </c>
      <c r="D53669">
        <v>-0.79370708974039705</v>
      </c>
      <c r="E53669">
        <v>9.5000000000000001E-2</v>
      </c>
      <c r="F53669">
        <v>0.71099999999999997</v>
      </c>
      <c r="G53669">
        <v>2.3789330582805101E-17</v>
      </c>
      <c r="H53669">
        <v>7.4842105263157901</v>
      </c>
    </row>
    <row r="53670" spans="1:8" x14ac:dyDescent="0.25">
      <c r="A53670" t="s">
        <v>7132</v>
      </c>
      <c r="B53670" t="s">
        <v>1293</v>
      </c>
      <c r="C53670">
        <v>9.8669401795658197E-22</v>
      </c>
      <c r="D53670">
        <v>-1.3389173579454501</v>
      </c>
      <c r="E53670">
        <v>3.5999999999999997E-2</v>
      </c>
      <c r="F53670">
        <v>0.61699999999999999</v>
      </c>
      <c r="G53670">
        <v>2.6144431393795601E-17</v>
      </c>
      <c r="H53670">
        <v>17.1388888888889</v>
      </c>
    </row>
    <row r="53671" spans="1:8" x14ac:dyDescent="0.25">
      <c r="A53671" t="s">
        <v>7132</v>
      </c>
      <c r="B53671" t="s">
        <v>812</v>
      </c>
      <c r="C53671">
        <v>1.06004609790812E-21</v>
      </c>
      <c r="D53671">
        <v>1.2516628117078299</v>
      </c>
      <c r="E53671">
        <v>0.61899999999999999</v>
      </c>
      <c r="F53671">
        <v>0.24099999999999999</v>
      </c>
      <c r="G53671">
        <v>2.8088041456271503E-17</v>
      </c>
      <c r="H53671">
        <v>0.38933764135702698</v>
      </c>
    </row>
    <row r="53672" spans="1:8" x14ac:dyDescent="0.25">
      <c r="A53672" t="s">
        <v>7132</v>
      </c>
      <c r="B53672" t="s">
        <v>484</v>
      </c>
      <c r="C53672">
        <v>1.22644700471594E-21</v>
      </c>
      <c r="D53672">
        <v>-0.89812197366905699</v>
      </c>
      <c r="E53672">
        <v>0.20200000000000001</v>
      </c>
      <c r="F53672">
        <v>0.80700000000000005</v>
      </c>
      <c r="G53672">
        <v>3.2497166283958203E-17</v>
      </c>
      <c r="H53672">
        <v>3.9950495049504999</v>
      </c>
    </row>
    <row r="53673" spans="1:8" x14ac:dyDescent="0.25">
      <c r="A53673" t="s">
        <v>7132</v>
      </c>
      <c r="B53673" t="s">
        <v>416</v>
      </c>
      <c r="C53673">
        <v>1.25781780790234E-21</v>
      </c>
      <c r="D53673">
        <v>-1.38752169586229</v>
      </c>
      <c r="E53673">
        <v>0.107</v>
      </c>
      <c r="F53673">
        <v>0.67200000000000004</v>
      </c>
      <c r="G53673">
        <v>3.3328398455988301E-17</v>
      </c>
      <c r="H53673">
        <v>6.2803738317756999</v>
      </c>
    </row>
    <row r="53674" spans="1:8" x14ac:dyDescent="0.25">
      <c r="A53674" t="s">
        <v>7132</v>
      </c>
      <c r="B53674" t="s">
        <v>7169</v>
      </c>
      <c r="C53674">
        <v>1.26076140322166E-21</v>
      </c>
      <c r="D53674">
        <v>0.32522450885556398</v>
      </c>
      <c r="E53674">
        <v>0.14299999999999999</v>
      </c>
      <c r="F53674">
        <v>1.4999999999999999E-2</v>
      </c>
      <c r="G53674">
        <v>3.34063949011643E-17</v>
      </c>
      <c r="H53674">
        <v>0.10489510489510501</v>
      </c>
    </row>
    <row r="53675" spans="1:8" x14ac:dyDescent="0.25">
      <c r="A53675" t="s">
        <v>7132</v>
      </c>
      <c r="B53675" t="s">
        <v>39</v>
      </c>
      <c r="C53675">
        <v>1.2771134449535301E-21</v>
      </c>
      <c r="D53675">
        <v>0.900105734537613</v>
      </c>
      <c r="E53675">
        <v>0.97599999999999998</v>
      </c>
      <c r="F53675">
        <v>0.96</v>
      </c>
      <c r="G53675">
        <v>3.3839674950933698E-17</v>
      </c>
      <c r="H53675">
        <v>0.98360655737704905</v>
      </c>
    </row>
    <row r="53676" spans="1:8" x14ac:dyDescent="0.25">
      <c r="A53676" t="s">
        <v>7132</v>
      </c>
      <c r="B53676" t="s">
        <v>4498</v>
      </c>
      <c r="C53676">
        <v>1.2875811953510501E-21</v>
      </c>
      <c r="D53676">
        <v>-0.87458998155147105</v>
      </c>
      <c r="E53676">
        <v>0.23799999999999999</v>
      </c>
      <c r="F53676">
        <v>0.81699999999999995</v>
      </c>
      <c r="G53676">
        <v>3.41170389332168E-17</v>
      </c>
      <c r="H53676">
        <v>3.4327731092436999</v>
      </c>
    </row>
    <row r="53677" spans="1:8" x14ac:dyDescent="0.25">
      <c r="A53677" t="s">
        <v>7132</v>
      </c>
      <c r="B53677" t="s">
        <v>522</v>
      </c>
      <c r="C53677">
        <v>1.44712854183154E-21</v>
      </c>
      <c r="D53677">
        <v>-0.93166463175425396</v>
      </c>
      <c r="E53677">
        <v>2.4E-2</v>
      </c>
      <c r="F53677">
        <v>0.61399999999999999</v>
      </c>
      <c r="G53677">
        <v>3.8344564972910303E-17</v>
      </c>
      <c r="H53677">
        <v>25.5833333333333</v>
      </c>
    </row>
    <row r="53678" spans="1:8" x14ac:dyDescent="0.25">
      <c r="A53678" t="s">
        <v>7132</v>
      </c>
      <c r="B53678" t="s">
        <v>1046</v>
      </c>
      <c r="C53678">
        <v>1.6179980119700001E-21</v>
      </c>
      <c r="D53678">
        <v>-0.83103109136818099</v>
      </c>
      <c r="E53678">
        <v>0.78600000000000003</v>
      </c>
      <c r="F53678">
        <v>0.98199999999999998</v>
      </c>
      <c r="G53678">
        <v>4.2872093323169101E-17</v>
      </c>
      <c r="H53678">
        <v>1.24936386768448</v>
      </c>
    </row>
    <row r="53679" spans="1:8" x14ac:dyDescent="0.25">
      <c r="A53679" t="s">
        <v>7132</v>
      </c>
      <c r="B53679" t="s">
        <v>684</v>
      </c>
      <c r="C53679">
        <v>1.68250164843649E-21</v>
      </c>
      <c r="D53679">
        <v>1.47280756896108</v>
      </c>
      <c r="E53679">
        <v>0.77400000000000002</v>
      </c>
      <c r="F53679">
        <v>0.439</v>
      </c>
      <c r="G53679">
        <v>4.4581246178621701E-17</v>
      </c>
      <c r="H53679">
        <v>0.56718346253230001</v>
      </c>
    </row>
    <row r="53680" spans="1:8" x14ac:dyDescent="0.25">
      <c r="A53680" t="s">
        <v>7132</v>
      </c>
      <c r="B53680" t="s">
        <v>206</v>
      </c>
      <c r="C53680">
        <v>2.27738509013339E-21</v>
      </c>
      <c r="D53680">
        <v>-1.7228785984828301</v>
      </c>
      <c r="E53680">
        <v>8.3000000000000004E-2</v>
      </c>
      <c r="F53680">
        <v>0.65800000000000003</v>
      </c>
      <c r="G53680">
        <v>6.0343872733264595E-17</v>
      </c>
      <c r="H53680">
        <v>7.9277108433734904</v>
      </c>
    </row>
    <row r="53681" spans="1:8" x14ac:dyDescent="0.25">
      <c r="A53681" t="s">
        <v>7132</v>
      </c>
      <c r="B53681" t="s">
        <v>321</v>
      </c>
      <c r="C53681">
        <v>2.3535740393679001E-21</v>
      </c>
      <c r="D53681">
        <v>-1.2024940399699899</v>
      </c>
      <c r="E53681">
        <v>0.5</v>
      </c>
      <c r="F53681">
        <v>0.90700000000000003</v>
      </c>
      <c r="G53681">
        <v>6.2362651321131299E-17</v>
      </c>
      <c r="H53681">
        <v>1.8140000000000001</v>
      </c>
    </row>
    <row r="53682" spans="1:8" x14ac:dyDescent="0.25">
      <c r="A53682" t="s">
        <v>7132</v>
      </c>
      <c r="B53682" t="s">
        <v>355</v>
      </c>
      <c r="C53682">
        <v>2.6757486039576299E-21</v>
      </c>
      <c r="D53682">
        <v>-1.32588088244873</v>
      </c>
      <c r="E53682">
        <v>0.17899999999999999</v>
      </c>
      <c r="F53682">
        <v>0.73599999999999999</v>
      </c>
      <c r="G53682">
        <v>7.0899310759065399E-17</v>
      </c>
      <c r="H53682">
        <v>4.11173184357542</v>
      </c>
    </row>
    <row r="53683" spans="1:8" x14ac:dyDescent="0.25">
      <c r="A53683" t="s">
        <v>7132</v>
      </c>
      <c r="B53683" t="s">
        <v>2193</v>
      </c>
      <c r="C53683">
        <v>3.2855303209016701E-21</v>
      </c>
      <c r="D53683">
        <v>-0.88860192146557704</v>
      </c>
      <c r="E53683">
        <v>0.17899999999999999</v>
      </c>
      <c r="F53683">
        <v>0.79300000000000004</v>
      </c>
      <c r="G53683">
        <v>8.7056696912931496E-17</v>
      </c>
      <c r="H53683">
        <v>4.4301675977653598</v>
      </c>
    </row>
    <row r="53684" spans="1:8" x14ac:dyDescent="0.25">
      <c r="A53684" t="s">
        <v>7132</v>
      </c>
      <c r="B53684" t="s">
        <v>144</v>
      </c>
      <c r="C53684">
        <v>3.7846471352914301E-21</v>
      </c>
      <c r="D53684">
        <v>-0.94267052826615405</v>
      </c>
      <c r="E53684">
        <v>0.06</v>
      </c>
      <c r="F53684">
        <v>0.66500000000000004</v>
      </c>
      <c r="G53684">
        <v>1.0028179514381699E-16</v>
      </c>
      <c r="H53684">
        <v>11.0833333333333</v>
      </c>
    </row>
    <row r="53685" spans="1:8" x14ac:dyDescent="0.25">
      <c r="A53685" t="s">
        <v>7132</v>
      </c>
      <c r="B53685" t="s">
        <v>439</v>
      </c>
      <c r="C53685">
        <v>3.8962320007772298E-21</v>
      </c>
      <c r="D53685">
        <v>-0.90880422837608099</v>
      </c>
      <c r="E53685">
        <v>0.06</v>
      </c>
      <c r="F53685">
        <v>0.63400000000000001</v>
      </c>
      <c r="G53685">
        <v>1.03238459324594E-16</v>
      </c>
      <c r="H53685">
        <v>10.5666666666667</v>
      </c>
    </row>
    <row r="53686" spans="1:8" x14ac:dyDescent="0.25">
      <c r="A53686" t="s">
        <v>7132</v>
      </c>
      <c r="B53686" t="s">
        <v>1742</v>
      </c>
      <c r="C53686">
        <v>4.4587562893111903E-21</v>
      </c>
      <c r="D53686">
        <v>-0.77929364224490905</v>
      </c>
      <c r="E53686">
        <v>0.17899999999999999</v>
      </c>
      <c r="F53686">
        <v>0.79</v>
      </c>
      <c r="G53686">
        <v>1.1814366539787801E-16</v>
      </c>
      <c r="H53686">
        <v>4.4134078212290504</v>
      </c>
    </row>
    <row r="53687" spans="1:8" x14ac:dyDescent="0.25">
      <c r="A53687" t="s">
        <v>7132</v>
      </c>
      <c r="B53687" t="s">
        <v>1940</v>
      </c>
      <c r="C53687">
        <v>4.8153630849896004E-21</v>
      </c>
      <c r="D53687">
        <v>-0.88277555483984504</v>
      </c>
      <c r="E53687">
        <v>0.19</v>
      </c>
      <c r="F53687">
        <v>0.82599999999999996</v>
      </c>
      <c r="G53687">
        <v>1.2759267566296899E-16</v>
      </c>
      <c r="H53687">
        <v>4.3473684210526304</v>
      </c>
    </row>
    <row r="53688" spans="1:8" x14ac:dyDescent="0.25">
      <c r="A53688" t="s">
        <v>7132</v>
      </c>
      <c r="B53688" t="s">
        <v>1970</v>
      </c>
      <c r="C53688">
        <v>5.3017158411439101E-21</v>
      </c>
      <c r="D53688">
        <v>1.06291882038963</v>
      </c>
      <c r="E53688">
        <v>0.94</v>
      </c>
      <c r="F53688">
        <v>0.93100000000000005</v>
      </c>
      <c r="G53688">
        <v>1.4047956464279E-16</v>
      </c>
      <c r="H53688">
        <v>0.99042553191489402</v>
      </c>
    </row>
    <row r="53689" spans="1:8" x14ac:dyDescent="0.25">
      <c r="A53689" t="s">
        <v>7132</v>
      </c>
      <c r="B53689" t="s">
        <v>116</v>
      </c>
      <c r="C53689">
        <v>5.4047649000079902E-21</v>
      </c>
      <c r="D53689">
        <v>-1.4955775714466799</v>
      </c>
      <c r="E53689">
        <v>0.34499999999999997</v>
      </c>
      <c r="F53689">
        <v>0.85299999999999998</v>
      </c>
      <c r="G53689">
        <v>1.4321005555551201E-16</v>
      </c>
      <c r="H53689">
        <v>2.47246376811594</v>
      </c>
    </row>
    <row r="53690" spans="1:8" x14ac:dyDescent="0.25">
      <c r="A53690" t="s">
        <v>7132</v>
      </c>
      <c r="B53690" t="s">
        <v>1007</v>
      </c>
      <c r="C53690">
        <v>6.7389430619259901E-21</v>
      </c>
      <c r="D53690">
        <v>-1.00718900419498</v>
      </c>
      <c r="E53690">
        <v>0.92900000000000005</v>
      </c>
      <c r="F53690">
        <v>0.98399999999999999</v>
      </c>
      <c r="G53690">
        <v>1.78561774311853E-16</v>
      </c>
      <c r="H53690">
        <v>1.0592034445640499</v>
      </c>
    </row>
    <row r="53691" spans="1:8" x14ac:dyDescent="0.25">
      <c r="A53691" t="s">
        <v>7132</v>
      </c>
      <c r="B53691" t="s">
        <v>1457</v>
      </c>
      <c r="C53691">
        <v>7.4043782063972599E-21</v>
      </c>
      <c r="D53691">
        <v>1.0586118179827799</v>
      </c>
      <c r="E53691">
        <v>0.45200000000000001</v>
      </c>
      <c r="F53691">
        <v>0.14000000000000001</v>
      </c>
      <c r="G53691">
        <v>1.9619380933490801E-16</v>
      </c>
      <c r="H53691">
        <v>0.30973451327433599</v>
      </c>
    </row>
    <row r="53692" spans="1:8" x14ac:dyDescent="0.25">
      <c r="A53692" t="s">
        <v>7132</v>
      </c>
      <c r="B53692" t="s">
        <v>734</v>
      </c>
      <c r="C53692">
        <v>8.3945136307179906E-21</v>
      </c>
      <c r="D53692">
        <v>-0.83476240857324402</v>
      </c>
      <c r="E53692">
        <v>0.79800000000000004</v>
      </c>
      <c r="F53692">
        <v>0.97499999999999998</v>
      </c>
      <c r="G53692">
        <v>2.22429427673135E-16</v>
      </c>
      <c r="H53692">
        <v>1.2218045112781999</v>
      </c>
    </row>
    <row r="53693" spans="1:8" x14ac:dyDescent="0.25">
      <c r="A53693" t="s">
        <v>7132</v>
      </c>
      <c r="B53693" t="s">
        <v>933</v>
      </c>
      <c r="C53693">
        <v>8.83584670619978E-21</v>
      </c>
      <c r="D53693">
        <v>1.4088289534837199</v>
      </c>
      <c r="E53693">
        <v>0.77400000000000002</v>
      </c>
      <c r="F53693">
        <v>0.43099999999999999</v>
      </c>
      <c r="G53693">
        <v>2.3412343017417499E-16</v>
      </c>
      <c r="H53693">
        <v>0.55684754521963797</v>
      </c>
    </row>
    <row r="53694" spans="1:8" x14ac:dyDescent="0.25">
      <c r="A53694" t="s">
        <v>7132</v>
      </c>
      <c r="B53694" t="s">
        <v>1568</v>
      </c>
      <c r="C53694">
        <v>9.1962378822117201E-21</v>
      </c>
      <c r="D53694">
        <v>-0.884377778884053</v>
      </c>
      <c r="E53694">
        <v>0.23799999999999999</v>
      </c>
      <c r="F53694">
        <v>0.87</v>
      </c>
      <c r="G53694">
        <v>2.4367271516496401E-16</v>
      </c>
      <c r="H53694">
        <v>3.6554621848739499</v>
      </c>
    </row>
    <row r="53695" spans="1:8" x14ac:dyDescent="0.25">
      <c r="A53695" t="s">
        <v>7132</v>
      </c>
      <c r="B53695" t="s">
        <v>1124</v>
      </c>
      <c r="C53695">
        <v>9.9279174898238597E-21</v>
      </c>
      <c r="D53695">
        <v>-1.2300975655706701</v>
      </c>
      <c r="E53695">
        <v>0.42899999999999999</v>
      </c>
      <c r="F53695">
        <v>0.88700000000000001</v>
      </c>
      <c r="G53695">
        <v>2.6306002972786298E-16</v>
      </c>
      <c r="H53695">
        <v>2.0675990675990699</v>
      </c>
    </row>
    <row r="53696" spans="1:8" x14ac:dyDescent="0.25">
      <c r="A53696" t="s">
        <v>7132</v>
      </c>
      <c r="B53696" t="s">
        <v>753</v>
      </c>
      <c r="C53696">
        <v>1.0459496291821201E-20</v>
      </c>
      <c r="D53696">
        <v>-1.0353340845402801</v>
      </c>
      <c r="E53696">
        <v>0.5</v>
      </c>
      <c r="F53696">
        <v>0.93700000000000006</v>
      </c>
      <c r="G53696">
        <v>2.7714527324438502E-16</v>
      </c>
      <c r="H53696">
        <v>1.8740000000000001</v>
      </c>
    </row>
    <row r="53697" spans="1:8" x14ac:dyDescent="0.25">
      <c r="A53697" t="s">
        <v>7132</v>
      </c>
      <c r="B53697" t="s">
        <v>2090</v>
      </c>
      <c r="C53697">
        <v>1.0688419407581E-20</v>
      </c>
      <c r="D53697">
        <v>-0.73287090565227098</v>
      </c>
      <c r="E53697">
        <v>0.16700000000000001</v>
      </c>
      <c r="F53697">
        <v>0.753</v>
      </c>
      <c r="G53697">
        <v>2.8321104904267201E-16</v>
      </c>
      <c r="H53697">
        <v>4.5089820359281401</v>
      </c>
    </row>
    <row r="53698" spans="1:8" x14ac:dyDescent="0.25">
      <c r="A53698" t="s">
        <v>7132</v>
      </c>
      <c r="B53698" t="s">
        <v>7170</v>
      </c>
      <c r="C53698">
        <v>1.4593551605006301E-20</v>
      </c>
      <c r="D53698">
        <v>0.33927800295447103</v>
      </c>
      <c r="E53698">
        <v>0.13100000000000001</v>
      </c>
      <c r="F53698">
        <v>1.4E-2</v>
      </c>
      <c r="G53698">
        <v>3.8668533687785299E-16</v>
      </c>
      <c r="H53698">
        <v>0.106870229007634</v>
      </c>
    </row>
    <row r="53699" spans="1:8" x14ac:dyDescent="0.25">
      <c r="A53699" t="s">
        <v>7132</v>
      </c>
      <c r="B53699" t="s">
        <v>294</v>
      </c>
      <c r="C53699">
        <v>1.4877936316006501E-20</v>
      </c>
      <c r="D53699">
        <v>1.1021482014541499</v>
      </c>
      <c r="E53699">
        <v>0.94</v>
      </c>
      <c r="F53699">
        <v>0.83399999999999996</v>
      </c>
      <c r="G53699">
        <v>3.9422067856522398E-16</v>
      </c>
      <c r="H53699">
        <v>0.88723404255319105</v>
      </c>
    </row>
    <row r="53700" spans="1:8" x14ac:dyDescent="0.25">
      <c r="A53700" t="s">
        <v>7132</v>
      </c>
      <c r="B53700" t="s">
        <v>3036</v>
      </c>
      <c r="C53700">
        <v>1.5341151058631499E-20</v>
      </c>
      <c r="D53700">
        <v>0.34035410194056098</v>
      </c>
      <c r="E53700">
        <v>0.14299999999999999</v>
      </c>
      <c r="F53700">
        <v>1.6E-2</v>
      </c>
      <c r="G53700">
        <v>4.0649447960055901E-16</v>
      </c>
      <c r="H53700">
        <v>0.111888111888112</v>
      </c>
    </row>
    <row r="53701" spans="1:8" x14ac:dyDescent="0.25">
      <c r="A53701" t="s">
        <v>7132</v>
      </c>
      <c r="B53701" t="s">
        <v>1766</v>
      </c>
      <c r="C53701">
        <v>1.6550609413911E-20</v>
      </c>
      <c r="D53701">
        <v>-0.73861313322573396</v>
      </c>
      <c r="E53701">
        <v>0.19</v>
      </c>
      <c r="F53701">
        <v>0.80300000000000005</v>
      </c>
      <c r="G53701">
        <v>4.3854149764039998E-16</v>
      </c>
      <c r="H53701">
        <v>4.2263157894736798</v>
      </c>
    </row>
    <row r="53702" spans="1:8" x14ac:dyDescent="0.25">
      <c r="A53702" t="s">
        <v>7132</v>
      </c>
      <c r="B53702" t="s">
        <v>394</v>
      </c>
      <c r="C53702">
        <v>1.9625386803630101E-20</v>
      </c>
      <c r="D53702">
        <v>-1.0955639416994101</v>
      </c>
      <c r="E53702">
        <v>0.22600000000000001</v>
      </c>
      <c r="F53702">
        <v>0.80100000000000005</v>
      </c>
      <c r="G53702">
        <v>5.2001387413578704E-16</v>
      </c>
      <c r="H53702">
        <v>3.5442477876106202</v>
      </c>
    </row>
    <row r="53703" spans="1:8" x14ac:dyDescent="0.25">
      <c r="A53703" t="s">
        <v>7132</v>
      </c>
      <c r="B53703" t="s">
        <v>4889</v>
      </c>
      <c r="C53703">
        <v>2.0115184673027899E-20</v>
      </c>
      <c r="D53703">
        <v>-0.76424746138359101</v>
      </c>
      <c r="E53703">
        <v>0.06</v>
      </c>
      <c r="F53703">
        <v>0.64400000000000002</v>
      </c>
      <c r="G53703">
        <v>5.3299204828122102E-16</v>
      </c>
      <c r="H53703">
        <v>10.733333333333301</v>
      </c>
    </row>
    <row r="53704" spans="1:8" x14ac:dyDescent="0.25">
      <c r="A53704" t="s">
        <v>7132</v>
      </c>
      <c r="B53704" t="s">
        <v>557</v>
      </c>
      <c r="C53704">
        <v>2.0895196835120299E-20</v>
      </c>
      <c r="D53704">
        <v>-1.42150356834384</v>
      </c>
      <c r="E53704">
        <v>0.64300000000000002</v>
      </c>
      <c r="F53704">
        <v>0.89800000000000002</v>
      </c>
      <c r="G53704">
        <v>5.5366003054018099E-16</v>
      </c>
      <c r="H53704">
        <v>1.3965785381026401</v>
      </c>
    </row>
    <row r="53705" spans="1:8" x14ac:dyDescent="0.25">
      <c r="A53705" t="s">
        <v>7132</v>
      </c>
      <c r="B53705" t="s">
        <v>123</v>
      </c>
      <c r="C53705">
        <v>2.9770963481405601E-20</v>
      </c>
      <c r="D53705">
        <v>-1.41837711509075</v>
      </c>
      <c r="E53705">
        <v>2.4E-2</v>
      </c>
      <c r="F53705">
        <v>0.57999999999999996</v>
      </c>
      <c r="G53705">
        <v>7.8884121936680501E-16</v>
      </c>
      <c r="H53705">
        <v>24.1666666666667</v>
      </c>
    </row>
    <row r="53706" spans="1:8" x14ac:dyDescent="0.25">
      <c r="A53706" t="s">
        <v>7132</v>
      </c>
      <c r="B53706" t="s">
        <v>554</v>
      </c>
      <c r="C53706">
        <v>3.1837862852894599E-20</v>
      </c>
      <c r="D53706">
        <v>-0.90188488453500104</v>
      </c>
      <c r="E53706">
        <v>0.06</v>
      </c>
      <c r="F53706">
        <v>0.63400000000000001</v>
      </c>
      <c r="G53706">
        <v>8.4360785201314701E-16</v>
      </c>
      <c r="H53706">
        <v>10.5666666666667</v>
      </c>
    </row>
    <row r="53707" spans="1:8" x14ac:dyDescent="0.25">
      <c r="A53707" t="s">
        <v>7132</v>
      </c>
      <c r="B53707" t="s">
        <v>242</v>
      </c>
      <c r="C53707">
        <v>3.2460814113352802E-20</v>
      </c>
      <c r="D53707">
        <v>0.81416850815535602</v>
      </c>
      <c r="E53707">
        <v>1</v>
      </c>
      <c r="F53707">
        <v>0.97799999999999998</v>
      </c>
      <c r="G53707">
        <v>8.6011419156150798E-16</v>
      </c>
      <c r="H53707">
        <v>0.97799999999999998</v>
      </c>
    </row>
    <row r="53708" spans="1:8" x14ac:dyDescent="0.25">
      <c r="A53708" t="s">
        <v>7132</v>
      </c>
      <c r="B53708" t="s">
        <v>389</v>
      </c>
      <c r="C53708">
        <v>3.4562575804593702E-20</v>
      </c>
      <c r="D53708">
        <v>-0.92231101573957597</v>
      </c>
      <c r="E53708">
        <v>0.5</v>
      </c>
      <c r="F53708">
        <v>0.94699999999999995</v>
      </c>
      <c r="G53708">
        <v>9.1580457109432104E-16</v>
      </c>
      <c r="H53708">
        <v>1.8939999999999999</v>
      </c>
    </row>
    <row r="53709" spans="1:8" x14ac:dyDescent="0.25">
      <c r="A53709" t="s">
        <v>7132</v>
      </c>
      <c r="B53709" t="s">
        <v>1879</v>
      </c>
      <c r="C53709">
        <v>5.1260122503914501E-20</v>
      </c>
      <c r="D53709">
        <v>-0.77615206503814105</v>
      </c>
      <c r="E53709">
        <v>0.13100000000000001</v>
      </c>
      <c r="F53709">
        <v>0.71899999999999997</v>
      </c>
      <c r="G53709">
        <v>1.35823946598622E-15</v>
      </c>
      <c r="H53709">
        <v>5.4885496183206097</v>
      </c>
    </row>
    <row r="53710" spans="1:8" x14ac:dyDescent="0.25">
      <c r="A53710" t="s">
        <v>7132</v>
      </c>
      <c r="B53710" t="s">
        <v>6220</v>
      </c>
      <c r="C53710">
        <v>6.08217101479178E-20</v>
      </c>
      <c r="D53710">
        <v>0.50755900377311303</v>
      </c>
      <c r="E53710">
        <v>0.22600000000000001</v>
      </c>
      <c r="F53710">
        <v>3.9E-2</v>
      </c>
      <c r="G53710">
        <v>1.61159285378938E-15</v>
      </c>
      <c r="H53710">
        <v>0.172566371681416</v>
      </c>
    </row>
    <row r="53711" spans="1:8" x14ac:dyDescent="0.25">
      <c r="A53711" t="s">
        <v>7132</v>
      </c>
      <c r="B53711" t="s">
        <v>647</v>
      </c>
      <c r="C53711">
        <v>6.8988837829746899E-20</v>
      </c>
      <c r="D53711">
        <v>-0.82204639733947205</v>
      </c>
      <c r="E53711">
        <v>2.4E-2</v>
      </c>
      <c r="F53711">
        <v>0.58399999999999996</v>
      </c>
      <c r="G53711">
        <v>1.8279972359748E-15</v>
      </c>
      <c r="H53711">
        <v>24.3333333333333</v>
      </c>
    </row>
    <row r="53712" spans="1:8" x14ac:dyDescent="0.25">
      <c r="A53712" t="s">
        <v>7132</v>
      </c>
      <c r="B53712" t="s">
        <v>2012</v>
      </c>
      <c r="C53712">
        <v>6.9427385302477202E-20</v>
      </c>
      <c r="D53712">
        <v>-0.71735040913596004</v>
      </c>
      <c r="E53712">
        <v>2.4E-2</v>
      </c>
      <c r="F53712">
        <v>0.58899999999999997</v>
      </c>
      <c r="G53712">
        <v>1.8396174283597398E-15</v>
      </c>
      <c r="H53712">
        <v>24.5416666666667</v>
      </c>
    </row>
    <row r="53713" spans="1:8" x14ac:dyDescent="0.25">
      <c r="A53713" t="s">
        <v>7132</v>
      </c>
      <c r="B53713" t="s">
        <v>1960</v>
      </c>
      <c r="C53713">
        <v>7.8397374563683697E-20</v>
      </c>
      <c r="D53713">
        <v>-0.89169138337853204</v>
      </c>
      <c r="E53713">
        <v>0.25</v>
      </c>
      <c r="F53713">
        <v>0.80900000000000005</v>
      </c>
      <c r="G53713">
        <v>2.07729523381393E-15</v>
      </c>
      <c r="H53713">
        <v>3.2360000000000002</v>
      </c>
    </row>
    <row r="53714" spans="1:8" x14ac:dyDescent="0.25">
      <c r="A53714" t="s">
        <v>7132</v>
      </c>
      <c r="B53714" t="s">
        <v>1149</v>
      </c>
      <c r="C53714">
        <v>8.2719417121751794E-20</v>
      </c>
      <c r="D53714">
        <v>-0.97439911452389505</v>
      </c>
      <c r="E53714">
        <v>0.29799999999999999</v>
      </c>
      <c r="F53714">
        <v>0.88900000000000001</v>
      </c>
      <c r="G53714">
        <v>2.19181639547506E-15</v>
      </c>
      <c r="H53714">
        <v>2.98322147651007</v>
      </c>
    </row>
    <row r="53715" spans="1:8" x14ac:dyDescent="0.25">
      <c r="A53715" t="s">
        <v>7132</v>
      </c>
      <c r="B53715" t="s">
        <v>1143</v>
      </c>
      <c r="C53715">
        <v>8.9569146146303098E-20</v>
      </c>
      <c r="D53715">
        <v>-0.85474588076453495</v>
      </c>
      <c r="E53715">
        <v>0.20200000000000001</v>
      </c>
      <c r="F53715">
        <v>0.77500000000000002</v>
      </c>
      <c r="G53715">
        <v>2.3733136654385901E-15</v>
      </c>
      <c r="H53715">
        <v>3.83663366336634</v>
      </c>
    </row>
    <row r="53716" spans="1:8" x14ac:dyDescent="0.25">
      <c r="A53716" t="s">
        <v>7132</v>
      </c>
      <c r="B53716" t="s">
        <v>150</v>
      </c>
      <c r="C53716">
        <v>1.01095180820526E-19</v>
      </c>
      <c r="D53716">
        <v>-1.1028928957250199</v>
      </c>
      <c r="E53716">
        <v>8.3000000000000004E-2</v>
      </c>
      <c r="F53716">
        <v>0.63600000000000001</v>
      </c>
      <c r="G53716">
        <v>2.67871900620149E-15</v>
      </c>
      <c r="H53716">
        <v>7.6626506024096397</v>
      </c>
    </row>
    <row r="53717" spans="1:8" x14ac:dyDescent="0.25">
      <c r="A53717" t="s">
        <v>7132</v>
      </c>
      <c r="B53717" t="s">
        <v>561</v>
      </c>
      <c r="C53717">
        <v>1.10343207551722E-19</v>
      </c>
      <c r="D53717">
        <v>-0.99366235810261605</v>
      </c>
      <c r="E53717">
        <v>0.42899999999999999</v>
      </c>
      <c r="F53717">
        <v>0.90400000000000003</v>
      </c>
      <c r="G53717">
        <v>2.92376397049798E-15</v>
      </c>
      <c r="H53717">
        <v>2.10722610722611</v>
      </c>
    </row>
    <row r="53718" spans="1:8" x14ac:dyDescent="0.25">
      <c r="A53718" t="s">
        <v>7132</v>
      </c>
      <c r="B53718" t="s">
        <v>824</v>
      </c>
      <c r="C53718">
        <v>1.1999067346867399E-19</v>
      </c>
      <c r="D53718">
        <v>1.00456827796443</v>
      </c>
      <c r="E53718">
        <v>0.52400000000000002</v>
      </c>
      <c r="F53718">
        <v>0.186</v>
      </c>
      <c r="G53718">
        <v>3.1793928748994499E-15</v>
      </c>
      <c r="H53718">
        <v>0.35496183206106902</v>
      </c>
    </row>
    <row r="53719" spans="1:8" x14ac:dyDescent="0.25">
      <c r="A53719" t="s">
        <v>7132</v>
      </c>
      <c r="B53719" t="s">
        <v>4082</v>
      </c>
      <c r="C53719">
        <v>1.28118822119469E-19</v>
      </c>
      <c r="D53719">
        <v>1.31990022639244</v>
      </c>
      <c r="E53719">
        <v>0.61899999999999999</v>
      </c>
      <c r="F53719">
        <v>0.30199999999999999</v>
      </c>
      <c r="G53719">
        <v>3.3947644296995599E-15</v>
      </c>
      <c r="H53719">
        <v>0.487883683360258</v>
      </c>
    </row>
    <row r="53720" spans="1:8" x14ac:dyDescent="0.25">
      <c r="A53720" t="s">
        <v>7132</v>
      </c>
      <c r="B53720" t="s">
        <v>1201</v>
      </c>
      <c r="C53720">
        <v>1.2913677400693599E-19</v>
      </c>
      <c r="D53720">
        <v>-0.86360573609091196</v>
      </c>
      <c r="E53720">
        <v>0.48799999999999999</v>
      </c>
      <c r="F53720">
        <v>0.94099999999999995</v>
      </c>
      <c r="G53720">
        <v>3.4217371008617702E-15</v>
      </c>
      <c r="H53720">
        <v>1.9282786885245899</v>
      </c>
    </row>
    <row r="53721" spans="1:8" x14ac:dyDescent="0.25">
      <c r="A53721" t="s">
        <v>7132</v>
      </c>
      <c r="B53721" t="s">
        <v>555</v>
      </c>
      <c r="C53721">
        <v>1.2943180552301401E-19</v>
      </c>
      <c r="D53721">
        <v>-0.79002619132976604</v>
      </c>
      <c r="E53721">
        <v>0.20200000000000001</v>
      </c>
      <c r="F53721">
        <v>0.79200000000000004</v>
      </c>
      <c r="G53721">
        <v>3.4295545509432901E-15</v>
      </c>
      <c r="H53721">
        <v>3.9207920792079198</v>
      </c>
    </row>
    <row r="53722" spans="1:8" x14ac:dyDescent="0.25">
      <c r="A53722" t="s">
        <v>7132</v>
      </c>
      <c r="B53722" t="s">
        <v>360</v>
      </c>
      <c r="C53722">
        <v>1.3117971407800199E-19</v>
      </c>
      <c r="D53722">
        <v>-0.76939831226752398</v>
      </c>
      <c r="E53722">
        <v>0.19</v>
      </c>
      <c r="F53722">
        <v>0.78800000000000003</v>
      </c>
      <c r="G53722">
        <v>3.4758688839248201E-15</v>
      </c>
      <c r="H53722">
        <v>4.1473684210526303</v>
      </c>
    </row>
    <row r="53723" spans="1:8" x14ac:dyDescent="0.25">
      <c r="A53723" t="s">
        <v>7132</v>
      </c>
      <c r="B53723" t="s">
        <v>7171</v>
      </c>
      <c r="C53723">
        <v>1.3575008263435799E-19</v>
      </c>
      <c r="D53723">
        <v>0.34852264286567097</v>
      </c>
      <c r="E53723">
        <v>0.13100000000000001</v>
      </c>
      <c r="F53723">
        <v>1.4E-2</v>
      </c>
      <c r="G53723">
        <v>3.5969699395625898E-15</v>
      </c>
      <c r="H53723">
        <v>0.106870229007634</v>
      </c>
    </row>
    <row r="53724" spans="1:8" x14ac:dyDescent="0.25">
      <c r="A53724" t="s">
        <v>7132</v>
      </c>
      <c r="B53724" t="s">
        <v>1244</v>
      </c>
      <c r="C53724">
        <v>1.4052172346260599E-19</v>
      </c>
      <c r="D53724">
        <v>-0.91220947556782495</v>
      </c>
      <c r="E53724">
        <v>4.8000000000000001E-2</v>
      </c>
      <c r="F53724">
        <v>0.61599999999999999</v>
      </c>
      <c r="G53724">
        <v>3.7234041065886599E-15</v>
      </c>
      <c r="H53724">
        <v>12.8333333333333</v>
      </c>
    </row>
    <row r="53725" spans="1:8" x14ac:dyDescent="0.25">
      <c r="A53725" t="s">
        <v>7132</v>
      </c>
      <c r="B53725" t="s">
        <v>856</v>
      </c>
      <c r="C53725">
        <v>1.53806589407168E-19</v>
      </c>
      <c r="D53725">
        <v>1.0209747469494399</v>
      </c>
      <c r="E53725">
        <v>0.83299999999999996</v>
      </c>
      <c r="F53725">
        <v>0.59099999999999997</v>
      </c>
      <c r="G53725">
        <v>4.0754131995217199E-15</v>
      </c>
      <c r="H53725">
        <v>0.70948379351740698</v>
      </c>
    </row>
    <row r="53726" spans="1:8" x14ac:dyDescent="0.25">
      <c r="A53726" t="s">
        <v>7132</v>
      </c>
      <c r="B53726" t="s">
        <v>466</v>
      </c>
      <c r="C53726">
        <v>1.90303581855172E-19</v>
      </c>
      <c r="D53726">
        <v>-0.93013777038658796</v>
      </c>
      <c r="E53726">
        <v>4.8000000000000001E-2</v>
      </c>
      <c r="F53726">
        <v>0.59799999999999998</v>
      </c>
      <c r="G53726">
        <v>5.0424740084164802E-15</v>
      </c>
      <c r="H53726">
        <v>12.4583333333333</v>
      </c>
    </row>
    <row r="53727" spans="1:8" x14ac:dyDescent="0.25">
      <c r="A53727" t="s">
        <v>7132</v>
      </c>
      <c r="B53727" t="s">
        <v>5866</v>
      </c>
      <c r="C53727">
        <v>2.13924859094496E-19</v>
      </c>
      <c r="D53727">
        <v>1.32750079692042</v>
      </c>
      <c r="E53727">
        <v>0.63100000000000001</v>
      </c>
      <c r="F53727">
        <v>0.33500000000000002</v>
      </c>
      <c r="G53727">
        <v>5.6683669914268498E-15</v>
      </c>
      <c r="H53727">
        <v>0.53090332805071305</v>
      </c>
    </row>
    <row r="53728" spans="1:8" x14ac:dyDescent="0.25">
      <c r="A53728" t="s">
        <v>7132</v>
      </c>
      <c r="B53728" t="s">
        <v>796</v>
      </c>
      <c r="C53728">
        <v>2.28728775498563E-19</v>
      </c>
      <c r="D53728">
        <v>-0.79993322997419103</v>
      </c>
      <c r="E53728">
        <v>1.2E-2</v>
      </c>
      <c r="F53728">
        <v>0.55500000000000005</v>
      </c>
      <c r="G53728">
        <v>6.0606263643854299E-15</v>
      </c>
      <c r="H53728">
        <v>46.25</v>
      </c>
    </row>
    <row r="53729" spans="1:8" x14ac:dyDescent="0.25">
      <c r="A53729" t="s">
        <v>7132</v>
      </c>
      <c r="B53729" t="s">
        <v>839</v>
      </c>
      <c r="C53729">
        <v>2.5823438225651699E-19</v>
      </c>
      <c r="D53729">
        <v>-0.85371877145148001</v>
      </c>
      <c r="E53729">
        <v>8.3000000000000004E-2</v>
      </c>
      <c r="F53729">
        <v>0.63600000000000001</v>
      </c>
      <c r="G53729">
        <v>6.8424364266509201E-15</v>
      </c>
      <c r="H53729">
        <v>7.6626506024096397</v>
      </c>
    </row>
    <row r="53730" spans="1:8" x14ac:dyDescent="0.25">
      <c r="A53730" t="s">
        <v>7132</v>
      </c>
      <c r="B53730" t="s">
        <v>148</v>
      </c>
      <c r="C53730">
        <v>2.6939756716454202E-19</v>
      </c>
      <c r="D53730">
        <v>1.39195170879501</v>
      </c>
      <c r="E53730">
        <v>0.78600000000000003</v>
      </c>
      <c r="F53730">
        <v>0.53400000000000003</v>
      </c>
      <c r="G53730">
        <v>7.1382273371588801E-15</v>
      </c>
      <c r="H53730">
        <v>0.67938931297709904</v>
      </c>
    </row>
    <row r="53731" spans="1:8" x14ac:dyDescent="0.25">
      <c r="A53731" t="s">
        <v>7132</v>
      </c>
      <c r="B53731" t="s">
        <v>1876</v>
      </c>
      <c r="C53731">
        <v>2.7766737323548799E-19</v>
      </c>
      <c r="D53731">
        <v>1.4072652363246601</v>
      </c>
      <c r="E53731">
        <v>0.78600000000000003</v>
      </c>
      <c r="F53731">
        <v>0.69</v>
      </c>
      <c r="G53731">
        <v>7.3573523886207097E-15</v>
      </c>
      <c r="H53731">
        <v>0.87786259541984701</v>
      </c>
    </row>
    <row r="53732" spans="1:8" x14ac:dyDescent="0.25">
      <c r="A53732" t="s">
        <v>7132</v>
      </c>
      <c r="B53732" t="s">
        <v>1443</v>
      </c>
      <c r="C53732">
        <v>2.9928065117924401E-19</v>
      </c>
      <c r="D53732">
        <v>-0.84583873415129796</v>
      </c>
      <c r="E53732">
        <v>0.33300000000000002</v>
      </c>
      <c r="F53732">
        <v>0.871</v>
      </c>
      <c r="G53732">
        <v>7.9300394142964298E-15</v>
      </c>
      <c r="H53732">
        <v>2.6156156156156198</v>
      </c>
    </row>
    <row r="53733" spans="1:8" x14ac:dyDescent="0.25">
      <c r="A53733" t="s">
        <v>7132</v>
      </c>
      <c r="B53733" t="s">
        <v>534</v>
      </c>
      <c r="C53733">
        <v>3.1708475266025999E-19</v>
      </c>
      <c r="D53733">
        <v>0.84475349440819703</v>
      </c>
      <c r="E53733">
        <v>0.59499999999999997</v>
      </c>
      <c r="F53733">
        <v>0.23100000000000001</v>
      </c>
      <c r="G53733">
        <v>8.4017946912389103E-15</v>
      </c>
      <c r="H53733">
        <v>0.38823529411764701</v>
      </c>
    </row>
    <row r="53734" spans="1:8" x14ac:dyDescent="0.25">
      <c r="A53734" t="s">
        <v>7132</v>
      </c>
      <c r="B53734" t="s">
        <v>2045</v>
      </c>
      <c r="C53734">
        <v>3.1750434496052699E-19</v>
      </c>
      <c r="D53734">
        <v>-0.73040658391054503</v>
      </c>
      <c r="E53734">
        <v>0.14299999999999999</v>
      </c>
      <c r="F53734">
        <v>0.72599999999999998</v>
      </c>
      <c r="G53734">
        <v>8.4129126284190896E-15</v>
      </c>
      <c r="H53734">
        <v>5.0769230769230802</v>
      </c>
    </row>
    <row r="53735" spans="1:8" x14ac:dyDescent="0.25">
      <c r="A53735" t="s">
        <v>7132</v>
      </c>
      <c r="B53735" t="s">
        <v>801</v>
      </c>
      <c r="C53735">
        <v>3.4506309212252199E-19</v>
      </c>
      <c r="D53735">
        <v>-0.91420655641593995</v>
      </c>
      <c r="E53735">
        <v>0.25</v>
      </c>
      <c r="F53735">
        <v>0.82299999999999995</v>
      </c>
      <c r="G53735">
        <v>9.1431367519704794E-15</v>
      </c>
      <c r="H53735">
        <v>3.2919999999999998</v>
      </c>
    </row>
    <row r="53736" spans="1:8" x14ac:dyDescent="0.25">
      <c r="A53736" t="s">
        <v>7132</v>
      </c>
      <c r="B53736" t="s">
        <v>1918</v>
      </c>
      <c r="C53736">
        <v>4.6294428951847895E-19</v>
      </c>
      <c r="D53736">
        <v>-0.88611075197520495</v>
      </c>
      <c r="E53736">
        <v>0.28599999999999998</v>
      </c>
      <c r="F53736">
        <v>0.85099999999999998</v>
      </c>
      <c r="G53736">
        <v>1.2266634839371101E-14</v>
      </c>
      <c r="H53736">
        <v>2.9755244755244799</v>
      </c>
    </row>
    <row r="53737" spans="1:8" x14ac:dyDescent="0.25">
      <c r="A53737" t="s">
        <v>7132</v>
      </c>
      <c r="B53737" t="s">
        <v>3878</v>
      </c>
      <c r="C53737">
        <v>4.7212132075459898E-19</v>
      </c>
      <c r="D53737">
        <v>-0.73457058514396101</v>
      </c>
      <c r="E53737">
        <v>0.155</v>
      </c>
      <c r="F53737">
        <v>0.74199999999999999</v>
      </c>
      <c r="G53737">
        <v>1.25097986360346E-14</v>
      </c>
      <c r="H53737">
        <v>4.7870967741935502</v>
      </c>
    </row>
    <row r="53738" spans="1:8" x14ac:dyDescent="0.25">
      <c r="A53738" t="s">
        <v>7132</v>
      </c>
      <c r="B53738" t="s">
        <v>28</v>
      </c>
      <c r="C53738">
        <v>4.9032560944730297E-19</v>
      </c>
      <c r="D53738">
        <v>-2.50201388302417</v>
      </c>
      <c r="E53738">
        <v>0.155</v>
      </c>
      <c r="F53738">
        <v>0.68300000000000005</v>
      </c>
      <c r="G53738">
        <v>1.29921576735252E-14</v>
      </c>
      <c r="H53738">
        <v>4.4064516129032301</v>
      </c>
    </row>
    <row r="53739" spans="1:8" x14ac:dyDescent="0.25">
      <c r="A53739" t="s">
        <v>7132</v>
      </c>
      <c r="B53739" t="s">
        <v>4587</v>
      </c>
      <c r="C53739">
        <v>5.1034371035565501E-19</v>
      </c>
      <c r="D53739">
        <v>-0.70764833103968405</v>
      </c>
      <c r="E53739">
        <v>9.5000000000000001E-2</v>
      </c>
      <c r="F53739">
        <v>0.65600000000000003</v>
      </c>
      <c r="G53739">
        <v>1.3522577293293801E-14</v>
      </c>
      <c r="H53739">
        <v>6.9052631578947397</v>
      </c>
    </row>
    <row r="53740" spans="1:8" x14ac:dyDescent="0.25">
      <c r="A53740" t="s">
        <v>7132</v>
      </c>
      <c r="B53740" t="s">
        <v>191</v>
      </c>
      <c r="C53740">
        <v>5.6759620982077396E-19</v>
      </c>
      <c r="D53740">
        <v>-1.08032215642642</v>
      </c>
      <c r="E53740">
        <v>4.8000000000000001E-2</v>
      </c>
      <c r="F53740">
        <v>0.58699999999999997</v>
      </c>
      <c r="G53740">
        <v>1.5039596771620999E-14</v>
      </c>
      <c r="H53740">
        <v>12.2291666666667</v>
      </c>
    </row>
    <row r="53741" spans="1:8" x14ac:dyDescent="0.25">
      <c r="A53741" t="s">
        <v>7132</v>
      </c>
      <c r="B53741" t="s">
        <v>1894</v>
      </c>
      <c r="C53741">
        <v>6.0997653981162997E-19</v>
      </c>
      <c r="D53741">
        <v>-0.87243104495153401</v>
      </c>
      <c r="E53741">
        <v>0.29799999999999999</v>
      </c>
      <c r="F53741">
        <v>0.86899999999999999</v>
      </c>
      <c r="G53741">
        <v>1.6162548375388801E-14</v>
      </c>
      <c r="H53741">
        <v>2.9161073825503401</v>
      </c>
    </row>
    <row r="53742" spans="1:8" x14ac:dyDescent="0.25">
      <c r="A53742" t="s">
        <v>7132</v>
      </c>
      <c r="B53742" t="s">
        <v>3648</v>
      </c>
      <c r="C53742">
        <v>7.3854097855745999E-19</v>
      </c>
      <c r="D53742">
        <v>1.2015099809885701</v>
      </c>
      <c r="E53742">
        <v>0.72599999999999998</v>
      </c>
      <c r="F53742">
        <v>0.47299999999999998</v>
      </c>
      <c r="G53742">
        <v>1.9569120308836999E-14</v>
      </c>
      <c r="H53742">
        <v>0.65151515151515105</v>
      </c>
    </row>
    <row r="53743" spans="1:8" x14ac:dyDescent="0.25">
      <c r="A53743" t="s">
        <v>7132</v>
      </c>
      <c r="B53743" t="s">
        <v>3742</v>
      </c>
      <c r="C53743">
        <v>7.5204626159556599E-19</v>
      </c>
      <c r="D53743">
        <v>-0.70184597207060195</v>
      </c>
      <c r="E53743">
        <v>0.83299999999999996</v>
      </c>
      <c r="F53743">
        <v>0.98899999999999999</v>
      </c>
      <c r="G53743">
        <v>1.99269697934977E-14</v>
      </c>
      <c r="H53743">
        <v>1.1872749099639901</v>
      </c>
    </row>
    <row r="53744" spans="1:8" x14ac:dyDescent="0.25">
      <c r="A53744" t="s">
        <v>7132</v>
      </c>
      <c r="B53744" t="s">
        <v>4098</v>
      </c>
      <c r="C53744">
        <v>8.2554560362922404E-19</v>
      </c>
      <c r="D53744">
        <v>-0.69375686944864101</v>
      </c>
      <c r="E53744">
        <v>0.17899999999999999</v>
      </c>
      <c r="F53744">
        <v>0.77200000000000002</v>
      </c>
      <c r="G53744">
        <v>2.18744818593635E-14</v>
      </c>
      <c r="H53744">
        <v>4.3128491620111697</v>
      </c>
    </row>
    <row r="53745" spans="1:8" x14ac:dyDescent="0.25">
      <c r="A53745" t="s">
        <v>7132</v>
      </c>
      <c r="B53745" t="s">
        <v>2052</v>
      </c>
      <c r="C53745">
        <v>8.4114298857210197E-19</v>
      </c>
      <c r="D53745">
        <v>-0.72969356560216903</v>
      </c>
      <c r="E53745">
        <v>0.17899999999999999</v>
      </c>
      <c r="F53745">
        <v>0.77200000000000002</v>
      </c>
      <c r="G53745">
        <v>2.2287765768195E-14</v>
      </c>
      <c r="H53745">
        <v>4.3128491620111697</v>
      </c>
    </row>
    <row r="53746" spans="1:8" x14ac:dyDescent="0.25">
      <c r="A53746" t="s">
        <v>7132</v>
      </c>
      <c r="B53746" t="s">
        <v>1965</v>
      </c>
      <c r="C53746">
        <v>8.50940425729715E-19</v>
      </c>
      <c r="D53746">
        <v>-0.85204489919814796</v>
      </c>
      <c r="E53746">
        <v>0.40500000000000003</v>
      </c>
      <c r="F53746">
        <v>0.93200000000000005</v>
      </c>
      <c r="G53746">
        <v>2.2547368460560299E-14</v>
      </c>
      <c r="H53746">
        <v>2.30123456790123</v>
      </c>
    </row>
    <row r="53747" spans="1:8" x14ac:dyDescent="0.25">
      <c r="A53747" t="s">
        <v>7132</v>
      </c>
      <c r="B53747" t="s">
        <v>7172</v>
      </c>
      <c r="C53747">
        <v>8.7707980906118995E-19</v>
      </c>
      <c r="D53747">
        <v>0.44914631976332903</v>
      </c>
      <c r="E53747">
        <v>0.11899999999999999</v>
      </c>
      <c r="F53747">
        <v>1.2E-2</v>
      </c>
      <c r="G53747">
        <v>2.3239983700694299E-14</v>
      </c>
      <c r="H53747">
        <v>0.10084033613445401</v>
      </c>
    </row>
    <row r="53748" spans="1:8" x14ac:dyDescent="0.25">
      <c r="A53748" t="s">
        <v>7132</v>
      </c>
      <c r="B53748" t="s">
        <v>519</v>
      </c>
      <c r="C53748">
        <v>8.8572022886123691E-19</v>
      </c>
      <c r="D53748">
        <v>-0.92346406358795796</v>
      </c>
      <c r="E53748">
        <v>0.214</v>
      </c>
      <c r="F53748">
        <v>0.76600000000000001</v>
      </c>
      <c r="G53748">
        <v>2.34689289041362E-14</v>
      </c>
      <c r="H53748">
        <v>3.5794392523364502</v>
      </c>
    </row>
    <row r="53749" spans="1:8" x14ac:dyDescent="0.25">
      <c r="A53749" t="s">
        <v>7132</v>
      </c>
      <c r="B53749" t="s">
        <v>1312</v>
      </c>
      <c r="C53749">
        <v>9.0007821751837196E-19</v>
      </c>
      <c r="D53749">
        <v>0.90150701765998198</v>
      </c>
      <c r="E53749">
        <v>0.97599999999999998</v>
      </c>
      <c r="F53749">
        <v>0.89500000000000002</v>
      </c>
      <c r="G53749">
        <v>2.38493725295843E-14</v>
      </c>
      <c r="H53749">
        <v>0.91700819672131195</v>
      </c>
    </row>
    <row r="53750" spans="1:8" x14ac:dyDescent="0.25">
      <c r="A53750" t="s">
        <v>7132</v>
      </c>
      <c r="B53750" t="s">
        <v>3010</v>
      </c>
      <c r="C53750">
        <v>1.04102785609839E-18</v>
      </c>
      <c r="D53750">
        <v>1.1465467702443299</v>
      </c>
      <c r="E53750">
        <v>0.78600000000000003</v>
      </c>
      <c r="F53750">
        <v>0.60699999999999998</v>
      </c>
      <c r="G53750">
        <v>2.7584115103039E-14</v>
      </c>
      <c r="H53750">
        <v>0.77226463104325704</v>
      </c>
    </row>
    <row r="53751" spans="1:8" x14ac:dyDescent="0.25">
      <c r="A53751" t="s">
        <v>7132</v>
      </c>
      <c r="B53751" t="s">
        <v>96</v>
      </c>
      <c r="C53751">
        <v>1.08846024969545E-18</v>
      </c>
      <c r="D53751">
        <v>1.0972905476952499</v>
      </c>
      <c r="E53751">
        <v>0.95199999999999996</v>
      </c>
      <c r="F53751">
        <v>0.74199999999999999</v>
      </c>
      <c r="G53751">
        <v>2.8840931236180401E-14</v>
      </c>
      <c r="H53751">
        <v>0.77941176470588203</v>
      </c>
    </row>
    <row r="53752" spans="1:8" x14ac:dyDescent="0.25">
      <c r="A53752" t="s">
        <v>7132</v>
      </c>
      <c r="B53752" t="s">
        <v>1094</v>
      </c>
      <c r="C53752">
        <v>1.0958347682669499E-18</v>
      </c>
      <c r="D53752">
        <v>-0.74986647296030995</v>
      </c>
      <c r="E53752">
        <v>0.107</v>
      </c>
      <c r="F53752">
        <v>0.67300000000000004</v>
      </c>
      <c r="G53752">
        <v>2.90363338547694E-14</v>
      </c>
      <c r="H53752">
        <v>6.2897196261682202</v>
      </c>
    </row>
    <row r="53753" spans="1:8" x14ac:dyDescent="0.25">
      <c r="A53753" t="s">
        <v>7132</v>
      </c>
      <c r="B53753" t="s">
        <v>1851</v>
      </c>
      <c r="C53753">
        <v>1.15726480644566E-18</v>
      </c>
      <c r="D53753">
        <v>-0.75669674710355594</v>
      </c>
      <c r="E53753">
        <v>0.14299999999999999</v>
      </c>
      <c r="F53753">
        <v>0.73399999999999999</v>
      </c>
      <c r="G53753">
        <v>3.0664045576390601E-14</v>
      </c>
      <c r="H53753">
        <v>5.1328671328671298</v>
      </c>
    </row>
    <row r="53754" spans="1:8" x14ac:dyDescent="0.25">
      <c r="A53754" t="s">
        <v>7132</v>
      </c>
      <c r="B53754" t="s">
        <v>478</v>
      </c>
      <c r="C53754">
        <v>1.1695795705148301E-18</v>
      </c>
      <c r="D53754">
        <v>-0.87447955527446497</v>
      </c>
      <c r="E53754">
        <v>0.33300000000000002</v>
      </c>
      <c r="F53754">
        <v>0.89</v>
      </c>
      <c r="G53754">
        <v>3.0990349879931498E-14</v>
      </c>
      <c r="H53754">
        <v>2.6726726726726699</v>
      </c>
    </row>
    <row r="53755" spans="1:8" x14ac:dyDescent="0.25">
      <c r="A53755" t="s">
        <v>7132</v>
      </c>
      <c r="B53755" t="s">
        <v>396</v>
      </c>
      <c r="C53755">
        <v>1.2589872310365899E-18</v>
      </c>
      <c r="D53755">
        <v>-0.734839604328276</v>
      </c>
      <c r="E53755">
        <v>0.97599999999999998</v>
      </c>
      <c r="F53755">
        <v>0.99299999999999999</v>
      </c>
      <c r="G53755">
        <v>3.3359384660776602E-14</v>
      </c>
      <c r="H53755">
        <v>1.01741803278689</v>
      </c>
    </row>
    <row r="53756" spans="1:8" x14ac:dyDescent="0.25">
      <c r="A53756" t="s">
        <v>7132</v>
      </c>
      <c r="B53756" t="s">
        <v>927</v>
      </c>
      <c r="C53756">
        <v>1.40817681245936E-18</v>
      </c>
      <c r="D53756">
        <v>0.741926760171707</v>
      </c>
      <c r="E53756">
        <v>1</v>
      </c>
      <c r="F53756">
        <v>0.98499999999999999</v>
      </c>
      <c r="G53756">
        <v>3.7312460999735599E-14</v>
      </c>
      <c r="H53756">
        <v>0.98499999999999999</v>
      </c>
    </row>
    <row r="53757" spans="1:8" x14ac:dyDescent="0.25">
      <c r="A53757" t="s">
        <v>7132</v>
      </c>
      <c r="B53757" t="s">
        <v>1097</v>
      </c>
      <c r="C53757">
        <v>1.52642182025551E-18</v>
      </c>
      <c r="D53757">
        <v>-1.6675117197706599</v>
      </c>
      <c r="E53757">
        <v>3.5999999999999997E-2</v>
      </c>
      <c r="F53757">
        <v>0.55300000000000005</v>
      </c>
      <c r="G53757">
        <v>4.0445598971310199E-14</v>
      </c>
      <c r="H53757">
        <v>15.3611111111111</v>
      </c>
    </row>
    <row r="53758" spans="1:8" x14ac:dyDescent="0.25">
      <c r="A53758" t="s">
        <v>7132</v>
      </c>
      <c r="B53758" t="s">
        <v>1472</v>
      </c>
      <c r="C53758">
        <v>1.61806617501538E-18</v>
      </c>
      <c r="D53758">
        <v>0.73265286996167001</v>
      </c>
      <c r="E53758">
        <v>1</v>
      </c>
      <c r="F53758">
        <v>0.999</v>
      </c>
      <c r="G53758">
        <v>4.2873899439382697E-14</v>
      </c>
      <c r="H53758">
        <v>0.999</v>
      </c>
    </row>
    <row r="53759" spans="1:8" x14ac:dyDescent="0.25">
      <c r="A53759" t="s">
        <v>7132</v>
      </c>
      <c r="B53759" t="s">
        <v>7173</v>
      </c>
      <c r="C53759">
        <v>1.6264629973186099E-18</v>
      </c>
      <c r="D53759">
        <v>0.96653598922391504</v>
      </c>
      <c r="E53759">
        <v>0.39300000000000002</v>
      </c>
      <c r="F53759">
        <v>0.121</v>
      </c>
      <c r="G53759">
        <v>4.3096390039951198E-14</v>
      </c>
      <c r="H53759">
        <v>0.307888040712468</v>
      </c>
    </row>
    <row r="53760" spans="1:8" x14ac:dyDescent="0.25">
      <c r="A53760" t="s">
        <v>7132</v>
      </c>
      <c r="B53760" t="s">
        <v>240</v>
      </c>
      <c r="C53760">
        <v>1.7575072671269899E-18</v>
      </c>
      <c r="D53760">
        <v>1.1406208637658199</v>
      </c>
      <c r="E53760">
        <v>0.59499999999999997</v>
      </c>
      <c r="F53760">
        <v>0.26300000000000001</v>
      </c>
      <c r="G53760">
        <v>4.6568670057063898E-14</v>
      </c>
      <c r="H53760">
        <v>0.442016806722689</v>
      </c>
    </row>
    <row r="53761" spans="1:8" x14ac:dyDescent="0.25">
      <c r="A53761" t="s">
        <v>7132</v>
      </c>
      <c r="B53761" t="s">
        <v>2128</v>
      </c>
      <c r="C53761">
        <v>1.7696358216910401E-18</v>
      </c>
      <c r="D53761">
        <v>1.1119506753511901</v>
      </c>
      <c r="E53761">
        <v>0.58299999999999996</v>
      </c>
      <c r="F53761">
        <v>0.27400000000000002</v>
      </c>
      <c r="G53761">
        <v>4.6890040367347402E-14</v>
      </c>
      <c r="H53761">
        <v>0.46998284734133799</v>
      </c>
    </row>
    <row r="53762" spans="1:8" x14ac:dyDescent="0.25">
      <c r="A53762" t="s">
        <v>7132</v>
      </c>
      <c r="B53762" t="s">
        <v>108</v>
      </c>
      <c r="C53762">
        <v>1.84135350833551E-18</v>
      </c>
      <c r="D53762">
        <v>0.89245111886039696</v>
      </c>
      <c r="E53762">
        <v>1</v>
      </c>
      <c r="F53762">
        <v>0.86199999999999999</v>
      </c>
      <c r="G53762">
        <v>4.8790343910365901E-14</v>
      </c>
      <c r="H53762">
        <v>0.86199999999999999</v>
      </c>
    </row>
    <row r="53763" spans="1:8" x14ac:dyDescent="0.25">
      <c r="A53763" t="s">
        <v>7132</v>
      </c>
      <c r="B53763" t="s">
        <v>600</v>
      </c>
      <c r="C53763">
        <v>1.8653240639011898E-18</v>
      </c>
      <c r="D53763">
        <v>-0.69928706516305805</v>
      </c>
      <c r="E53763">
        <v>1.2E-2</v>
      </c>
      <c r="F53763">
        <v>0.53200000000000003</v>
      </c>
      <c r="G53763">
        <v>4.94254917211899E-14</v>
      </c>
      <c r="H53763">
        <v>44.3333333333333</v>
      </c>
    </row>
    <row r="53764" spans="1:8" x14ac:dyDescent="0.25">
      <c r="A53764" t="s">
        <v>7132</v>
      </c>
      <c r="B53764" t="s">
        <v>178</v>
      </c>
      <c r="C53764">
        <v>2.0007827725703498E-18</v>
      </c>
      <c r="D53764">
        <v>-0.83734539124835305</v>
      </c>
      <c r="E53764">
        <v>3.5999999999999997E-2</v>
      </c>
      <c r="F53764">
        <v>0.56200000000000006</v>
      </c>
      <c r="G53764">
        <v>5.3014741124796701E-14</v>
      </c>
      <c r="H53764">
        <v>15.6111111111111</v>
      </c>
    </row>
    <row r="53765" spans="1:8" x14ac:dyDescent="0.25">
      <c r="A53765" t="s">
        <v>7132</v>
      </c>
      <c r="B53765" t="s">
        <v>1616</v>
      </c>
      <c r="C53765">
        <v>2.0773682641565599E-18</v>
      </c>
      <c r="D53765">
        <v>0.71629640946298401</v>
      </c>
      <c r="E53765">
        <v>0.31</v>
      </c>
      <c r="F53765">
        <v>7.5999999999999998E-2</v>
      </c>
      <c r="G53765">
        <v>5.50440268953563E-14</v>
      </c>
      <c r="H53765">
        <v>0.24516129032258099</v>
      </c>
    </row>
    <row r="53766" spans="1:8" x14ac:dyDescent="0.25">
      <c r="A53766" t="s">
        <v>7132</v>
      </c>
      <c r="B53766" t="s">
        <v>1943</v>
      </c>
      <c r="C53766">
        <v>2.1630060042742199E-18</v>
      </c>
      <c r="D53766">
        <v>-0.76598368831418595</v>
      </c>
      <c r="E53766">
        <v>0.22600000000000001</v>
      </c>
      <c r="F53766">
        <v>0.79400000000000004</v>
      </c>
      <c r="G53766">
        <v>5.7313170095254104E-14</v>
      </c>
      <c r="H53766">
        <v>3.5132743362831902</v>
      </c>
    </row>
    <row r="53767" spans="1:8" x14ac:dyDescent="0.25">
      <c r="A53767" t="s">
        <v>7132</v>
      </c>
      <c r="B53767" t="s">
        <v>1162</v>
      </c>
      <c r="C53767">
        <v>2.5446702305486202E-18</v>
      </c>
      <c r="D53767">
        <v>-0.73872500721174805</v>
      </c>
      <c r="E53767">
        <v>0.11899999999999999</v>
      </c>
      <c r="F53767">
        <v>0.68</v>
      </c>
      <c r="G53767">
        <v>6.7426127098846701E-14</v>
      </c>
      <c r="H53767">
        <v>5.7142857142857197</v>
      </c>
    </row>
    <row r="53768" spans="1:8" x14ac:dyDescent="0.25">
      <c r="A53768" t="s">
        <v>7132</v>
      </c>
      <c r="B53768" t="s">
        <v>1068</v>
      </c>
      <c r="C53768">
        <v>2.5782443936246801E-18</v>
      </c>
      <c r="D53768">
        <v>-0.73497623412982505</v>
      </c>
      <c r="E53768">
        <v>9.5000000000000001E-2</v>
      </c>
      <c r="F53768">
        <v>0.65500000000000003</v>
      </c>
      <c r="G53768">
        <v>6.8315741697873205E-14</v>
      </c>
      <c r="H53768">
        <v>6.8947368421052602</v>
      </c>
    </row>
    <row r="53769" spans="1:8" x14ac:dyDescent="0.25">
      <c r="A53769" t="s">
        <v>7132</v>
      </c>
      <c r="B53769" t="s">
        <v>1559</v>
      </c>
      <c r="C53769">
        <v>2.92811790998666E-18</v>
      </c>
      <c r="D53769">
        <v>-0.85515369541564401</v>
      </c>
      <c r="E53769">
        <v>0.86899999999999999</v>
      </c>
      <c r="F53769">
        <v>0.97</v>
      </c>
      <c r="G53769">
        <v>7.7586340260916404E-14</v>
      </c>
      <c r="H53769">
        <v>1.1162255466052899</v>
      </c>
    </row>
    <row r="53770" spans="1:8" x14ac:dyDescent="0.25">
      <c r="A53770" t="s">
        <v>7132</v>
      </c>
      <c r="B53770" t="s">
        <v>263</v>
      </c>
      <c r="C53770">
        <v>3.0871103013370801E-18</v>
      </c>
      <c r="D53770">
        <v>1.2890739793471799</v>
      </c>
      <c r="E53770">
        <v>0.85699999999999998</v>
      </c>
      <c r="F53770">
        <v>0.59899999999999998</v>
      </c>
      <c r="G53770">
        <v>8.1799161654528504E-14</v>
      </c>
      <c r="H53770">
        <v>0.69894982497082803</v>
      </c>
    </row>
    <row r="53771" spans="1:8" x14ac:dyDescent="0.25">
      <c r="A53771" t="s">
        <v>7132</v>
      </c>
      <c r="B53771" t="s">
        <v>6516</v>
      </c>
      <c r="C53771">
        <v>3.46589744726473E-18</v>
      </c>
      <c r="D53771">
        <v>0.78083208408591598</v>
      </c>
      <c r="E53771">
        <v>0.29799999999999999</v>
      </c>
      <c r="F53771">
        <v>7.0999999999999994E-2</v>
      </c>
      <c r="G53771">
        <v>9.1835884660173495E-14</v>
      </c>
      <c r="H53771">
        <v>0.238255033557047</v>
      </c>
    </row>
    <row r="53772" spans="1:8" x14ac:dyDescent="0.25">
      <c r="A53772" t="s">
        <v>7132</v>
      </c>
      <c r="B53772" t="s">
        <v>673</v>
      </c>
      <c r="C53772">
        <v>3.4681158036912299E-18</v>
      </c>
      <c r="D53772">
        <v>-0.96544106166335297</v>
      </c>
      <c r="E53772">
        <v>0.33300000000000002</v>
      </c>
      <c r="F53772">
        <v>0.82699999999999996</v>
      </c>
      <c r="G53772">
        <v>9.1894664450406602E-14</v>
      </c>
      <c r="H53772">
        <v>2.48348348348348</v>
      </c>
    </row>
    <row r="53773" spans="1:8" x14ac:dyDescent="0.25">
      <c r="A53773" t="s">
        <v>7132</v>
      </c>
      <c r="B53773" t="s">
        <v>1811</v>
      </c>
      <c r="C53773">
        <v>3.4889002679211797E-18</v>
      </c>
      <c r="D53773">
        <v>-0.755303677019453</v>
      </c>
      <c r="E53773">
        <v>0.25</v>
      </c>
      <c r="F53773">
        <v>0.81200000000000006</v>
      </c>
      <c r="G53773">
        <v>9.2445390399107397E-14</v>
      </c>
      <c r="H53773">
        <v>3.2480000000000002</v>
      </c>
    </row>
    <row r="53774" spans="1:8" x14ac:dyDescent="0.25">
      <c r="A53774" t="s">
        <v>7132</v>
      </c>
      <c r="B53774" t="s">
        <v>3716</v>
      </c>
      <c r="C53774">
        <v>4.7575235575862702E-18</v>
      </c>
      <c r="D53774">
        <v>1.19931228387536</v>
      </c>
      <c r="E53774">
        <v>0.66700000000000004</v>
      </c>
      <c r="F53774">
        <v>0.40400000000000003</v>
      </c>
      <c r="G53774">
        <v>1.2606010170536299E-13</v>
      </c>
      <c r="H53774">
        <v>0.60569715142428804</v>
      </c>
    </row>
    <row r="53775" spans="1:8" x14ac:dyDescent="0.25">
      <c r="A53775" t="s">
        <v>7132</v>
      </c>
      <c r="B53775" t="s">
        <v>2179</v>
      </c>
      <c r="C53775">
        <v>4.9293752703321197E-18</v>
      </c>
      <c r="D53775">
        <v>-0.65621105387878997</v>
      </c>
      <c r="E53775">
        <v>7.0999999999999994E-2</v>
      </c>
      <c r="F53775">
        <v>0.61899999999999999</v>
      </c>
      <c r="G53775">
        <v>1.3061365653798999E-13</v>
      </c>
      <c r="H53775">
        <v>8.71830985915493</v>
      </c>
    </row>
    <row r="53776" spans="1:8" x14ac:dyDescent="0.25">
      <c r="A53776" t="s">
        <v>7132</v>
      </c>
      <c r="B53776" t="s">
        <v>209</v>
      </c>
      <c r="C53776">
        <v>5.7721026293890803E-18</v>
      </c>
      <c r="D53776">
        <v>-1.21169085574324</v>
      </c>
      <c r="E53776">
        <v>0.28599999999999998</v>
      </c>
      <c r="F53776">
        <v>0.81599999999999995</v>
      </c>
      <c r="G53776">
        <v>1.5294340337092301E-13</v>
      </c>
      <c r="H53776">
        <v>2.8531468531468498</v>
      </c>
    </row>
    <row r="53777" spans="1:8" x14ac:dyDescent="0.25">
      <c r="A53777" t="s">
        <v>7132</v>
      </c>
      <c r="B53777" t="s">
        <v>771</v>
      </c>
      <c r="C53777">
        <v>6.81963103147561E-18</v>
      </c>
      <c r="D53777">
        <v>-0.82870774462704699</v>
      </c>
      <c r="E53777">
        <v>0.06</v>
      </c>
      <c r="F53777">
        <v>0.58799999999999997</v>
      </c>
      <c r="G53777">
        <v>1.8069976344100899E-13</v>
      </c>
      <c r="H53777">
        <v>9.8000000000000007</v>
      </c>
    </row>
    <row r="53778" spans="1:8" x14ac:dyDescent="0.25">
      <c r="A53778" t="s">
        <v>7132</v>
      </c>
      <c r="B53778" t="s">
        <v>2230</v>
      </c>
      <c r="C53778">
        <v>6.8545210050228898E-18</v>
      </c>
      <c r="D53778">
        <v>-0.70277097318186998</v>
      </c>
      <c r="E53778">
        <v>0.11899999999999999</v>
      </c>
      <c r="F53778">
        <v>0.67</v>
      </c>
      <c r="G53778">
        <v>1.8162424307009201E-13</v>
      </c>
      <c r="H53778">
        <v>5.6302521008403401</v>
      </c>
    </row>
    <row r="53779" spans="1:8" x14ac:dyDescent="0.25">
      <c r="A53779" t="s">
        <v>7132</v>
      </c>
      <c r="B53779" t="s">
        <v>1938</v>
      </c>
      <c r="C53779">
        <v>6.8947306594699997E-18</v>
      </c>
      <c r="D53779">
        <v>-0.68692237876859696</v>
      </c>
      <c r="E53779">
        <v>0.14299999999999999</v>
      </c>
      <c r="F53779">
        <v>0.71199999999999997</v>
      </c>
      <c r="G53779">
        <v>1.8268967828397599E-13</v>
      </c>
      <c r="H53779">
        <v>4.9790209790209801</v>
      </c>
    </row>
    <row r="53780" spans="1:8" x14ac:dyDescent="0.25">
      <c r="A53780" t="s">
        <v>7132</v>
      </c>
      <c r="B53780" t="s">
        <v>6135</v>
      </c>
      <c r="C53780">
        <v>7.0708277680640204E-18</v>
      </c>
      <c r="D53780">
        <v>0.45526130819254101</v>
      </c>
      <c r="E53780">
        <v>0.16700000000000001</v>
      </c>
      <c r="F53780">
        <v>2.4E-2</v>
      </c>
      <c r="G53780">
        <v>1.87355723370392E-13</v>
      </c>
      <c r="H53780">
        <v>0.14371257485029901</v>
      </c>
    </row>
    <row r="53781" spans="1:8" x14ac:dyDescent="0.25">
      <c r="A53781" t="s">
        <v>7132</v>
      </c>
      <c r="B53781" t="s">
        <v>1020</v>
      </c>
      <c r="C53781">
        <v>7.0949496599446104E-18</v>
      </c>
      <c r="D53781">
        <v>-0.95979596939149503</v>
      </c>
      <c r="E53781">
        <v>0.16700000000000001</v>
      </c>
      <c r="F53781">
        <v>0.71599999999999997</v>
      </c>
      <c r="G53781">
        <v>1.8799488113955201E-13</v>
      </c>
      <c r="H53781">
        <v>4.2874251497006002</v>
      </c>
    </row>
    <row r="53782" spans="1:8" x14ac:dyDescent="0.25">
      <c r="A53782" t="s">
        <v>7132</v>
      </c>
      <c r="B53782" t="s">
        <v>686</v>
      </c>
      <c r="C53782">
        <v>7.5090976282892797E-18</v>
      </c>
      <c r="D53782">
        <v>-0.73685173663274095</v>
      </c>
      <c r="E53782">
        <v>0.28599999999999998</v>
      </c>
      <c r="F53782">
        <v>0.84699999999999998</v>
      </c>
      <c r="G53782">
        <v>1.9896855985678099E-13</v>
      </c>
      <c r="H53782">
        <v>2.9615384615384599</v>
      </c>
    </row>
    <row r="53783" spans="1:8" x14ac:dyDescent="0.25">
      <c r="A53783" t="s">
        <v>7132</v>
      </c>
      <c r="B53783" t="s">
        <v>270</v>
      </c>
      <c r="C53783">
        <v>7.64060292350233E-18</v>
      </c>
      <c r="D53783">
        <v>-0.853339729566433</v>
      </c>
      <c r="E53783">
        <v>0.32100000000000001</v>
      </c>
      <c r="F53783">
        <v>0.86699999999999999</v>
      </c>
      <c r="G53783">
        <v>2.0245305566404099E-13</v>
      </c>
      <c r="H53783">
        <v>2.7009345794392501</v>
      </c>
    </row>
    <row r="53784" spans="1:8" x14ac:dyDescent="0.25">
      <c r="A53784" t="s">
        <v>7132</v>
      </c>
      <c r="B53784" t="s">
        <v>664</v>
      </c>
      <c r="C53784">
        <v>7.9332116834926504E-18</v>
      </c>
      <c r="D53784">
        <v>-0.68895121986850305</v>
      </c>
      <c r="E53784">
        <v>8.3000000000000004E-2</v>
      </c>
      <c r="F53784">
        <v>0.621</v>
      </c>
      <c r="G53784">
        <v>2.1020630997750501E-13</v>
      </c>
      <c r="H53784">
        <v>7.4819277108433697</v>
      </c>
    </row>
    <row r="53785" spans="1:8" x14ac:dyDescent="0.25">
      <c r="A53785" t="s">
        <v>7132</v>
      </c>
      <c r="B53785" t="s">
        <v>1199</v>
      </c>
      <c r="C53785">
        <v>8.90411893419659E-18</v>
      </c>
      <c r="D53785">
        <v>-0.68059240444081603</v>
      </c>
      <c r="E53785">
        <v>0.20200000000000001</v>
      </c>
      <c r="F53785">
        <v>0.752</v>
      </c>
      <c r="G53785">
        <v>2.35932439399407E-13</v>
      </c>
      <c r="H53785">
        <v>3.7227722772277199</v>
      </c>
    </row>
    <row r="53786" spans="1:8" x14ac:dyDescent="0.25">
      <c r="A53786" t="s">
        <v>7132</v>
      </c>
      <c r="B53786" t="s">
        <v>285</v>
      </c>
      <c r="C53786">
        <v>9.1718582929152E-18</v>
      </c>
      <c r="D53786">
        <v>-0.80235247758928596</v>
      </c>
      <c r="E53786">
        <v>7.0999999999999994E-2</v>
      </c>
      <c r="F53786">
        <v>0.60899999999999999</v>
      </c>
      <c r="G53786">
        <v>2.4302672918737401E-13</v>
      </c>
      <c r="H53786">
        <v>8.5774647887323994</v>
      </c>
    </row>
    <row r="53787" spans="1:8" x14ac:dyDescent="0.25">
      <c r="A53787" t="s">
        <v>7132</v>
      </c>
      <c r="B53787" t="s">
        <v>6181</v>
      </c>
      <c r="C53787">
        <v>9.4940790528568797E-18</v>
      </c>
      <c r="D53787">
        <v>0.31155285402315802</v>
      </c>
      <c r="E53787">
        <v>0.107</v>
      </c>
      <c r="F53787">
        <v>1.0999999999999999E-2</v>
      </c>
      <c r="G53787">
        <v>2.5156461266354899E-13</v>
      </c>
      <c r="H53787">
        <v>0.10280373831775701</v>
      </c>
    </row>
    <row r="53788" spans="1:8" x14ac:dyDescent="0.25">
      <c r="A53788" t="s">
        <v>7132</v>
      </c>
      <c r="B53788" t="s">
        <v>1262</v>
      </c>
      <c r="C53788">
        <v>1.1107240452498899E-17</v>
      </c>
      <c r="D53788">
        <v>-0.73788917290037503</v>
      </c>
      <c r="E53788">
        <v>0</v>
      </c>
      <c r="F53788">
        <v>0.50600000000000001</v>
      </c>
      <c r="G53788">
        <v>2.9430855026986299E-13</v>
      </c>
    </row>
    <row r="53789" spans="1:8" x14ac:dyDescent="0.25">
      <c r="A53789" t="s">
        <v>7132</v>
      </c>
      <c r="B53789" t="s">
        <v>6129</v>
      </c>
      <c r="C53789">
        <v>1.11486022916599E-17</v>
      </c>
      <c r="D53789">
        <v>0.328682746668638</v>
      </c>
      <c r="E53789">
        <v>0.155</v>
      </c>
      <c r="F53789">
        <v>2.1000000000000001E-2</v>
      </c>
      <c r="G53789">
        <v>2.9540451492211202E-13</v>
      </c>
      <c r="H53789">
        <v>0.135483870967742</v>
      </c>
    </row>
    <row r="53790" spans="1:8" x14ac:dyDescent="0.25">
      <c r="A53790" t="s">
        <v>7132</v>
      </c>
      <c r="B53790" t="s">
        <v>7174</v>
      </c>
      <c r="C53790">
        <v>1.1448380333287E-17</v>
      </c>
      <c r="D53790">
        <v>1.22738960034773</v>
      </c>
      <c r="E53790">
        <v>0.51200000000000001</v>
      </c>
      <c r="F53790">
        <v>0.222</v>
      </c>
      <c r="G53790">
        <v>3.0334773369110502E-13</v>
      </c>
      <c r="H53790">
        <v>0.43359375</v>
      </c>
    </row>
    <row r="53791" spans="1:8" x14ac:dyDescent="0.25">
      <c r="A53791" t="s">
        <v>7132</v>
      </c>
      <c r="B53791" t="s">
        <v>1246</v>
      </c>
      <c r="C53791">
        <v>1.24420801247668E-17</v>
      </c>
      <c r="D53791">
        <v>-0.72164807747896598</v>
      </c>
      <c r="E53791">
        <v>0.11899999999999999</v>
      </c>
      <c r="F53791">
        <v>0.65600000000000003</v>
      </c>
      <c r="G53791">
        <v>3.29677797065946E-13</v>
      </c>
      <c r="H53791">
        <v>5.5126050420168102</v>
      </c>
    </row>
    <row r="53792" spans="1:8" x14ac:dyDescent="0.25">
      <c r="A53792" t="s">
        <v>7132</v>
      </c>
      <c r="B53792" t="s">
        <v>138</v>
      </c>
      <c r="C53792">
        <v>1.31399442091183E-17</v>
      </c>
      <c r="D53792">
        <v>-1.1058785493952901</v>
      </c>
      <c r="E53792">
        <v>0.79800000000000004</v>
      </c>
      <c r="F53792">
        <v>0.95699999999999996</v>
      </c>
      <c r="G53792">
        <v>3.4816910170900902E-13</v>
      </c>
      <c r="H53792">
        <v>1.1992481203007499</v>
      </c>
    </row>
    <row r="53793" spans="1:8" x14ac:dyDescent="0.25">
      <c r="A53793" t="s">
        <v>7132</v>
      </c>
      <c r="B53793" t="s">
        <v>468</v>
      </c>
      <c r="C53793">
        <v>1.4071412345990801E-17</v>
      </c>
      <c r="D53793">
        <v>-0.82994835776430997</v>
      </c>
      <c r="E53793">
        <v>2.4E-2</v>
      </c>
      <c r="F53793">
        <v>0.52800000000000002</v>
      </c>
      <c r="G53793">
        <v>3.72850212931719E-13</v>
      </c>
      <c r="H53793">
        <v>22</v>
      </c>
    </row>
    <row r="53794" spans="1:8" x14ac:dyDescent="0.25">
      <c r="A53794" t="s">
        <v>7132</v>
      </c>
      <c r="B53794" t="s">
        <v>543</v>
      </c>
      <c r="C53794">
        <v>1.5516702590774101E-17</v>
      </c>
      <c r="D53794">
        <v>-0.98142676209223301</v>
      </c>
      <c r="E53794">
        <v>0.16700000000000001</v>
      </c>
      <c r="F53794">
        <v>0.69299999999999995</v>
      </c>
      <c r="G53794">
        <v>4.11146068547743E-13</v>
      </c>
      <c r="H53794">
        <v>4.1497005988023901</v>
      </c>
    </row>
    <row r="53795" spans="1:8" x14ac:dyDescent="0.25">
      <c r="A53795" t="s">
        <v>7132</v>
      </c>
      <c r="B53795" t="s">
        <v>6125</v>
      </c>
      <c r="C53795">
        <v>1.8613484796347401E-17</v>
      </c>
      <c r="D53795">
        <v>1.03744821464661</v>
      </c>
      <c r="E53795">
        <v>0.5</v>
      </c>
      <c r="F53795">
        <v>0.20599999999999999</v>
      </c>
      <c r="G53795">
        <v>4.9320150664881598E-13</v>
      </c>
      <c r="H53795">
        <v>0.41199999999999998</v>
      </c>
    </row>
    <row r="53796" spans="1:8" x14ac:dyDescent="0.25">
      <c r="A53796" t="s">
        <v>7132</v>
      </c>
      <c r="B53796" t="s">
        <v>784</v>
      </c>
      <c r="C53796">
        <v>2.2780340101743299E-17</v>
      </c>
      <c r="D53796">
        <v>-0.68833516657508897</v>
      </c>
      <c r="E53796">
        <v>0.25</v>
      </c>
      <c r="F53796">
        <v>0.81399999999999995</v>
      </c>
      <c r="G53796">
        <v>6.03610671675893E-13</v>
      </c>
      <c r="H53796">
        <v>3.2559999999999998</v>
      </c>
    </row>
    <row r="53797" spans="1:8" x14ac:dyDescent="0.25">
      <c r="A53797" t="s">
        <v>7132</v>
      </c>
      <c r="B53797" t="s">
        <v>7175</v>
      </c>
      <c r="C53797">
        <v>2.62171095769516E-17</v>
      </c>
      <c r="D53797">
        <v>0.30924675484418401</v>
      </c>
      <c r="E53797">
        <v>0.11899999999999999</v>
      </c>
      <c r="F53797">
        <v>1.2999999999999999E-2</v>
      </c>
      <c r="G53797">
        <v>6.9467475246048601E-13</v>
      </c>
      <c r="H53797">
        <v>0.109243697478992</v>
      </c>
    </row>
    <row r="53798" spans="1:8" x14ac:dyDescent="0.25">
      <c r="A53798" t="s">
        <v>7132</v>
      </c>
      <c r="B53798" t="s">
        <v>752</v>
      </c>
      <c r="C53798">
        <v>2.7123882632730101E-17</v>
      </c>
      <c r="D53798">
        <v>-0.89920616300798095</v>
      </c>
      <c r="E53798">
        <v>9.5000000000000001E-2</v>
      </c>
      <c r="F53798">
        <v>0.60599999999999998</v>
      </c>
      <c r="G53798">
        <v>7.1870151811945E-13</v>
      </c>
      <c r="H53798">
        <v>6.3789473684210503</v>
      </c>
    </row>
    <row r="53799" spans="1:8" x14ac:dyDescent="0.25">
      <c r="A53799" t="s">
        <v>7132</v>
      </c>
      <c r="B53799" t="s">
        <v>1427</v>
      </c>
      <c r="C53799">
        <v>2.94539934528964E-17</v>
      </c>
      <c r="D53799">
        <v>0.42785822047675398</v>
      </c>
      <c r="E53799">
        <v>0.19</v>
      </c>
      <c r="F53799">
        <v>3.2000000000000001E-2</v>
      </c>
      <c r="G53799">
        <v>7.8044246452139603E-13</v>
      </c>
      <c r="H53799">
        <v>0.168421052631579</v>
      </c>
    </row>
    <row r="53800" spans="1:8" x14ac:dyDescent="0.25">
      <c r="A53800" t="s">
        <v>7132</v>
      </c>
      <c r="B53800" t="s">
        <v>612</v>
      </c>
      <c r="C53800">
        <v>2.9541240934951998E-17</v>
      </c>
      <c r="D53800">
        <v>1.1215960668502201</v>
      </c>
      <c r="E53800">
        <v>0.67900000000000005</v>
      </c>
      <c r="F53800">
        <v>0.35099999999999998</v>
      </c>
      <c r="G53800">
        <v>7.8275426105342399E-13</v>
      </c>
      <c r="H53800">
        <v>0.516936671575847</v>
      </c>
    </row>
    <row r="53801" spans="1:8" x14ac:dyDescent="0.25">
      <c r="A53801" t="s">
        <v>7132</v>
      </c>
      <c r="B53801" t="s">
        <v>3478</v>
      </c>
      <c r="C53801">
        <v>2.9969922992118801E-17</v>
      </c>
      <c r="D53801">
        <v>-0.800740726312691</v>
      </c>
      <c r="E53801">
        <v>0.45200000000000001</v>
      </c>
      <c r="F53801">
        <v>0.90900000000000003</v>
      </c>
      <c r="G53801">
        <v>7.9411304952217201E-13</v>
      </c>
      <c r="H53801">
        <v>2.0110619469026498</v>
      </c>
    </row>
    <row r="53802" spans="1:8" x14ac:dyDescent="0.25">
      <c r="A53802" t="s">
        <v>7132</v>
      </c>
      <c r="B53802" t="s">
        <v>359</v>
      </c>
      <c r="C53802">
        <v>3.08831800920482E-17</v>
      </c>
      <c r="D53802">
        <v>-2.1844396218241098</v>
      </c>
      <c r="E53802">
        <v>0.40500000000000003</v>
      </c>
      <c r="F53802">
        <v>0.81499999999999995</v>
      </c>
      <c r="G53802">
        <v>8.1831162289900103E-13</v>
      </c>
      <c r="H53802">
        <v>2.0123456790123502</v>
      </c>
    </row>
    <row r="53803" spans="1:8" x14ac:dyDescent="0.25">
      <c r="A53803" t="s">
        <v>7132</v>
      </c>
      <c r="B53803" t="s">
        <v>1654</v>
      </c>
      <c r="C53803">
        <v>3.1247605313121101E-17</v>
      </c>
      <c r="D53803">
        <v>-0.62997194456440897</v>
      </c>
      <c r="E53803">
        <v>0.13100000000000001</v>
      </c>
      <c r="F53803">
        <v>0.69599999999999995</v>
      </c>
      <c r="G53803">
        <v>8.2796779798177099E-13</v>
      </c>
      <c r="H53803">
        <v>5.3129770992366403</v>
      </c>
    </row>
    <row r="53804" spans="1:8" x14ac:dyDescent="0.25">
      <c r="A53804" t="s">
        <v>7132</v>
      </c>
      <c r="B53804" t="s">
        <v>3126</v>
      </c>
      <c r="C53804">
        <v>3.1722737507301697E-17</v>
      </c>
      <c r="D53804">
        <v>-0.71121487792566596</v>
      </c>
      <c r="E53804">
        <v>3.5999999999999997E-2</v>
      </c>
      <c r="F53804">
        <v>0.54500000000000004</v>
      </c>
      <c r="G53804">
        <v>8.4055737573097402E-13</v>
      </c>
      <c r="H53804">
        <v>15.1388888888889</v>
      </c>
    </row>
    <row r="53805" spans="1:8" x14ac:dyDescent="0.25">
      <c r="A53805" t="s">
        <v>7132</v>
      </c>
      <c r="B53805" t="s">
        <v>5536</v>
      </c>
      <c r="C53805">
        <v>3.7425061199220402E-17</v>
      </c>
      <c r="D53805">
        <v>0.30077338008554699</v>
      </c>
      <c r="E53805">
        <v>0.13100000000000001</v>
      </c>
      <c r="F53805">
        <v>1.6E-2</v>
      </c>
      <c r="G53805">
        <v>9.9165184659574402E-13</v>
      </c>
      <c r="H53805">
        <v>0.122137404580153</v>
      </c>
    </row>
    <row r="53806" spans="1:8" x14ac:dyDescent="0.25">
      <c r="A53806" t="s">
        <v>7132</v>
      </c>
      <c r="B53806" t="s">
        <v>337</v>
      </c>
      <c r="C53806">
        <v>4.1763655316593597E-17</v>
      </c>
      <c r="D53806">
        <v>-0.71095793143470798</v>
      </c>
      <c r="E53806">
        <v>0.90500000000000003</v>
      </c>
      <c r="F53806">
        <v>0.98399999999999999</v>
      </c>
      <c r="G53806">
        <v>1.10661157492378E-12</v>
      </c>
      <c r="H53806">
        <v>1.08729281767956</v>
      </c>
    </row>
    <row r="53807" spans="1:8" x14ac:dyDescent="0.25">
      <c r="A53807" t="s">
        <v>7132</v>
      </c>
      <c r="B53807" t="s">
        <v>2979</v>
      </c>
      <c r="C53807">
        <v>4.2163110387568298E-17</v>
      </c>
      <c r="D53807">
        <v>-0.96091194579048</v>
      </c>
      <c r="E53807">
        <v>0.38100000000000001</v>
      </c>
      <c r="F53807">
        <v>0.85</v>
      </c>
      <c r="G53807">
        <v>1.1171959359394E-12</v>
      </c>
      <c r="H53807">
        <v>2.2309711286089202</v>
      </c>
    </row>
    <row r="53808" spans="1:8" x14ac:dyDescent="0.25">
      <c r="A53808" t="s">
        <v>7132</v>
      </c>
      <c r="B53808" t="s">
        <v>804</v>
      </c>
      <c r="C53808">
        <v>4.6294963547367101E-17</v>
      </c>
      <c r="D53808">
        <v>-0.74766402995446302</v>
      </c>
      <c r="E53808">
        <v>7.0999999999999994E-2</v>
      </c>
      <c r="F53808">
        <v>0.57499999999999996</v>
      </c>
      <c r="G53808">
        <v>1.22667764911459E-12</v>
      </c>
      <c r="H53808">
        <v>8.0985915492957705</v>
      </c>
    </row>
    <row r="53809" spans="1:8" x14ac:dyDescent="0.25">
      <c r="A53809" t="s">
        <v>7132</v>
      </c>
      <c r="B53809" t="s">
        <v>2625</v>
      </c>
      <c r="C53809">
        <v>5.0502312709935797E-17</v>
      </c>
      <c r="D53809">
        <v>-0.59300882495343998</v>
      </c>
      <c r="E53809">
        <v>0.11899999999999999</v>
      </c>
      <c r="F53809">
        <v>0.67800000000000005</v>
      </c>
      <c r="G53809">
        <v>1.33815977987517E-12</v>
      </c>
      <c r="H53809">
        <v>5.6974789915966397</v>
      </c>
    </row>
    <row r="53810" spans="1:8" x14ac:dyDescent="0.25">
      <c r="A53810" t="s">
        <v>7132</v>
      </c>
      <c r="B53810" t="s">
        <v>4321</v>
      </c>
      <c r="C53810">
        <v>5.0673514432847202E-17</v>
      </c>
      <c r="D53810">
        <v>-0.65795235397433105</v>
      </c>
      <c r="E53810">
        <v>0.06</v>
      </c>
      <c r="F53810">
        <v>0.59199999999999997</v>
      </c>
      <c r="G53810">
        <v>1.3426961119271501E-12</v>
      </c>
      <c r="H53810">
        <v>9.8666666666666707</v>
      </c>
    </row>
    <row r="53811" spans="1:8" x14ac:dyDescent="0.25">
      <c r="A53811" t="s">
        <v>7132</v>
      </c>
      <c r="B53811" t="s">
        <v>736</v>
      </c>
      <c r="C53811">
        <v>5.5657595811127296E-17</v>
      </c>
      <c r="D53811">
        <v>-0.69505769753167401</v>
      </c>
      <c r="E53811">
        <v>4.8000000000000001E-2</v>
      </c>
      <c r="F53811">
        <v>0.56599999999999995</v>
      </c>
      <c r="G53811">
        <v>1.4747593162074399E-12</v>
      </c>
      <c r="H53811">
        <v>11.7916666666667</v>
      </c>
    </row>
    <row r="53812" spans="1:8" x14ac:dyDescent="0.25">
      <c r="A53812" t="s">
        <v>7132</v>
      </c>
      <c r="B53812" t="s">
        <v>3439</v>
      </c>
      <c r="C53812">
        <v>6.8682283283031602E-17</v>
      </c>
      <c r="D53812">
        <v>-0.65844866811774805</v>
      </c>
      <c r="E53812">
        <v>0.20200000000000001</v>
      </c>
      <c r="F53812">
        <v>0.76200000000000001</v>
      </c>
      <c r="G53812">
        <v>1.8198744601504902E-12</v>
      </c>
      <c r="H53812">
        <v>3.7722772277227699</v>
      </c>
    </row>
    <row r="53813" spans="1:8" x14ac:dyDescent="0.25">
      <c r="A53813" t="s">
        <v>7132</v>
      </c>
      <c r="B53813" t="s">
        <v>643</v>
      </c>
      <c r="C53813">
        <v>6.8844742477640302E-17</v>
      </c>
      <c r="D53813">
        <v>-0.99545176764867904</v>
      </c>
      <c r="E53813">
        <v>0.52400000000000002</v>
      </c>
      <c r="F53813">
        <v>0.94699999999999995</v>
      </c>
      <c r="G53813">
        <v>1.8241791414300299E-12</v>
      </c>
      <c r="H53813">
        <v>1.80725190839695</v>
      </c>
    </row>
    <row r="53814" spans="1:8" x14ac:dyDescent="0.25">
      <c r="A53814" t="s">
        <v>7132</v>
      </c>
      <c r="B53814" t="s">
        <v>170</v>
      </c>
      <c r="C53814">
        <v>7.78115801540024E-17</v>
      </c>
      <c r="D53814">
        <v>-0.83771114592877904</v>
      </c>
      <c r="E53814">
        <v>2.4E-2</v>
      </c>
      <c r="F53814">
        <v>0.53</v>
      </c>
      <c r="G53814">
        <v>2.0617734393406E-12</v>
      </c>
      <c r="H53814">
        <v>22.0833333333333</v>
      </c>
    </row>
    <row r="53815" spans="1:8" x14ac:dyDescent="0.25">
      <c r="A53815" t="s">
        <v>7132</v>
      </c>
      <c r="B53815" t="s">
        <v>1266</v>
      </c>
      <c r="C53815">
        <v>8.2437894681777996E-17</v>
      </c>
      <c r="D53815">
        <v>0.94023218878334602</v>
      </c>
      <c r="E53815">
        <v>0.95199999999999996</v>
      </c>
      <c r="F53815">
        <v>0.83399999999999996</v>
      </c>
      <c r="G53815">
        <v>2.18435689538307E-12</v>
      </c>
      <c r="H53815">
        <v>0.876050420168067</v>
      </c>
    </row>
    <row r="53816" spans="1:8" x14ac:dyDescent="0.25">
      <c r="A53816" t="s">
        <v>7132</v>
      </c>
      <c r="B53816" t="s">
        <v>5856</v>
      </c>
      <c r="C53816">
        <v>8.4540847385755398E-17</v>
      </c>
      <c r="D53816">
        <v>-0.63764273428004203</v>
      </c>
      <c r="E53816">
        <v>0.06</v>
      </c>
      <c r="F53816">
        <v>0.56799999999999995</v>
      </c>
      <c r="G53816">
        <v>2.2400788331803599E-12</v>
      </c>
      <c r="H53816">
        <v>9.4666666666666703</v>
      </c>
    </row>
    <row r="53817" spans="1:8" x14ac:dyDescent="0.25">
      <c r="A53817" t="s">
        <v>7132</v>
      </c>
      <c r="B53817" t="s">
        <v>3995</v>
      </c>
      <c r="C53817">
        <v>1.03628388316259E-16</v>
      </c>
      <c r="D53817">
        <v>-0.79119982411274004</v>
      </c>
      <c r="E53817">
        <v>0.47599999999999998</v>
      </c>
      <c r="F53817">
        <v>0.92900000000000005</v>
      </c>
      <c r="G53817">
        <v>2.7458414052159202E-12</v>
      </c>
      <c r="H53817">
        <v>1.95168067226891</v>
      </c>
    </row>
    <row r="53818" spans="1:8" x14ac:dyDescent="0.25">
      <c r="A53818" t="s">
        <v>7132</v>
      </c>
      <c r="B53818" t="s">
        <v>2202</v>
      </c>
      <c r="C53818">
        <v>1.07650625368168E-16</v>
      </c>
      <c r="D53818">
        <v>-0.63982301919318296</v>
      </c>
      <c r="E53818">
        <v>0.155</v>
      </c>
      <c r="F53818">
        <v>0.70199999999999996</v>
      </c>
      <c r="G53818">
        <v>2.8524186203803499E-12</v>
      </c>
      <c r="H53818">
        <v>4.5290322580645199</v>
      </c>
    </row>
    <row r="53819" spans="1:8" x14ac:dyDescent="0.25">
      <c r="A53819" t="s">
        <v>7132</v>
      </c>
      <c r="B53819" t="s">
        <v>1240</v>
      </c>
      <c r="C53819">
        <v>1.1082123900482299E-16</v>
      </c>
      <c r="D53819">
        <v>-0.65599175299139201</v>
      </c>
      <c r="E53819">
        <v>0.13100000000000001</v>
      </c>
      <c r="F53819">
        <v>0.67300000000000004</v>
      </c>
      <c r="G53819">
        <v>2.9364303699107899E-12</v>
      </c>
      <c r="H53819">
        <v>5.13740458015267</v>
      </c>
    </row>
    <row r="53820" spans="1:8" x14ac:dyDescent="0.25">
      <c r="A53820" t="s">
        <v>7132</v>
      </c>
      <c r="B53820" t="s">
        <v>3</v>
      </c>
      <c r="C53820">
        <v>1.1284968143285099E-16</v>
      </c>
      <c r="D53820">
        <v>-1.2431512877945401</v>
      </c>
      <c r="E53820">
        <v>4.8000000000000001E-2</v>
      </c>
      <c r="F53820">
        <v>0.56100000000000005</v>
      </c>
      <c r="G53820">
        <v>2.99017800892626E-12</v>
      </c>
      <c r="H53820">
        <v>11.6875</v>
      </c>
    </row>
    <row r="53821" spans="1:8" x14ac:dyDescent="0.25">
      <c r="A53821" t="s">
        <v>7132</v>
      </c>
      <c r="B53821" t="s">
        <v>1297</v>
      </c>
      <c r="C53821">
        <v>1.18830038252136E-16</v>
      </c>
      <c r="D53821">
        <v>-0.65884776247535504</v>
      </c>
      <c r="E53821">
        <v>0.13100000000000001</v>
      </c>
      <c r="F53821">
        <v>0.66300000000000003</v>
      </c>
      <c r="G53821">
        <v>3.14863952356684E-12</v>
      </c>
      <c r="H53821">
        <v>5.06106870229008</v>
      </c>
    </row>
    <row r="53822" spans="1:8" x14ac:dyDescent="0.25">
      <c r="A53822" t="s">
        <v>7132</v>
      </c>
      <c r="B53822" t="s">
        <v>184</v>
      </c>
      <c r="C53822">
        <v>1.26072457870681E-16</v>
      </c>
      <c r="D53822">
        <v>-0.85222862062710703</v>
      </c>
      <c r="E53822">
        <v>9.5000000000000001E-2</v>
      </c>
      <c r="F53822">
        <v>0.59199999999999997</v>
      </c>
      <c r="G53822">
        <v>3.3405419161994301E-12</v>
      </c>
      <c r="H53822">
        <v>6.23157894736842</v>
      </c>
    </row>
    <row r="53823" spans="1:8" x14ac:dyDescent="0.25">
      <c r="A53823" t="s">
        <v>7132</v>
      </c>
      <c r="B53823" t="s">
        <v>679</v>
      </c>
      <c r="C53823">
        <v>1.3046566768330999E-16</v>
      </c>
      <c r="D53823">
        <v>-0.65348054090589303</v>
      </c>
      <c r="E53823">
        <v>0.155</v>
      </c>
      <c r="F53823">
        <v>0.71599999999999997</v>
      </c>
      <c r="G53823">
        <v>3.45694879660465E-12</v>
      </c>
      <c r="H53823">
        <v>4.6193548387096799</v>
      </c>
    </row>
    <row r="53824" spans="1:8" x14ac:dyDescent="0.25">
      <c r="A53824" t="s">
        <v>7132</v>
      </c>
      <c r="B53824" t="s">
        <v>1829</v>
      </c>
      <c r="C53824">
        <v>1.4503349995127201E-16</v>
      </c>
      <c r="D53824">
        <v>-0.84486595002361198</v>
      </c>
      <c r="E53824">
        <v>0.22600000000000001</v>
      </c>
      <c r="F53824">
        <v>0.749</v>
      </c>
      <c r="G53824">
        <v>3.8429526482088501E-12</v>
      </c>
      <c r="H53824">
        <v>3.3141592920353999</v>
      </c>
    </row>
    <row r="53825" spans="1:8" x14ac:dyDescent="0.25">
      <c r="A53825" t="s">
        <v>7132</v>
      </c>
      <c r="B53825" t="s">
        <v>292</v>
      </c>
      <c r="C53825">
        <v>1.4971803397330399E-16</v>
      </c>
      <c r="D53825">
        <v>-0.69151265862348499</v>
      </c>
      <c r="E53825">
        <v>3.5999999999999997E-2</v>
      </c>
      <c r="F53825">
        <v>0.53700000000000003</v>
      </c>
      <c r="G53825">
        <v>3.9670787461906303E-12</v>
      </c>
      <c r="H53825">
        <v>14.9166666666667</v>
      </c>
    </row>
    <row r="53826" spans="1:8" x14ac:dyDescent="0.25">
      <c r="A53826" t="s">
        <v>7132</v>
      </c>
      <c r="B53826" t="s">
        <v>1798</v>
      </c>
      <c r="C53826">
        <v>1.53966615780344E-16</v>
      </c>
      <c r="D53826">
        <v>0.99863229779523799</v>
      </c>
      <c r="E53826">
        <v>0.83299999999999996</v>
      </c>
      <c r="F53826">
        <v>0.81299999999999994</v>
      </c>
      <c r="G53826">
        <v>4.0796534183317601E-12</v>
      </c>
      <c r="H53826">
        <v>0.97599039615846295</v>
      </c>
    </row>
    <row r="53827" spans="1:8" x14ac:dyDescent="0.25">
      <c r="A53827" t="s">
        <v>7132</v>
      </c>
      <c r="B53827" t="s">
        <v>3258</v>
      </c>
      <c r="C53827">
        <v>1.54321818769336E-16</v>
      </c>
      <c r="D53827">
        <v>0.78832185210565497</v>
      </c>
      <c r="E53827">
        <v>0.92900000000000005</v>
      </c>
      <c r="F53827">
        <v>0.96599999999999997</v>
      </c>
      <c r="G53827">
        <v>4.0890652319310899E-12</v>
      </c>
      <c r="H53827">
        <v>1.0398277717976301</v>
      </c>
    </row>
    <row r="53828" spans="1:8" x14ac:dyDescent="0.25">
      <c r="A53828" t="s">
        <v>7132</v>
      </c>
      <c r="B53828" t="s">
        <v>5300</v>
      </c>
      <c r="C53828">
        <v>1.6347507517952001E-16</v>
      </c>
      <c r="D53828">
        <v>-0.60669965300416395</v>
      </c>
      <c r="E53828">
        <v>7.0999999999999994E-2</v>
      </c>
      <c r="F53828">
        <v>0.56899999999999995</v>
      </c>
      <c r="G53828">
        <v>4.3315990670317402E-12</v>
      </c>
      <c r="H53828">
        <v>8.0140845070422504</v>
      </c>
    </row>
    <row r="53829" spans="1:8" x14ac:dyDescent="0.25">
      <c r="A53829" t="s">
        <v>7132</v>
      </c>
      <c r="B53829" t="s">
        <v>3853</v>
      </c>
      <c r="C53829">
        <v>1.9185069121528901E-16</v>
      </c>
      <c r="D53829">
        <v>-0.59098182833080304</v>
      </c>
      <c r="E53829">
        <v>0.16700000000000001</v>
      </c>
      <c r="F53829">
        <v>0.71799999999999997</v>
      </c>
      <c r="G53829">
        <v>5.0834677651315199E-12</v>
      </c>
      <c r="H53829">
        <v>4.2994011976047899</v>
      </c>
    </row>
    <row r="53830" spans="1:8" x14ac:dyDescent="0.25">
      <c r="A53830" t="s">
        <v>7132</v>
      </c>
      <c r="B53830" t="s">
        <v>6375</v>
      </c>
      <c r="C53830">
        <v>2.1720633494831401E-16</v>
      </c>
      <c r="D53830">
        <v>-0.66411471804946898</v>
      </c>
      <c r="E53830">
        <v>0.45200000000000001</v>
      </c>
      <c r="F53830">
        <v>0.93600000000000005</v>
      </c>
      <c r="G53830">
        <v>5.7553162571254796E-12</v>
      </c>
      <c r="H53830">
        <v>2.0707964601769899</v>
      </c>
    </row>
    <row r="53831" spans="1:8" x14ac:dyDescent="0.25">
      <c r="A53831" t="s">
        <v>7132</v>
      </c>
      <c r="B53831" t="s">
        <v>579</v>
      </c>
      <c r="C53831">
        <v>2.2007690407371401E-16</v>
      </c>
      <c r="D53831">
        <v>-0.85210128109114502</v>
      </c>
      <c r="E53831">
        <v>0.47599999999999998</v>
      </c>
      <c r="F53831">
        <v>0.90400000000000003</v>
      </c>
      <c r="G53831">
        <v>5.8313777272411898E-12</v>
      </c>
      <c r="H53831">
        <v>1.8991596638655499</v>
      </c>
    </row>
    <row r="53832" spans="1:8" x14ac:dyDescent="0.25">
      <c r="A53832" t="s">
        <v>7132</v>
      </c>
      <c r="B53832" t="s">
        <v>924</v>
      </c>
      <c r="C53832">
        <v>2.7739196401590401E-16</v>
      </c>
      <c r="D53832">
        <v>0.82452979427558704</v>
      </c>
      <c r="E53832">
        <v>0.88100000000000001</v>
      </c>
      <c r="F53832">
        <v>0.50900000000000001</v>
      </c>
      <c r="G53832">
        <v>7.3500548705294096E-12</v>
      </c>
      <c r="H53832">
        <v>0.577752553916005</v>
      </c>
    </row>
    <row r="53833" spans="1:8" x14ac:dyDescent="0.25">
      <c r="A53833" t="s">
        <v>7132</v>
      </c>
      <c r="B53833" t="s">
        <v>151</v>
      </c>
      <c r="C53833">
        <v>2.7926443870610099E-16</v>
      </c>
      <c r="D53833">
        <v>-1.9441706608976701</v>
      </c>
      <c r="E53833">
        <v>0.19</v>
      </c>
      <c r="F53833">
        <v>0.66900000000000004</v>
      </c>
      <c r="G53833">
        <v>7.3996698323955593E-12</v>
      </c>
      <c r="H53833">
        <v>3.5210526315789501</v>
      </c>
    </row>
    <row r="53834" spans="1:8" x14ac:dyDescent="0.25">
      <c r="A53834" t="s">
        <v>7132</v>
      </c>
      <c r="B53834" t="s">
        <v>1995</v>
      </c>
      <c r="C53834">
        <v>2.97582361759541E-16</v>
      </c>
      <c r="D53834">
        <v>-0.77907363179536604</v>
      </c>
      <c r="E53834">
        <v>0.40500000000000003</v>
      </c>
      <c r="F53834">
        <v>0.91300000000000003</v>
      </c>
      <c r="G53834">
        <v>7.8850398395425493E-12</v>
      </c>
      <c r="H53834">
        <v>2.25432098765432</v>
      </c>
    </row>
    <row r="53835" spans="1:8" x14ac:dyDescent="0.25">
      <c r="A53835" t="s">
        <v>7132</v>
      </c>
      <c r="B53835" t="s">
        <v>156</v>
      </c>
      <c r="C53835">
        <v>3.08282363681576E-16</v>
      </c>
      <c r="D53835">
        <v>-1.37882965949169</v>
      </c>
      <c r="E53835">
        <v>0.23799999999999999</v>
      </c>
      <c r="F53835">
        <v>0.69399999999999995</v>
      </c>
      <c r="G53835">
        <v>8.1685577904707295E-12</v>
      </c>
      <c r="H53835">
        <v>2.9159663865546199</v>
      </c>
    </row>
    <row r="53836" spans="1:8" x14ac:dyDescent="0.25">
      <c r="A53836" t="s">
        <v>7132</v>
      </c>
      <c r="B53836" t="s">
        <v>866</v>
      </c>
      <c r="C53836">
        <v>3.1082269912891198E-16</v>
      </c>
      <c r="D53836">
        <v>-0.725408162270478</v>
      </c>
      <c r="E53836">
        <v>4.8000000000000001E-2</v>
      </c>
      <c r="F53836">
        <v>0.54900000000000004</v>
      </c>
      <c r="G53836">
        <v>8.2358690588187797E-12</v>
      </c>
      <c r="H53836">
        <v>11.4375</v>
      </c>
    </row>
    <row r="53837" spans="1:8" x14ac:dyDescent="0.25">
      <c r="A53837" t="s">
        <v>7132</v>
      </c>
      <c r="B53837" t="s">
        <v>418</v>
      </c>
      <c r="C53837">
        <v>3.2073986196264702E-16</v>
      </c>
      <c r="D53837">
        <v>0.55303543023268897</v>
      </c>
      <c r="E53837">
        <v>0.98799999999999999</v>
      </c>
      <c r="F53837">
        <v>0.98899999999999999</v>
      </c>
      <c r="G53837">
        <v>8.4986441224242692E-12</v>
      </c>
      <c r="H53837">
        <v>1.00101214574899</v>
      </c>
    </row>
    <row r="53838" spans="1:8" x14ac:dyDescent="0.25">
      <c r="A53838" t="s">
        <v>7132</v>
      </c>
      <c r="B53838" t="s">
        <v>3593</v>
      </c>
      <c r="C53838">
        <v>3.2305537704325901E-16</v>
      </c>
      <c r="D53838">
        <v>1.02709642362747</v>
      </c>
      <c r="E53838">
        <v>0.56000000000000005</v>
      </c>
      <c r="F53838">
        <v>0.27200000000000002</v>
      </c>
      <c r="G53838">
        <v>8.5599983255152306E-12</v>
      </c>
      <c r="H53838">
        <v>0.48571428571428599</v>
      </c>
    </row>
    <row r="53839" spans="1:8" x14ac:dyDescent="0.25">
      <c r="A53839" t="s">
        <v>7132</v>
      </c>
      <c r="B53839" t="s">
        <v>2140</v>
      </c>
      <c r="C53839">
        <v>3.3867790127645001E-16</v>
      </c>
      <c r="D53839">
        <v>-0.63465111649296002</v>
      </c>
      <c r="E53839">
        <v>0.20200000000000001</v>
      </c>
      <c r="F53839">
        <v>0.71699999999999997</v>
      </c>
      <c r="G53839">
        <v>8.9739483501220903E-12</v>
      </c>
      <c r="H53839">
        <v>3.54950495049505</v>
      </c>
    </row>
    <row r="53840" spans="1:8" x14ac:dyDescent="0.25">
      <c r="A53840" t="s">
        <v>7132</v>
      </c>
      <c r="B53840" t="s">
        <v>421</v>
      </c>
      <c r="C53840">
        <v>3.85948792403715E-16</v>
      </c>
      <c r="D53840">
        <v>-0.95626960336755096</v>
      </c>
      <c r="E53840">
        <v>0.97599999999999998</v>
      </c>
      <c r="F53840">
        <v>0.98699999999999999</v>
      </c>
      <c r="G53840">
        <v>1.02264851523212E-11</v>
      </c>
      <c r="H53840">
        <v>1.01127049180328</v>
      </c>
    </row>
    <row r="53841" spans="1:8" x14ac:dyDescent="0.25">
      <c r="A53841" t="s">
        <v>7132</v>
      </c>
      <c r="B53841" t="s">
        <v>1582</v>
      </c>
      <c r="C53841">
        <v>3.9689388481153602E-16</v>
      </c>
      <c r="D53841">
        <v>-0.65671250983138996</v>
      </c>
      <c r="E53841">
        <v>0.26200000000000001</v>
      </c>
      <c r="F53841">
        <v>0.80100000000000005</v>
      </c>
      <c r="G53841">
        <v>1.05164972658513E-11</v>
      </c>
      <c r="H53841">
        <v>3.05725190839695</v>
      </c>
    </row>
    <row r="53842" spans="1:8" x14ac:dyDescent="0.25">
      <c r="A53842" t="s">
        <v>7132</v>
      </c>
      <c r="B53842" t="s">
        <v>665</v>
      </c>
      <c r="C53842">
        <v>4.3051965918091902E-16</v>
      </c>
      <c r="D53842">
        <v>-0.65562351266310004</v>
      </c>
      <c r="E53842">
        <v>1.2E-2</v>
      </c>
      <c r="F53842">
        <v>0.496</v>
      </c>
      <c r="G53842">
        <v>1.14074794093168E-11</v>
      </c>
      <c r="H53842">
        <v>41.3333333333333</v>
      </c>
    </row>
    <row r="53843" spans="1:8" x14ac:dyDescent="0.25">
      <c r="A53843" t="s">
        <v>7132</v>
      </c>
      <c r="B53843" t="s">
        <v>104</v>
      </c>
      <c r="C53843">
        <v>4.4750074290581198E-16</v>
      </c>
      <c r="D53843">
        <v>-0.75302367264772097</v>
      </c>
      <c r="E53843">
        <v>8.3000000000000004E-2</v>
      </c>
      <c r="F53843">
        <v>0.58499999999999996</v>
      </c>
      <c r="G53843">
        <v>1.1857427184775299E-11</v>
      </c>
      <c r="H53843">
        <v>7.0481927710843397</v>
      </c>
    </row>
    <row r="53844" spans="1:8" x14ac:dyDescent="0.25">
      <c r="A53844" t="s">
        <v>7132</v>
      </c>
      <c r="B53844" t="s">
        <v>1927</v>
      </c>
      <c r="C53844">
        <v>4.7081370078620104E-16</v>
      </c>
      <c r="D53844">
        <v>-0.70900483776020895</v>
      </c>
      <c r="E53844">
        <v>0.16700000000000001</v>
      </c>
      <c r="F53844">
        <v>0.71299999999999997</v>
      </c>
      <c r="G53844">
        <v>1.2475150629732E-11</v>
      </c>
      <c r="H53844">
        <v>4.2694610778443103</v>
      </c>
    </row>
    <row r="53845" spans="1:8" x14ac:dyDescent="0.25">
      <c r="A53845" t="s">
        <v>7132</v>
      </c>
      <c r="B53845" t="s">
        <v>5745</v>
      </c>
      <c r="C53845">
        <v>4.8515839363882304E-16</v>
      </c>
      <c r="D53845">
        <v>-0.63383744239254303</v>
      </c>
      <c r="E53845">
        <v>0.17899999999999999</v>
      </c>
      <c r="F53845">
        <v>0.72199999999999998</v>
      </c>
      <c r="G53845">
        <v>1.28552419562479E-11</v>
      </c>
      <c r="H53845">
        <v>4.0335195530726304</v>
      </c>
    </row>
    <row r="53846" spans="1:8" x14ac:dyDescent="0.25">
      <c r="A53846" t="s">
        <v>7132</v>
      </c>
      <c r="B53846" t="s">
        <v>136</v>
      </c>
      <c r="C53846">
        <v>4.9111961877808902E-16</v>
      </c>
      <c r="D53846">
        <v>-2.5120733034396201</v>
      </c>
      <c r="E53846">
        <v>0.214</v>
      </c>
      <c r="F53846">
        <v>0.63500000000000001</v>
      </c>
      <c r="G53846">
        <v>1.3013196538762999E-11</v>
      </c>
      <c r="H53846">
        <v>2.9672897196261698</v>
      </c>
    </row>
    <row r="53847" spans="1:8" x14ac:dyDescent="0.25">
      <c r="A53847" t="s">
        <v>7132</v>
      </c>
      <c r="B53847" t="s">
        <v>3480</v>
      </c>
      <c r="C53847">
        <v>5.0810240667115901E-16</v>
      </c>
      <c r="D53847">
        <v>-0.666598008116838</v>
      </c>
      <c r="E53847">
        <v>0.11899999999999999</v>
      </c>
      <c r="F53847">
        <v>0.65400000000000003</v>
      </c>
      <c r="G53847">
        <v>1.3463189469565699E-11</v>
      </c>
      <c r="H53847">
        <v>5.4957983193277302</v>
      </c>
    </row>
    <row r="53848" spans="1:8" x14ac:dyDescent="0.25">
      <c r="A53848" t="s">
        <v>7132</v>
      </c>
      <c r="B53848" t="s">
        <v>5942</v>
      </c>
      <c r="C53848">
        <v>6.22486130498212E-16</v>
      </c>
      <c r="D53848">
        <v>-0.61391413898107206</v>
      </c>
      <c r="E53848">
        <v>0.19</v>
      </c>
      <c r="F53848">
        <v>0.72099999999999997</v>
      </c>
      <c r="G53848">
        <v>1.6494014999811099E-11</v>
      </c>
      <c r="H53848">
        <v>3.7947368421052601</v>
      </c>
    </row>
    <row r="53849" spans="1:8" x14ac:dyDescent="0.25">
      <c r="A53849" t="s">
        <v>7132</v>
      </c>
      <c r="B53849" t="s">
        <v>1905</v>
      </c>
      <c r="C53849">
        <v>6.8691239546681201E-16</v>
      </c>
      <c r="D53849">
        <v>-0.686831270291138</v>
      </c>
      <c r="E53849">
        <v>0.25</v>
      </c>
      <c r="F53849">
        <v>0.80800000000000005</v>
      </c>
      <c r="G53849">
        <v>1.8201117742684101E-11</v>
      </c>
      <c r="H53849">
        <v>3.2320000000000002</v>
      </c>
    </row>
    <row r="53850" spans="1:8" x14ac:dyDescent="0.25">
      <c r="A53850" t="s">
        <v>7132</v>
      </c>
      <c r="B53850" t="s">
        <v>467</v>
      </c>
      <c r="C53850">
        <v>7.1451049597349898E-16</v>
      </c>
      <c r="D53850">
        <v>-0.78570644605770601</v>
      </c>
      <c r="E53850">
        <v>0.45200000000000001</v>
      </c>
      <c r="F53850">
        <v>0.93400000000000005</v>
      </c>
      <c r="G53850">
        <v>1.8932384611809799E-11</v>
      </c>
      <c r="H53850">
        <v>2.0663716814159301</v>
      </c>
    </row>
    <row r="53851" spans="1:8" x14ac:dyDescent="0.25">
      <c r="A53851" t="s">
        <v>7132</v>
      </c>
      <c r="B53851" t="s">
        <v>1629</v>
      </c>
      <c r="C53851">
        <v>7.6802350619524897E-16</v>
      </c>
      <c r="D53851">
        <v>-0.82283166064996704</v>
      </c>
      <c r="E53851">
        <v>0.54800000000000004</v>
      </c>
      <c r="F53851">
        <v>0.94699999999999995</v>
      </c>
      <c r="G53851">
        <v>2.03503188436555E-11</v>
      </c>
      <c r="H53851">
        <v>1.72810218978102</v>
      </c>
    </row>
    <row r="53852" spans="1:8" x14ac:dyDescent="0.25">
      <c r="A53852" t="s">
        <v>7132</v>
      </c>
      <c r="B53852" t="s">
        <v>1117</v>
      </c>
      <c r="C53852">
        <v>7.7150039044434498E-16</v>
      </c>
      <c r="D53852">
        <v>-1.0614527986768201</v>
      </c>
      <c r="E53852">
        <v>0.57099999999999995</v>
      </c>
      <c r="F53852">
        <v>0.89700000000000002</v>
      </c>
      <c r="G53852">
        <v>2.0442445845603801E-11</v>
      </c>
      <c r="H53852">
        <v>1.57092819614711</v>
      </c>
    </row>
    <row r="53853" spans="1:8" x14ac:dyDescent="0.25">
      <c r="A53853" t="s">
        <v>7132</v>
      </c>
      <c r="B53853" t="s">
        <v>2841</v>
      </c>
      <c r="C53853">
        <v>8.0152035278676197E-16</v>
      </c>
      <c r="D53853">
        <v>-0.55233418806057</v>
      </c>
      <c r="E53853">
        <v>0.13100000000000001</v>
      </c>
      <c r="F53853">
        <v>0.66100000000000003</v>
      </c>
      <c r="G53853">
        <v>2.1237884787790801E-11</v>
      </c>
      <c r="H53853">
        <v>5.0458015267175602</v>
      </c>
    </row>
    <row r="53854" spans="1:8" x14ac:dyDescent="0.25">
      <c r="A53854" t="s">
        <v>7132</v>
      </c>
      <c r="B53854" t="s">
        <v>7176</v>
      </c>
      <c r="C53854">
        <v>8.03659611086875E-16</v>
      </c>
      <c r="D53854">
        <v>-0.61874973351225104</v>
      </c>
      <c r="E53854">
        <v>0.17899999999999999</v>
      </c>
      <c r="F53854">
        <v>0.70699999999999996</v>
      </c>
      <c r="G53854">
        <v>2.1294568714968899E-11</v>
      </c>
      <c r="H53854">
        <v>3.9497206703910601</v>
      </c>
    </row>
    <row r="53855" spans="1:8" x14ac:dyDescent="0.25">
      <c r="A53855" t="s">
        <v>7132</v>
      </c>
      <c r="B53855" t="s">
        <v>615</v>
      </c>
      <c r="C53855">
        <v>9.4230672966087493E-16</v>
      </c>
      <c r="D53855">
        <v>-0.74155259250740402</v>
      </c>
      <c r="E53855">
        <v>0.22600000000000001</v>
      </c>
      <c r="F53855">
        <v>0.72299999999999998</v>
      </c>
      <c r="G53855">
        <v>2.4968301415824202E-11</v>
      </c>
      <c r="H53855">
        <v>3.1991150442477898</v>
      </c>
    </row>
    <row r="53856" spans="1:8" x14ac:dyDescent="0.25">
      <c r="A53856" t="s">
        <v>7132</v>
      </c>
      <c r="B53856" t="s">
        <v>7177</v>
      </c>
      <c r="C53856">
        <v>9.5431732165935391E-16</v>
      </c>
      <c r="D53856">
        <v>0.76686957075705398</v>
      </c>
      <c r="E53856">
        <v>0.29799999999999999</v>
      </c>
      <c r="F53856">
        <v>0.08</v>
      </c>
      <c r="G53856">
        <v>2.5286546072007902E-11</v>
      </c>
      <c r="H53856">
        <v>0.26845637583892601</v>
      </c>
    </row>
    <row r="53857" spans="1:8" x14ac:dyDescent="0.25">
      <c r="A53857" t="s">
        <v>7132</v>
      </c>
      <c r="B53857" t="s">
        <v>2118</v>
      </c>
      <c r="C53857">
        <v>1.0692373702256001E-15</v>
      </c>
      <c r="D53857">
        <v>-0.71066386635322099</v>
      </c>
      <c r="E53857">
        <v>0.85699999999999998</v>
      </c>
      <c r="F53857">
        <v>0.98299999999999998</v>
      </c>
      <c r="G53857">
        <v>2.83315825988678E-11</v>
      </c>
      <c r="H53857">
        <v>1.1470245040840099</v>
      </c>
    </row>
    <row r="53858" spans="1:8" x14ac:dyDescent="0.25">
      <c r="A53858" t="s">
        <v>7132</v>
      </c>
      <c r="B53858" t="s">
        <v>1607</v>
      </c>
      <c r="C53858">
        <v>1.0931596376943099E-15</v>
      </c>
      <c r="D53858">
        <v>-0.56336983706984101</v>
      </c>
      <c r="E53858">
        <v>0.20200000000000001</v>
      </c>
      <c r="F53858">
        <v>0.749</v>
      </c>
      <c r="G53858">
        <v>2.8965450919986201E-11</v>
      </c>
      <c r="H53858">
        <v>3.7079207920792099</v>
      </c>
    </row>
    <row r="53859" spans="1:8" x14ac:dyDescent="0.25">
      <c r="A53859" t="s">
        <v>7132</v>
      </c>
      <c r="B53859" t="s">
        <v>1016</v>
      </c>
      <c r="C53859">
        <v>1.1089163008516901E-15</v>
      </c>
      <c r="D53859">
        <v>0.70716914672257403</v>
      </c>
      <c r="E53859">
        <v>0.35699999999999998</v>
      </c>
      <c r="F53859">
        <v>0.111</v>
      </c>
      <c r="G53859">
        <v>2.9382955223667097E-11</v>
      </c>
      <c r="H53859">
        <v>0.310924369747899</v>
      </c>
    </row>
    <row r="53860" spans="1:8" x14ac:dyDescent="0.25">
      <c r="A53860" t="s">
        <v>7132</v>
      </c>
      <c r="B53860" t="s">
        <v>760</v>
      </c>
      <c r="C53860">
        <v>1.14220926067996E-15</v>
      </c>
      <c r="D53860">
        <v>-0.52837344083942295</v>
      </c>
      <c r="E53860">
        <v>0.19</v>
      </c>
      <c r="F53860">
        <v>0.73699999999999999</v>
      </c>
      <c r="G53860">
        <v>3.0265118780237003E-11</v>
      </c>
      <c r="H53860">
        <v>3.8789473684210498</v>
      </c>
    </row>
    <row r="53861" spans="1:8" x14ac:dyDescent="0.25">
      <c r="A53861" t="s">
        <v>7132</v>
      </c>
      <c r="B53861" t="s">
        <v>1904</v>
      </c>
      <c r="C53861">
        <v>1.1592626995644E-15</v>
      </c>
      <c r="D53861">
        <v>-0.75163102640564405</v>
      </c>
      <c r="E53861">
        <v>0.41699999999999998</v>
      </c>
      <c r="F53861">
        <v>0.91900000000000004</v>
      </c>
      <c r="G53861">
        <v>3.0716983750357798E-11</v>
      </c>
      <c r="H53861">
        <v>2.20383693045564</v>
      </c>
    </row>
    <row r="53862" spans="1:8" x14ac:dyDescent="0.25">
      <c r="A53862" t="s">
        <v>7132</v>
      </c>
      <c r="B53862" t="s">
        <v>535</v>
      </c>
      <c r="C53862">
        <v>1.22232048940559E-15</v>
      </c>
      <c r="D53862">
        <v>-1.2264334696618699</v>
      </c>
      <c r="E53862">
        <v>0.214</v>
      </c>
      <c r="F53862">
        <v>0.68899999999999995</v>
      </c>
      <c r="G53862">
        <v>3.2387826007779901E-11</v>
      </c>
      <c r="H53862">
        <v>3.2196261682243001</v>
      </c>
    </row>
    <row r="53863" spans="1:8" x14ac:dyDescent="0.25">
      <c r="A53863" t="s">
        <v>7132</v>
      </c>
      <c r="B53863" t="s">
        <v>1734</v>
      </c>
      <c r="C53863">
        <v>1.27505817710673E-15</v>
      </c>
      <c r="D53863">
        <v>-0.58790691754810498</v>
      </c>
      <c r="E53863">
        <v>7.0999999999999994E-2</v>
      </c>
      <c r="F53863">
        <v>0.56299999999999994</v>
      </c>
      <c r="G53863">
        <v>3.37852165187971E-11</v>
      </c>
      <c r="H53863">
        <v>7.9295774647887303</v>
      </c>
    </row>
    <row r="53864" spans="1:8" x14ac:dyDescent="0.25">
      <c r="A53864" t="s">
        <v>7132</v>
      </c>
      <c r="B53864" t="s">
        <v>591</v>
      </c>
      <c r="C53864">
        <v>1.29327542686736E-15</v>
      </c>
      <c r="D53864">
        <v>-0.87132391316857705</v>
      </c>
      <c r="E53864">
        <v>7.0999999999999994E-2</v>
      </c>
      <c r="F53864">
        <v>0.55600000000000005</v>
      </c>
      <c r="G53864">
        <v>3.4267918985704299E-11</v>
      </c>
      <c r="H53864">
        <v>7.8309859154929597</v>
      </c>
    </row>
    <row r="53865" spans="1:8" x14ac:dyDescent="0.25">
      <c r="A53865" t="s">
        <v>7132</v>
      </c>
      <c r="B53865" t="s">
        <v>3892</v>
      </c>
      <c r="C53865">
        <v>1.3303145970892E-15</v>
      </c>
      <c r="D53865">
        <v>-0.54317859798323598</v>
      </c>
      <c r="E53865">
        <v>4.8000000000000001E-2</v>
      </c>
      <c r="F53865">
        <v>0.54600000000000004</v>
      </c>
      <c r="G53865">
        <v>3.52493458790727E-11</v>
      </c>
      <c r="H53865">
        <v>11.375</v>
      </c>
    </row>
    <row r="53866" spans="1:8" x14ac:dyDescent="0.25">
      <c r="A53866" t="s">
        <v>7132</v>
      </c>
      <c r="B53866" t="s">
        <v>322</v>
      </c>
      <c r="C53866">
        <v>1.51855491542141E-15</v>
      </c>
      <c r="D53866">
        <v>0.85366369451777802</v>
      </c>
      <c r="E53866">
        <v>0.90500000000000003</v>
      </c>
      <c r="F53866">
        <v>0.70499999999999996</v>
      </c>
      <c r="G53866">
        <v>4.0237149593921002E-11</v>
      </c>
      <c r="H53866">
        <v>0.77900552486187802</v>
      </c>
    </row>
    <row r="53867" spans="1:8" x14ac:dyDescent="0.25">
      <c r="A53867" t="s">
        <v>7132</v>
      </c>
      <c r="B53867" t="s">
        <v>4248</v>
      </c>
      <c r="C53867">
        <v>1.5400996181621899E-15</v>
      </c>
      <c r="D53867">
        <v>-0.61326430469944504</v>
      </c>
      <c r="E53867">
        <v>0.13100000000000001</v>
      </c>
      <c r="F53867">
        <v>0.65600000000000003</v>
      </c>
      <c r="G53867">
        <v>4.0808019582443498E-11</v>
      </c>
      <c r="H53867">
        <v>5.0076335877862599</v>
      </c>
    </row>
    <row r="53868" spans="1:8" x14ac:dyDescent="0.25">
      <c r="A53868" t="s">
        <v>7132</v>
      </c>
      <c r="B53868" t="s">
        <v>3164</v>
      </c>
      <c r="C53868">
        <v>1.5837638657588899E-15</v>
      </c>
      <c r="D53868">
        <v>-0.55735773134159905</v>
      </c>
      <c r="E53868">
        <v>8.3000000000000004E-2</v>
      </c>
      <c r="F53868">
        <v>0.59699999999999998</v>
      </c>
      <c r="G53868">
        <v>4.1964991151013397E-11</v>
      </c>
      <c r="H53868">
        <v>7.19277108433735</v>
      </c>
    </row>
    <row r="53869" spans="1:8" x14ac:dyDescent="0.25">
      <c r="A53869" t="s">
        <v>7132</v>
      </c>
      <c r="B53869" t="s">
        <v>1136</v>
      </c>
      <c r="C53869">
        <v>1.74816467224561E-15</v>
      </c>
      <c r="D53869">
        <v>-0.59689277031802601</v>
      </c>
      <c r="E53869">
        <v>0.107</v>
      </c>
      <c r="F53869">
        <v>0.60599999999999998</v>
      </c>
      <c r="G53869">
        <v>4.6321119320491801E-11</v>
      </c>
      <c r="H53869">
        <v>5.6635514018691602</v>
      </c>
    </row>
    <row r="53870" spans="1:8" x14ac:dyDescent="0.25">
      <c r="A53870" t="s">
        <v>7132</v>
      </c>
      <c r="B53870" t="s">
        <v>1979</v>
      </c>
      <c r="C53870">
        <v>1.7542124671225501E-15</v>
      </c>
      <c r="D53870">
        <v>-0.76341046916825195</v>
      </c>
      <c r="E53870">
        <v>0.29799999999999999</v>
      </c>
      <c r="F53870">
        <v>0.85499999999999998</v>
      </c>
      <c r="G53870">
        <v>4.6481367741346302E-11</v>
      </c>
      <c r="H53870">
        <v>2.8691275167785202</v>
      </c>
    </row>
    <row r="53871" spans="1:8" x14ac:dyDescent="0.25">
      <c r="A53871" t="s">
        <v>7132</v>
      </c>
      <c r="B53871" t="s">
        <v>2226</v>
      </c>
      <c r="C53871">
        <v>1.8884881247334999E-15</v>
      </c>
      <c r="D53871">
        <v>-0.53462730082021304</v>
      </c>
      <c r="E53871">
        <v>4.8000000000000001E-2</v>
      </c>
      <c r="F53871">
        <v>0.53100000000000003</v>
      </c>
      <c r="G53871">
        <v>5.0039269841063502E-11</v>
      </c>
      <c r="H53871">
        <v>11.0625</v>
      </c>
    </row>
    <row r="53872" spans="1:8" x14ac:dyDescent="0.25">
      <c r="A53872" t="s">
        <v>7132</v>
      </c>
      <c r="B53872" t="s">
        <v>3459</v>
      </c>
      <c r="C53872">
        <v>1.9730195331869302E-15</v>
      </c>
      <c r="D53872">
        <v>-0.56749509013940702</v>
      </c>
      <c r="E53872">
        <v>0.19</v>
      </c>
      <c r="F53872">
        <v>0.746</v>
      </c>
      <c r="G53872">
        <v>5.22790985708541E-11</v>
      </c>
      <c r="H53872">
        <v>3.92631578947368</v>
      </c>
    </row>
    <row r="53873" spans="1:8" x14ac:dyDescent="0.25">
      <c r="A53873" t="s">
        <v>7132</v>
      </c>
      <c r="B53873" t="s">
        <v>3504</v>
      </c>
      <c r="C53873">
        <v>2.0496858011208198E-15</v>
      </c>
      <c r="D53873">
        <v>0.70322980742018704</v>
      </c>
      <c r="E53873">
        <v>0.29799999999999999</v>
      </c>
      <c r="F53873">
        <v>0.08</v>
      </c>
      <c r="G53873">
        <v>5.4310524672298303E-11</v>
      </c>
      <c r="H53873">
        <v>0.26845637583892601</v>
      </c>
    </row>
    <row r="53874" spans="1:8" x14ac:dyDescent="0.25">
      <c r="A53874" t="s">
        <v>7132</v>
      </c>
      <c r="B53874" t="s">
        <v>1064</v>
      </c>
      <c r="C53874">
        <v>2.13469752842253E-15</v>
      </c>
      <c r="D53874">
        <v>-0.75080455406187396</v>
      </c>
      <c r="E53874">
        <v>0.98799999999999999</v>
      </c>
      <c r="F53874">
        <v>0.98899999999999999</v>
      </c>
      <c r="G53874">
        <v>5.6563080410611898E-11</v>
      </c>
      <c r="H53874">
        <v>1.00101214574899</v>
      </c>
    </row>
    <row r="53875" spans="1:8" x14ac:dyDescent="0.25">
      <c r="A53875" t="s">
        <v>7132</v>
      </c>
      <c r="B53875" t="s">
        <v>413</v>
      </c>
      <c r="C53875">
        <v>2.1393940708343098E-15</v>
      </c>
      <c r="D53875">
        <v>-0.70624137684644095</v>
      </c>
      <c r="E53875">
        <v>0.73799999999999999</v>
      </c>
      <c r="F53875">
        <v>0.96699999999999997</v>
      </c>
      <c r="G53875">
        <v>5.6687524694896802E-11</v>
      </c>
      <c r="H53875">
        <v>1.3102981029810301</v>
      </c>
    </row>
    <row r="53876" spans="1:8" x14ac:dyDescent="0.25">
      <c r="A53876" t="s">
        <v>7132</v>
      </c>
      <c r="B53876" t="s">
        <v>333</v>
      </c>
      <c r="C53876">
        <v>2.15161390583626E-15</v>
      </c>
      <c r="D53876">
        <v>1.3295578864970801</v>
      </c>
      <c r="E53876">
        <v>0.61899999999999999</v>
      </c>
      <c r="F53876">
        <v>0.38200000000000001</v>
      </c>
      <c r="G53876">
        <v>5.7011313662943399E-11</v>
      </c>
      <c r="H53876">
        <v>0.61712439418416798</v>
      </c>
    </row>
    <row r="53877" spans="1:8" x14ac:dyDescent="0.25">
      <c r="A53877" t="s">
        <v>7132</v>
      </c>
      <c r="B53877" t="s">
        <v>345</v>
      </c>
      <c r="C53877">
        <v>2.28264885688939E-15</v>
      </c>
      <c r="D53877">
        <v>-0.68672535026083503</v>
      </c>
      <c r="E53877">
        <v>3.5999999999999997E-2</v>
      </c>
      <c r="F53877">
        <v>0.51400000000000001</v>
      </c>
      <c r="G53877">
        <v>6.0483346760998099E-11</v>
      </c>
      <c r="H53877">
        <v>14.2777777777778</v>
      </c>
    </row>
    <row r="53878" spans="1:8" x14ac:dyDescent="0.25">
      <c r="A53878" t="s">
        <v>7132</v>
      </c>
      <c r="B53878" t="s">
        <v>1084</v>
      </c>
      <c r="C53878">
        <v>2.34313197459567E-15</v>
      </c>
      <c r="D53878">
        <v>0.75367526604666402</v>
      </c>
      <c r="E53878">
        <v>0.94</v>
      </c>
      <c r="F53878">
        <v>0.95299999999999996</v>
      </c>
      <c r="G53878">
        <v>6.2085967930861299E-11</v>
      </c>
      <c r="H53878">
        <v>1.01382978723404</v>
      </c>
    </row>
    <row r="53879" spans="1:8" x14ac:dyDescent="0.25">
      <c r="A53879" t="s">
        <v>7132</v>
      </c>
      <c r="B53879" t="s">
        <v>1319</v>
      </c>
      <c r="C53879">
        <v>2.3963827454105098E-15</v>
      </c>
      <c r="D53879">
        <v>-1.7740124462951901</v>
      </c>
      <c r="E53879">
        <v>0.76200000000000001</v>
      </c>
      <c r="F53879">
        <v>0.93400000000000005</v>
      </c>
      <c r="G53879">
        <v>6.3496953605142194E-11</v>
      </c>
      <c r="H53879">
        <v>1.2257217847769</v>
      </c>
    </row>
    <row r="53880" spans="1:8" x14ac:dyDescent="0.25">
      <c r="A53880" t="s">
        <v>7132</v>
      </c>
      <c r="B53880" t="s">
        <v>820</v>
      </c>
      <c r="C53880">
        <v>2.4782372171147301E-15</v>
      </c>
      <c r="D53880">
        <v>-0.69561396948169496</v>
      </c>
      <c r="E53880">
        <v>8.3000000000000004E-2</v>
      </c>
      <c r="F53880">
        <v>0.56999999999999995</v>
      </c>
      <c r="G53880">
        <v>6.5665851541888999E-11</v>
      </c>
      <c r="H53880">
        <v>6.8674698795180698</v>
      </c>
    </row>
    <row r="53881" spans="1:8" x14ac:dyDescent="0.25">
      <c r="A53881" t="s">
        <v>7132</v>
      </c>
      <c r="B53881" t="s">
        <v>5107</v>
      </c>
      <c r="C53881">
        <v>2.4975870647566401E-15</v>
      </c>
      <c r="D53881">
        <v>0.530867561337657</v>
      </c>
      <c r="E53881">
        <v>0.25</v>
      </c>
      <c r="F53881">
        <v>5.8999999999999997E-2</v>
      </c>
      <c r="G53881">
        <v>6.6178564454856805E-11</v>
      </c>
      <c r="H53881">
        <v>0.23599999999999999</v>
      </c>
    </row>
    <row r="53882" spans="1:8" x14ac:dyDescent="0.25">
      <c r="A53882" t="s">
        <v>7132</v>
      </c>
      <c r="B53882" t="s">
        <v>2706</v>
      </c>
      <c r="C53882">
        <v>2.5020711428273799E-15</v>
      </c>
      <c r="D53882">
        <v>-0.83350299915773696</v>
      </c>
      <c r="E53882">
        <v>0.66700000000000004</v>
      </c>
      <c r="F53882">
        <v>0.97099999999999997</v>
      </c>
      <c r="G53882">
        <v>6.6297379071497006E-11</v>
      </c>
      <c r="H53882">
        <v>1.45577211394303</v>
      </c>
    </row>
    <row r="53883" spans="1:8" x14ac:dyDescent="0.25">
      <c r="A53883" t="s">
        <v>7132</v>
      </c>
      <c r="B53883" t="s">
        <v>3043</v>
      </c>
      <c r="C53883">
        <v>2.52539718783801E-15</v>
      </c>
      <c r="D53883">
        <v>0.54385388506074706</v>
      </c>
      <c r="E53883">
        <v>0.22600000000000001</v>
      </c>
      <c r="F53883">
        <v>4.9000000000000002E-2</v>
      </c>
      <c r="G53883">
        <v>6.6915449286143697E-11</v>
      </c>
      <c r="H53883">
        <v>0.21681415929203501</v>
      </c>
    </row>
    <row r="53884" spans="1:8" x14ac:dyDescent="0.25">
      <c r="A53884" t="s">
        <v>7132</v>
      </c>
      <c r="B53884" t="s">
        <v>2016</v>
      </c>
      <c r="C53884">
        <v>2.6688375701197998E-15</v>
      </c>
      <c r="D53884">
        <v>-0.61446898725317101</v>
      </c>
      <c r="E53884">
        <v>0.214</v>
      </c>
      <c r="F53884">
        <v>0.76500000000000001</v>
      </c>
      <c r="G53884">
        <v>7.0716189095464404E-11</v>
      </c>
      <c r="H53884">
        <v>3.57476635514019</v>
      </c>
    </row>
    <row r="53885" spans="1:8" x14ac:dyDescent="0.25">
      <c r="A53885" t="s">
        <v>7132</v>
      </c>
      <c r="B53885" t="s">
        <v>7178</v>
      </c>
      <c r="C53885">
        <v>2.6743293360947401E-15</v>
      </c>
      <c r="D53885">
        <v>0.70466047177867197</v>
      </c>
      <c r="E53885">
        <v>0.33300000000000002</v>
      </c>
      <c r="F53885">
        <v>0.10199999999999999</v>
      </c>
      <c r="G53885">
        <v>7.0861704418502198E-11</v>
      </c>
      <c r="H53885">
        <v>0.30630630630630601</v>
      </c>
    </row>
    <row r="53886" spans="1:8" x14ac:dyDescent="0.25">
      <c r="A53886" t="s">
        <v>7132</v>
      </c>
      <c r="B53886" t="s">
        <v>5353</v>
      </c>
      <c r="C53886">
        <v>2.86503433216358E-15</v>
      </c>
      <c r="D53886">
        <v>-0.52572008380434998</v>
      </c>
      <c r="E53886">
        <v>0.155</v>
      </c>
      <c r="F53886">
        <v>0.68100000000000005</v>
      </c>
      <c r="G53886">
        <v>7.5914814699338401E-11</v>
      </c>
      <c r="H53886">
        <v>4.3935483870967698</v>
      </c>
    </row>
    <row r="53887" spans="1:8" x14ac:dyDescent="0.25">
      <c r="A53887" t="s">
        <v>7132</v>
      </c>
      <c r="B53887" t="s">
        <v>147</v>
      </c>
      <c r="C53887">
        <v>3.0810487169612002E-15</v>
      </c>
      <c r="D53887">
        <v>-0.96904081303974199</v>
      </c>
      <c r="E53887">
        <v>2.4E-2</v>
      </c>
      <c r="F53887">
        <v>0.48599999999999999</v>
      </c>
      <c r="G53887">
        <v>8.1638547853320796E-11</v>
      </c>
      <c r="H53887">
        <v>20.25</v>
      </c>
    </row>
    <row r="53888" spans="1:8" x14ac:dyDescent="0.25">
      <c r="A53888" t="s">
        <v>7132</v>
      </c>
      <c r="B53888" t="s">
        <v>963</v>
      </c>
      <c r="C53888">
        <v>3.1268449426372898E-15</v>
      </c>
      <c r="D53888">
        <v>-0.88840113419669997</v>
      </c>
      <c r="E53888">
        <v>0.33300000000000002</v>
      </c>
      <c r="F53888">
        <v>0.80800000000000005</v>
      </c>
      <c r="G53888">
        <v>8.2852010445060199E-11</v>
      </c>
      <c r="H53888">
        <v>2.4264264264264299</v>
      </c>
    </row>
    <row r="53889" spans="1:8" x14ac:dyDescent="0.25">
      <c r="A53889" t="s">
        <v>7132</v>
      </c>
      <c r="B53889" t="s">
        <v>2047</v>
      </c>
      <c r="C53889">
        <v>3.1613566910357799E-15</v>
      </c>
      <c r="D53889">
        <v>-0.53268948176645503</v>
      </c>
      <c r="E53889">
        <v>0.91700000000000004</v>
      </c>
      <c r="F53889">
        <v>0.98699999999999999</v>
      </c>
      <c r="G53889">
        <v>8.3766468242374894E-11</v>
      </c>
      <c r="H53889">
        <v>1.0763358778626</v>
      </c>
    </row>
    <row r="53890" spans="1:8" x14ac:dyDescent="0.25">
      <c r="A53890" t="s">
        <v>7132</v>
      </c>
      <c r="B53890" t="s">
        <v>222</v>
      </c>
      <c r="C53890">
        <v>3.20957946067307E-15</v>
      </c>
      <c r="D53890">
        <v>-1.0944408284213001</v>
      </c>
      <c r="E53890">
        <v>0.69</v>
      </c>
      <c r="F53890">
        <v>0.92400000000000004</v>
      </c>
      <c r="G53890">
        <v>8.5044226969454406E-11</v>
      </c>
      <c r="H53890">
        <v>1.3391304347826101</v>
      </c>
    </row>
    <row r="53891" spans="1:8" x14ac:dyDescent="0.25">
      <c r="A53891" t="s">
        <v>7132</v>
      </c>
      <c r="B53891" t="s">
        <v>1898</v>
      </c>
      <c r="C53891">
        <v>3.3153008333904101E-15</v>
      </c>
      <c r="D53891">
        <v>-0.52800599869734699</v>
      </c>
      <c r="E53891">
        <v>0.155</v>
      </c>
      <c r="F53891">
        <v>0.67900000000000005</v>
      </c>
      <c r="G53891">
        <v>8.7845526182345699E-11</v>
      </c>
      <c r="H53891">
        <v>4.3806451612903201</v>
      </c>
    </row>
    <row r="53892" spans="1:8" x14ac:dyDescent="0.25">
      <c r="A53892" t="s">
        <v>7132</v>
      </c>
      <c r="B53892" t="s">
        <v>645</v>
      </c>
      <c r="C53892">
        <v>3.4201185617009098E-15</v>
      </c>
      <c r="D53892">
        <v>-0.77569198578318099</v>
      </c>
      <c r="E53892">
        <v>0.14299999999999999</v>
      </c>
      <c r="F53892">
        <v>0.65500000000000003</v>
      </c>
      <c r="G53892">
        <v>9.0622881529389099E-11</v>
      </c>
      <c r="H53892">
        <v>4.58041958041958</v>
      </c>
    </row>
    <row r="53893" spans="1:8" x14ac:dyDescent="0.25">
      <c r="A53893" t="s">
        <v>7132</v>
      </c>
      <c r="B53893" t="s">
        <v>208</v>
      </c>
      <c r="C53893">
        <v>3.4368261342564301E-15</v>
      </c>
      <c r="D53893">
        <v>-1.1668603420314201</v>
      </c>
      <c r="E53893">
        <v>4.8000000000000001E-2</v>
      </c>
      <c r="F53893">
        <v>0.51900000000000002</v>
      </c>
      <c r="G53893">
        <v>9.1065582079392496E-11</v>
      </c>
      <c r="H53893">
        <v>10.8125</v>
      </c>
    </row>
    <row r="53894" spans="1:8" x14ac:dyDescent="0.25">
      <c r="A53894" t="s">
        <v>7132</v>
      </c>
      <c r="B53894" t="s">
        <v>1098</v>
      </c>
      <c r="C53894">
        <v>3.4682839333494798E-15</v>
      </c>
      <c r="D53894">
        <v>-0.67208036990883602</v>
      </c>
      <c r="E53894">
        <v>0.72599999999999998</v>
      </c>
      <c r="F53894">
        <v>0.96899999999999997</v>
      </c>
      <c r="G53894">
        <v>9.1899119381961197E-11</v>
      </c>
      <c r="H53894">
        <v>1.3347107438016499</v>
      </c>
    </row>
    <row r="53895" spans="1:8" x14ac:dyDescent="0.25">
      <c r="A53895" t="s">
        <v>7132</v>
      </c>
      <c r="B53895" t="s">
        <v>7179</v>
      </c>
      <c r="C53895">
        <v>3.63175420735909E-15</v>
      </c>
      <c r="D53895">
        <v>-0.51321785905529205</v>
      </c>
      <c r="E53895">
        <v>0.17899999999999999</v>
      </c>
      <c r="F53895">
        <v>0.71699999999999997</v>
      </c>
      <c r="G53895">
        <v>9.6230591232393704E-11</v>
      </c>
      <c r="H53895">
        <v>4.0055865921787701</v>
      </c>
    </row>
    <row r="53896" spans="1:8" x14ac:dyDescent="0.25">
      <c r="A53896" t="s">
        <v>7132</v>
      </c>
      <c r="B53896" t="s">
        <v>1974</v>
      </c>
      <c r="C53896">
        <v>3.6691472429810499E-15</v>
      </c>
      <c r="D53896">
        <v>-0.65359218413477105</v>
      </c>
      <c r="E53896">
        <v>0.28599999999999998</v>
      </c>
      <c r="F53896">
        <v>0.82599999999999996</v>
      </c>
      <c r="G53896">
        <v>9.7221394497268897E-11</v>
      </c>
      <c r="H53896">
        <v>2.8881118881118901</v>
      </c>
    </row>
    <row r="53897" spans="1:8" x14ac:dyDescent="0.25">
      <c r="A53897" t="s">
        <v>7132</v>
      </c>
      <c r="B53897" t="s">
        <v>55</v>
      </c>
      <c r="C53897">
        <v>3.9094074072437999E-15</v>
      </c>
      <c r="D53897">
        <v>-1.11346202422963</v>
      </c>
      <c r="E53897">
        <v>0.67900000000000005</v>
      </c>
      <c r="F53897">
        <v>0.95899999999999996</v>
      </c>
      <c r="G53897">
        <v>1.03587568069739E-10</v>
      </c>
      <c r="H53897">
        <v>1.41237113402062</v>
      </c>
    </row>
    <row r="53898" spans="1:8" x14ac:dyDescent="0.25">
      <c r="A53898" t="s">
        <v>7132</v>
      </c>
      <c r="B53898" t="s">
        <v>5690</v>
      </c>
      <c r="C53898">
        <v>4.0233476775105402E-15</v>
      </c>
      <c r="D53898">
        <v>0.96966552991959098</v>
      </c>
      <c r="E53898">
        <v>0.29799999999999999</v>
      </c>
      <c r="F53898">
        <v>8.1000000000000003E-2</v>
      </c>
      <c r="G53898">
        <v>1.0660664341099701E-10</v>
      </c>
      <c r="H53898">
        <v>0.27181208053691303</v>
      </c>
    </row>
    <row r="53899" spans="1:8" x14ac:dyDescent="0.25">
      <c r="A53899" t="s">
        <v>7132</v>
      </c>
      <c r="B53899" t="s">
        <v>5377</v>
      </c>
      <c r="C53899">
        <v>4.0245988503753299E-15</v>
      </c>
      <c r="D53899">
        <v>0.53937767442372098</v>
      </c>
      <c r="E53899">
        <v>0.23799999999999999</v>
      </c>
      <c r="F53899">
        <v>5.3999999999999999E-2</v>
      </c>
      <c r="G53899">
        <v>1.06639795738395E-10</v>
      </c>
      <c r="H53899">
        <v>0.22689075630252101</v>
      </c>
    </row>
    <row r="53900" spans="1:8" x14ac:dyDescent="0.25">
      <c r="A53900" t="s">
        <v>7132</v>
      </c>
      <c r="B53900" t="s">
        <v>2078</v>
      </c>
      <c r="C53900">
        <v>4.0337937237581102E-15</v>
      </c>
      <c r="D53900">
        <v>-0.73110367207600402</v>
      </c>
      <c r="E53900">
        <v>0.06</v>
      </c>
      <c r="F53900">
        <v>0.54600000000000004</v>
      </c>
      <c r="G53900">
        <v>1.06883432298419E-10</v>
      </c>
      <c r="H53900">
        <v>9.1</v>
      </c>
    </row>
    <row r="53901" spans="1:8" x14ac:dyDescent="0.25">
      <c r="A53901" t="s">
        <v>7132</v>
      </c>
      <c r="B53901" t="s">
        <v>1085</v>
      </c>
      <c r="C53901">
        <v>4.3268281403235802E-15</v>
      </c>
      <c r="D53901">
        <v>-0.707600678464952</v>
      </c>
      <c r="E53901">
        <v>0.214</v>
      </c>
      <c r="F53901">
        <v>0.754</v>
      </c>
      <c r="G53901">
        <v>1.14647965234154E-10</v>
      </c>
      <c r="H53901">
        <v>3.5233644859813098</v>
      </c>
    </row>
    <row r="53902" spans="1:8" x14ac:dyDescent="0.25">
      <c r="A53902" t="s">
        <v>7132</v>
      </c>
      <c r="B53902" t="s">
        <v>959</v>
      </c>
      <c r="C53902">
        <v>4.3876674001660397E-15</v>
      </c>
      <c r="D53902">
        <v>-1.6789347097092699</v>
      </c>
      <c r="E53902">
        <v>0.54800000000000004</v>
      </c>
      <c r="F53902">
        <v>0.88</v>
      </c>
      <c r="G53902">
        <v>1.162600231022E-10</v>
      </c>
      <c r="H53902">
        <v>1.60583941605839</v>
      </c>
    </row>
    <row r="53903" spans="1:8" x14ac:dyDescent="0.25">
      <c r="A53903" t="s">
        <v>7132</v>
      </c>
      <c r="B53903" t="s">
        <v>124</v>
      </c>
      <c r="C53903">
        <v>4.4847539997918703E-15</v>
      </c>
      <c r="D53903">
        <v>1.2761610234965699</v>
      </c>
      <c r="E53903">
        <v>0.67900000000000005</v>
      </c>
      <c r="F53903">
        <v>0.42</v>
      </c>
      <c r="G53903">
        <v>1.1883252673248499E-10</v>
      </c>
      <c r="H53903">
        <v>0.61855670103092797</v>
      </c>
    </row>
    <row r="53904" spans="1:8" x14ac:dyDescent="0.25">
      <c r="A53904" t="s">
        <v>7132</v>
      </c>
      <c r="B53904" t="s">
        <v>1779</v>
      </c>
      <c r="C53904">
        <v>5.3992252379117101E-15</v>
      </c>
      <c r="D53904">
        <v>-0.77526627305366902</v>
      </c>
      <c r="E53904">
        <v>0.45200000000000001</v>
      </c>
      <c r="F53904">
        <v>0.878</v>
      </c>
      <c r="G53904">
        <v>1.4306327112894699E-10</v>
      </c>
      <c r="H53904">
        <v>1.94247787610619</v>
      </c>
    </row>
    <row r="53905" spans="1:8" x14ac:dyDescent="0.25">
      <c r="A53905" t="s">
        <v>7132</v>
      </c>
      <c r="B53905" t="s">
        <v>181</v>
      </c>
      <c r="C53905">
        <v>5.6258035949932002E-15</v>
      </c>
      <c r="D53905">
        <v>-0.97336094203275902</v>
      </c>
      <c r="E53905">
        <v>0.65500000000000003</v>
      </c>
      <c r="F53905">
        <v>0.93899999999999995</v>
      </c>
      <c r="G53905">
        <v>1.4906691785653501E-10</v>
      </c>
      <c r="H53905">
        <v>1.4335877862595401</v>
      </c>
    </row>
    <row r="53906" spans="1:8" x14ac:dyDescent="0.25">
      <c r="A53906" t="s">
        <v>7132</v>
      </c>
      <c r="B53906" t="s">
        <v>3377</v>
      </c>
      <c r="C53906">
        <v>5.7108016508672399E-15</v>
      </c>
      <c r="D53906">
        <v>1.33803753376156</v>
      </c>
      <c r="E53906">
        <v>0.66700000000000004</v>
      </c>
      <c r="F53906">
        <v>0.47799999999999998</v>
      </c>
      <c r="G53906">
        <v>1.5131911134302899E-10</v>
      </c>
      <c r="H53906">
        <v>0.71664167916041999</v>
      </c>
    </row>
    <row r="53907" spans="1:8" x14ac:dyDescent="0.25">
      <c r="A53907" t="s">
        <v>7132</v>
      </c>
      <c r="B53907" t="s">
        <v>2910</v>
      </c>
      <c r="C53907">
        <v>5.9121497402258403E-15</v>
      </c>
      <c r="D53907">
        <v>-0.69102751919910599</v>
      </c>
      <c r="E53907">
        <v>0.11899999999999999</v>
      </c>
      <c r="F53907">
        <v>0.61199999999999999</v>
      </c>
      <c r="G53907">
        <v>1.5665423166676399E-10</v>
      </c>
      <c r="H53907">
        <v>5.1428571428571397</v>
      </c>
    </row>
    <row r="53908" spans="1:8" x14ac:dyDescent="0.25">
      <c r="A53908" t="s">
        <v>7132</v>
      </c>
      <c r="B53908" t="s">
        <v>4040</v>
      </c>
      <c r="C53908">
        <v>5.9286122362719596E-15</v>
      </c>
      <c r="D53908">
        <v>-0.61608626946751099</v>
      </c>
      <c r="E53908">
        <v>0.22600000000000001</v>
      </c>
      <c r="F53908">
        <v>0.76800000000000002</v>
      </c>
      <c r="G53908">
        <v>1.5709043842449801E-10</v>
      </c>
      <c r="H53908">
        <v>3.3982300884955801</v>
      </c>
    </row>
    <row r="53909" spans="1:8" x14ac:dyDescent="0.25">
      <c r="A53909" t="s">
        <v>7132</v>
      </c>
      <c r="B53909" t="s">
        <v>5264</v>
      </c>
      <c r="C53909">
        <v>5.9712335013012497E-15</v>
      </c>
      <c r="D53909">
        <v>-0.53047132459323598</v>
      </c>
      <c r="E53909">
        <v>2.4E-2</v>
      </c>
      <c r="F53909">
        <v>0.48899999999999999</v>
      </c>
      <c r="G53909">
        <v>1.58219774083979E-10</v>
      </c>
      <c r="H53909">
        <v>20.375</v>
      </c>
    </row>
    <row r="53910" spans="1:8" x14ac:dyDescent="0.25">
      <c r="A53910" t="s">
        <v>7132</v>
      </c>
      <c r="B53910" t="s">
        <v>1950</v>
      </c>
      <c r="C53910">
        <v>6.3541728713663197E-15</v>
      </c>
      <c r="D53910">
        <v>-0.62461956124197404</v>
      </c>
      <c r="E53910">
        <v>0.19</v>
      </c>
      <c r="F53910">
        <v>0.71</v>
      </c>
      <c r="G53910">
        <v>1.6836651857259301E-10</v>
      </c>
      <c r="H53910">
        <v>3.7368421052631602</v>
      </c>
    </row>
    <row r="53911" spans="1:8" x14ac:dyDescent="0.25">
      <c r="A53911" t="s">
        <v>7132</v>
      </c>
      <c r="B53911" t="s">
        <v>2004</v>
      </c>
      <c r="C53911">
        <v>6.3749026952866103E-15</v>
      </c>
      <c r="D53911">
        <v>-0.63544824022371005</v>
      </c>
      <c r="E53911">
        <v>0.57099999999999995</v>
      </c>
      <c r="F53911">
        <v>0.94699999999999995</v>
      </c>
      <c r="G53911">
        <v>1.68915796717009E-10</v>
      </c>
      <c r="H53911">
        <v>1.6584938704028001</v>
      </c>
    </row>
    <row r="53912" spans="1:8" x14ac:dyDescent="0.25">
      <c r="A53912" t="s">
        <v>7132</v>
      </c>
      <c r="B53912" t="s">
        <v>1934</v>
      </c>
      <c r="C53912">
        <v>6.5047525936220803E-15</v>
      </c>
      <c r="D53912">
        <v>-0.48416034518998102</v>
      </c>
      <c r="E53912">
        <v>0.16700000000000001</v>
      </c>
      <c r="F53912">
        <v>0.70599999999999996</v>
      </c>
      <c r="G53912">
        <v>1.7235642947320401E-10</v>
      </c>
      <c r="H53912">
        <v>4.2275449101796401</v>
      </c>
    </row>
    <row r="53913" spans="1:8" x14ac:dyDescent="0.25">
      <c r="A53913" t="s">
        <v>7132</v>
      </c>
      <c r="B53913" t="s">
        <v>766</v>
      </c>
      <c r="C53913">
        <v>6.6020779003384503E-15</v>
      </c>
      <c r="D53913">
        <v>0.91091085172487596</v>
      </c>
      <c r="E53913">
        <v>0.86899999999999999</v>
      </c>
      <c r="F53913">
        <v>0.93400000000000005</v>
      </c>
      <c r="G53913">
        <v>1.7493525812526801E-10</v>
      </c>
      <c r="H53913">
        <v>1.0747986191024199</v>
      </c>
    </row>
    <row r="53914" spans="1:8" x14ac:dyDescent="0.25">
      <c r="A53914" t="s">
        <v>7132</v>
      </c>
      <c r="B53914" t="s">
        <v>589</v>
      </c>
      <c r="C53914">
        <v>6.8603500825045998E-15</v>
      </c>
      <c r="D53914">
        <v>-0.65466842381808699</v>
      </c>
      <c r="E53914">
        <v>3.5999999999999997E-2</v>
      </c>
      <c r="F53914">
        <v>0.501</v>
      </c>
      <c r="G53914">
        <v>1.8177869613612401E-10</v>
      </c>
      <c r="H53914">
        <v>13.9166666666667</v>
      </c>
    </row>
    <row r="53915" spans="1:8" x14ac:dyDescent="0.25">
      <c r="A53915" t="s">
        <v>7132</v>
      </c>
      <c r="B53915" t="s">
        <v>881</v>
      </c>
      <c r="C53915">
        <v>6.9224606288308702E-15</v>
      </c>
      <c r="D53915">
        <v>-1.4453990410005799</v>
      </c>
      <c r="E53915">
        <v>0.25</v>
      </c>
      <c r="F53915">
        <v>0.71099999999999997</v>
      </c>
      <c r="G53915">
        <v>1.8342443928213201E-10</v>
      </c>
      <c r="H53915">
        <v>2.8439999999999999</v>
      </c>
    </row>
    <row r="53916" spans="1:8" x14ac:dyDescent="0.25">
      <c r="A53916" t="s">
        <v>7132</v>
      </c>
      <c r="B53916" t="s">
        <v>330</v>
      </c>
      <c r="C53916">
        <v>7.2012697787963201E-15</v>
      </c>
      <c r="D53916">
        <v>0.51092178795655097</v>
      </c>
      <c r="E53916">
        <v>1</v>
      </c>
      <c r="F53916">
        <v>0.997</v>
      </c>
      <c r="G53916">
        <v>1.9081204532876601E-10</v>
      </c>
      <c r="H53916">
        <v>0.997</v>
      </c>
    </row>
    <row r="53917" spans="1:8" x14ac:dyDescent="0.25">
      <c r="A53917" t="s">
        <v>7132</v>
      </c>
      <c r="B53917" t="s">
        <v>639</v>
      </c>
      <c r="C53917">
        <v>7.77140915387825E-15</v>
      </c>
      <c r="D53917">
        <v>-0.77603811169519199</v>
      </c>
      <c r="E53917">
        <v>7.0999999999999994E-2</v>
      </c>
      <c r="F53917">
        <v>0.53300000000000003</v>
      </c>
      <c r="G53917">
        <v>2.05919028350312E-10</v>
      </c>
      <c r="H53917">
        <v>7.5070422535211296</v>
      </c>
    </row>
    <row r="53918" spans="1:8" x14ac:dyDescent="0.25">
      <c r="A53918" t="s">
        <v>7132</v>
      </c>
      <c r="B53918" t="s">
        <v>3312</v>
      </c>
      <c r="C53918">
        <v>7.7745433532418496E-15</v>
      </c>
      <c r="D53918">
        <v>-0.50791351795467699</v>
      </c>
      <c r="E53918">
        <v>0.16700000000000001</v>
      </c>
      <c r="F53918">
        <v>0.70099999999999996</v>
      </c>
      <c r="G53918">
        <v>2.06002075230849E-10</v>
      </c>
      <c r="H53918">
        <v>4.1976047904191596</v>
      </c>
    </row>
    <row r="53919" spans="1:8" x14ac:dyDescent="0.25">
      <c r="A53919" t="s">
        <v>7132</v>
      </c>
      <c r="B53919" t="s">
        <v>56</v>
      </c>
      <c r="C53919">
        <v>7.8923794517523196E-15</v>
      </c>
      <c r="D53919">
        <v>-0.69021315633272995</v>
      </c>
      <c r="E53919">
        <v>0.34499999999999997</v>
      </c>
      <c r="F53919">
        <v>0.83399999999999996</v>
      </c>
      <c r="G53919">
        <v>2.09124378333081E-10</v>
      </c>
      <c r="H53919">
        <v>2.4173913043478299</v>
      </c>
    </row>
    <row r="53920" spans="1:8" x14ac:dyDescent="0.25">
      <c r="A53920" t="s">
        <v>7132</v>
      </c>
      <c r="B53920" t="s">
        <v>3782</v>
      </c>
      <c r="C53920">
        <v>8.1405520111597002E-15</v>
      </c>
      <c r="D53920">
        <v>-0.67367213942011706</v>
      </c>
      <c r="E53920">
        <v>0.65500000000000003</v>
      </c>
      <c r="F53920">
        <v>0.95499999999999996</v>
      </c>
      <c r="G53920">
        <v>2.1570020663969901E-10</v>
      </c>
      <c r="H53920">
        <v>1.45801526717557</v>
      </c>
    </row>
    <row r="53921" spans="1:8" x14ac:dyDescent="0.25">
      <c r="A53921" t="s">
        <v>7132</v>
      </c>
      <c r="B53921" t="s">
        <v>7180</v>
      </c>
      <c r="C53921">
        <v>9.4237588269804796E-15</v>
      </c>
      <c r="D53921">
        <v>0.40055502976169999</v>
      </c>
      <c r="E53921">
        <v>0.155</v>
      </c>
      <c r="F53921">
        <v>2.5000000000000001E-2</v>
      </c>
      <c r="G53921">
        <v>2.4970133763850202E-10</v>
      </c>
      <c r="H53921">
        <v>0.16129032258064499</v>
      </c>
    </row>
    <row r="53922" spans="1:8" x14ac:dyDescent="0.25">
      <c r="A53922" t="s">
        <v>7132</v>
      </c>
      <c r="B53922" t="s">
        <v>1923</v>
      </c>
      <c r="C53922">
        <v>1.0102630358752001E-14</v>
      </c>
      <c r="D53922">
        <v>-0.62569814501855903</v>
      </c>
      <c r="E53922">
        <v>0.35699999999999998</v>
      </c>
      <c r="F53922">
        <v>0.85</v>
      </c>
      <c r="G53922">
        <v>2.6768939661585098E-10</v>
      </c>
      <c r="H53922">
        <v>2.38095238095238</v>
      </c>
    </row>
    <row r="53923" spans="1:8" x14ac:dyDescent="0.25">
      <c r="A53923" t="s">
        <v>7132</v>
      </c>
      <c r="B53923" t="s">
        <v>336</v>
      </c>
      <c r="C53923">
        <v>1.0418313024805901E-14</v>
      </c>
      <c r="D53923">
        <v>1.00658735057221</v>
      </c>
      <c r="E53923">
        <v>0.39300000000000002</v>
      </c>
      <c r="F53923">
        <v>0.14299999999999999</v>
      </c>
      <c r="G53923">
        <v>2.7605404021828298E-10</v>
      </c>
      <c r="H53923">
        <v>0.36386768447837098</v>
      </c>
    </row>
    <row r="53924" spans="1:8" x14ac:dyDescent="0.25">
      <c r="A53924" t="s">
        <v>7132</v>
      </c>
      <c r="B53924" t="s">
        <v>4456</v>
      </c>
      <c r="C53924">
        <v>1.13141266708744E-14</v>
      </c>
      <c r="D53924">
        <v>-0.703027022493941</v>
      </c>
      <c r="E53924">
        <v>0.41699999999999998</v>
      </c>
      <c r="F53924">
        <v>0.90500000000000003</v>
      </c>
      <c r="G53924">
        <v>2.9979041439815801E-10</v>
      </c>
      <c r="H53924">
        <v>2.1702637889688301</v>
      </c>
    </row>
    <row r="53925" spans="1:8" x14ac:dyDescent="0.25">
      <c r="A53925" t="s">
        <v>7132</v>
      </c>
      <c r="B53925" t="s">
        <v>2235</v>
      </c>
      <c r="C53925">
        <v>1.13413969193919E-14</v>
      </c>
      <c r="D53925">
        <v>0.84404828309590096</v>
      </c>
      <c r="E53925">
        <v>0.85699999999999998</v>
      </c>
      <c r="F53925">
        <v>0.84699999999999998</v>
      </c>
      <c r="G53925">
        <v>3.0051299417312698E-10</v>
      </c>
      <c r="H53925">
        <v>0.98833138856476099</v>
      </c>
    </row>
    <row r="53926" spans="1:8" x14ac:dyDescent="0.25">
      <c r="A53926" t="s">
        <v>7132</v>
      </c>
      <c r="B53926" t="s">
        <v>1018</v>
      </c>
      <c r="C53926">
        <v>1.13955705245915E-14</v>
      </c>
      <c r="D53926">
        <v>-1.2362119829251399</v>
      </c>
      <c r="E53926">
        <v>7.0999999999999994E-2</v>
      </c>
      <c r="F53926">
        <v>0.53</v>
      </c>
      <c r="G53926">
        <v>3.01948432190101E-10</v>
      </c>
      <c r="H53926">
        <v>7.4647887323943696</v>
      </c>
    </row>
    <row r="53927" spans="1:8" x14ac:dyDescent="0.25">
      <c r="A53927" t="s">
        <v>7132</v>
      </c>
      <c r="B53927" t="s">
        <v>3115</v>
      </c>
      <c r="C53927">
        <v>1.1467813743431501E-14</v>
      </c>
      <c r="D53927">
        <v>-0.52875427705004896</v>
      </c>
      <c r="E53927">
        <v>1.2E-2</v>
      </c>
      <c r="F53927">
        <v>0.46200000000000002</v>
      </c>
      <c r="G53927">
        <v>3.0386266075970499E-10</v>
      </c>
      <c r="H53927">
        <v>38.5</v>
      </c>
    </row>
    <row r="53928" spans="1:8" x14ac:dyDescent="0.25">
      <c r="A53928" t="s">
        <v>7132</v>
      </c>
      <c r="B53928" t="s">
        <v>1672</v>
      </c>
      <c r="C53928">
        <v>1.15869283519448E-14</v>
      </c>
      <c r="D53928">
        <v>-0.71976746576482897</v>
      </c>
      <c r="E53928">
        <v>0.42899999999999999</v>
      </c>
      <c r="F53928">
        <v>0.91</v>
      </c>
      <c r="G53928">
        <v>3.07018840541481E-10</v>
      </c>
      <c r="H53928">
        <v>2.1212121212121202</v>
      </c>
    </row>
    <row r="53929" spans="1:8" x14ac:dyDescent="0.25">
      <c r="A53929" t="s">
        <v>7132</v>
      </c>
      <c r="B53929" t="s">
        <v>781</v>
      </c>
      <c r="C53929">
        <v>1.19461390531424E-14</v>
      </c>
      <c r="D53929">
        <v>-0.65783947639001095</v>
      </c>
      <c r="E53929">
        <v>9.5000000000000001E-2</v>
      </c>
      <c r="F53929">
        <v>0.58899999999999997</v>
      </c>
      <c r="G53929">
        <v>3.1653684649111499E-10</v>
      </c>
      <c r="H53929">
        <v>6.2</v>
      </c>
    </row>
    <row r="53930" spans="1:8" x14ac:dyDescent="0.25">
      <c r="A53930" t="s">
        <v>7132</v>
      </c>
      <c r="B53930" t="s">
        <v>541</v>
      </c>
      <c r="C53930">
        <v>1.22065573896743E-14</v>
      </c>
      <c r="D53930">
        <v>-0.63139975009834803</v>
      </c>
      <c r="E53930">
        <v>2.4E-2</v>
      </c>
      <c r="F53930">
        <v>0.47399999999999998</v>
      </c>
      <c r="G53930">
        <v>3.2343715115420098E-10</v>
      </c>
      <c r="H53930">
        <v>19.75</v>
      </c>
    </row>
    <row r="53931" spans="1:8" x14ac:dyDescent="0.25">
      <c r="A53931" t="s">
        <v>7132</v>
      </c>
      <c r="B53931" t="s">
        <v>1646</v>
      </c>
      <c r="C53931">
        <v>1.26207097056214E-14</v>
      </c>
      <c r="D53931">
        <v>-0.578568453896252</v>
      </c>
      <c r="E53931">
        <v>0.17899999999999999</v>
      </c>
      <c r="F53931">
        <v>0.70299999999999996</v>
      </c>
      <c r="G53931">
        <v>3.3441094506985102E-10</v>
      </c>
      <c r="H53931">
        <v>3.9273743016759801</v>
      </c>
    </row>
    <row r="53932" spans="1:8" x14ac:dyDescent="0.25">
      <c r="A53932" t="s">
        <v>7132</v>
      </c>
      <c r="B53932" t="s">
        <v>883</v>
      </c>
      <c r="C53932">
        <v>1.2845272734649101E-14</v>
      </c>
      <c r="D53932">
        <v>0.80514282258911596</v>
      </c>
      <c r="E53932">
        <v>0.91700000000000004</v>
      </c>
      <c r="F53932">
        <v>0.78</v>
      </c>
      <c r="G53932">
        <v>3.40361191649997E-10</v>
      </c>
      <c r="H53932">
        <v>0.85059978189749197</v>
      </c>
    </row>
    <row r="53933" spans="1:8" x14ac:dyDescent="0.25">
      <c r="A53933" t="s">
        <v>7132</v>
      </c>
      <c r="B53933" t="s">
        <v>5571</v>
      </c>
      <c r="C53933">
        <v>1.32872113476537E-14</v>
      </c>
      <c r="D53933">
        <v>-0.56346121667855298</v>
      </c>
      <c r="E53933">
        <v>9.5000000000000001E-2</v>
      </c>
      <c r="F53933">
        <v>0.56899999999999995</v>
      </c>
      <c r="G53933">
        <v>3.5207123907878001E-10</v>
      </c>
      <c r="H53933">
        <v>5.9894736842105303</v>
      </c>
    </row>
    <row r="53934" spans="1:8" x14ac:dyDescent="0.25">
      <c r="A53934" t="s">
        <v>7132</v>
      </c>
      <c r="B53934" t="s">
        <v>2458</v>
      </c>
      <c r="C53934">
        <v>1.3563346459943901E-14</v>
      </c>
      <c r="D53934">
        <v>-0.823621100816191</v>
      </c>
      <c r="E53934">
        <v>0.16700000000000001</v>
      </c>
      <c r="F53934">
        <v>0.68600000000000005</v>
      </c>
      <c r="G53934">
        <v>3.59387991149132E-10</v>
      </c>
      <c r="H53934">
        <v>4.1077844311377198</v>
      </c>
    </row>
    <row r="53935" spans="1:8" x14ac:dyDescent="0.25">
      <c r="A53935" t="s">
        <v>7132</v>
      </c>
      <c r="B53935" t="s">
        <v>7181</v>
      </c>
      <c r="C53935">
        <v>1.3613017389746E-14</v>
      </c>
      <c r="D53935">
        <v>0.54513415386126196</v>
      </c>
      <c r="E53935">
        <v>0.20200000000000001</v>
      </c>
      <c r="F53935">
        <v>4.1000000000000002E-2</v>
      </c>
      <c r="G53935">
        <v>3.6070412177609999E-10</v>
      </c>
      <c r="H53935">
        <v>0.20297029702970301</v>
      </c>
    </row>
    <row r="53936" spans="1:8" x14ac:dyDescent="0.25">
      <c r="A53936" t="s">
        <v>7132</v>
      </c>
      <c r="B53936" t="s">
        <v>997</v>
      </c>
      <c r="C53936">
        <v>1.46273842865794E-14</v>
      </c>
      <c r="D53936">
        <v>0.61456741102999302</v>
      </c>
      <c r="E53936">
        <v>0.96399999999999997</v>
      </c>
      <c r="F53936">
        <v>0.97899999999999998</v>
      </c>
      <c r="G53936">
        <v>3.8758180144149402E-10</v>
      </c>
      <c r="H53936">
        <v>1.0155601659750999</v>
      </c>
    </row>
    <row r="53937" spans="1:8" x14ac:dyDescent="0.25">
      <c r="A53937" t="s">
        <v>7132</v>
      </c>
      <c r="B53937" t="s">
        <v>1780</v>
      </c>
      <c r="C53937">
        <v>1.48234102140358E-14</v>
      </c>
      <c r="D53937">
        <v>-0.59953876979356702</v>
      </c>
      <c r="E53937">
        <v>0.22600000000000001</v>
      </c>
      <c r="F53937">
        <v>0.76400000000000001</v>
      </c>
      <c r="G53937">
        <v>3.9277590044130701E-10</v>
      </c>
      <c r="H53937">
        <v>3.38053097345133</v>
      </c>
    </row>
    <row r="53938" spans="1:8" x14ac:dyDescent="0.25">
      <c r="A53938" t="s">
        <v>7132</v>
      </c>
      <c r="B53938" t="s">
        <v>1656</v>
      </c>
      <c r="C53938">
        <v>1.51393498253801E-14</v>
      </c>
      <c r="D53938">
        <v>-0.664596251641692</v>
      </c>
      <c r="E53938">
        <v>0.38100000000000001</v>
      </c>
      <c r="F53938">
        <v>0.879</v>
      </c>
      <c r="G53938">
        <v>4.0114735232309502E-10</v>
      </c>
      <c r="H53938">
        <v>2.30708661417323</v>
      </c>
    </row>
    <row r="53939" spans="1:8" x14ac:dyDescent="0.25">
      <c r="A53939" t="s">
        <v>7132</v>
      </c>
      <c r="B53939" t="s">
        <v>1296</v>
      </c>
      <c r="C53939">
        <v>1.5445926344739601E-14</v>
      </c>
      <c r="D53939">
        <v>-0.55818083920400396</v>
      </c>
      <c r="E53939">
        <v>3.5999999999999997E-2</v>
      </c>
      <c r="F53939">
        <v>0.48199999999999998</v>
      </c>
      <c r="G53939">
        <v>4.0927071035656497E-10</v>
      </c>
      <c r="H53939">
        <v>13.3888888888889</v>
      </c>
    </row>
    <row r="53940" spans="1:8" x14ac:dyDescent="0.25">
      <c r="A53940" t="s">
        <v>7132</v>
      </c>
      <c r="B53940" t="s">
        <v>658</v>
      </c>
      <c r="C53940">
        <v>1.5971887964669099E-14</v>
      </c>
      <c r="D53940">
        <v>0.79957710662788095</v>
      </c>
      <c r="E53940">
        <v>0.95199999999999996</v>
      </c>
      <c r="F53940">
        <v>0.97099999999999997</v>
      </c>
      <c r="G53940">
        <v>4.2320711539983802E-10</v>
      </c>
      <c r="H53940">
        <v>1.0199579831932799</v>
      </c>
    </row>
    <row r="53941" spans="1:8" x14ac:dyDescent="0.25">
      <c r="A53941" t="s">
        <v>7132</v>
      </c>
      <c r="B53941" t="s">
        <v>570</v>
      </c>
      <c r="C53941">
        <v>1.80800543693494E-14</v>
      </c>
      <c r="D53941">
        <v>0.74476005084324404</v>
      </c>
      <c r="E53941">
        <v>0.94</v>
      </c>
      <c r="F53941">
        <v>0.95599999999999996</v>
      </c>
      <c r="G53941">
        <v>4.7906720062465104E-10</v>
      </c>
      <c r="H53941">
        <v>1.01702127659574</v>
      </c>
    </row>
    <row r="53942" spans="1:8" x14ac:dyDescent="0.25">
      <c r="A53942" t="s">
        <v>7132</v>
      </c>
      <c r="B53942" t="s">
        <v>1983</v>
      </c>
      <c r="C53942">
        <v>1.8122537558508299E-14</v>
      </c>
      <c r="D53942">
        <v>-0.55380412786896904</v>
      </c>
      <c r="E53942">
        <v>0.16700000000000001</v>
      </c>
      <c r="F53942">
        <v>0.68</v>
      </c>
      <c r="G53942">
        <v>4.8019287768779297E-10</v>
      </c>
      <c r="H53942">
        <v>4.0718562874251498</v>
      </c>
    </row>
    <row r="53943" spans="1:8" x14ac:dyDescent="0.25">
      <c r="A53943" t="s">
        <v>7132</v>
      </c>
      <c r="B53943" t="s">
        <v>5173</v>
      </c>
      <c r="C53943">
        <v>1.8629731338232301E-14</v>
      </c>
      <c r="D53943">
        <v>1.1864863072053</v>
      </c>
      <c r="E53943">
        <v>0.70199999999999996</v>
      </c>
      <c r="F53943">
        <v>0.57199999999999995</v>
      </c>
      <c r="G53943">
        <v>4.9363199126914203E-10</v>
      </c>
      <c r="H53943">
        <v>0.81481481481481499</v>
      </c>
    </row>
    <row r="53944" spans="1:8" x14ac:dyDescent="0.25">
      <c r="A53944" t="s">
        <v>7132</v>
      </c>
      <c r="B53944" t="s">
        <v>4130</v>
      </c>
      <c r="C53944">
        <v>1.8817783716590499E-14</v>
      </c>
      <c r="D53944">
        <v>-0.51099568155639097</v>
      </c>
      <c r="E53944">
        <v>0.29799999999999999</v>
      </c>
      <c r="F53944">
        <v>0.84499999999999997</v>
      </c>
      <c r="G53944">
        <v>4.98614815138498E-10</v>
      </c>
      <c r="H53944">
        <v>2.8355704697986601</v>
      </c>
    </row>
    <row r="53945" spans="1:8" x14ac:dyDescent="0.25">
      <c r="A53945" t="s">
        <v>7132</v>
      </c>
      <c r="B53945" t="s">
        <v>3864</v>
      </c>
      <c r="C53945">
        <v>1.9175958304990301E-14</v>
      </c>
      <c r="D53945">
        <v>-0.67750424459980296</v>
      </c>
      <c r="E53945">
        <v>0.47599999999999998</v>
      </c>
      <c r="F53945">
        <v>0.92600000000000005</v>
      </c>
      <c r="G53945">
        <v>5.08105367207328E-10</v>
      </c>
      <c r="H53945">
        <v>1.9453781512605</v>
      </c>
    </row>
    <row r="53946" spans="1:8" x14ac:dyDescent="0.25">
      <c r="A53946" t="s">
        <v>7132</v>
      </c>
      <c r="B53946" t="s">
        <v>1197</v>
      </c>
      <c r="C53946">
        <v>1.9898054682051101E-14</v>
      </c>
      <c r="D53946">
        <v>1.0897901696272001</v>
      </c>
      <c r="E53946">
        <v>0.54800000000000004</v>
      </c>
      <c r="F53946">
        <v>0.26500000000000001</v>
      </c>
      <c r="G53946">
        <v>5.2723875491030701E-10</v>
      </c>
      <c r="H53946">
        <v>0.48357664233576603</v>
      </c>
    </row>
    <row r="53947" spans="1:8" x14ac:dyDescent="0.25">
      <c r="A53947" t="s">
        <v>7132</v>
      </c>
      <c r="B53947" t="s">
        <v>6363</v>
      </c>
      <c r="C53947">
        <v>2.2626048113506001E-14</v>
      </c>
      <c r="D53947">
        <v>-0.52123329670205598</v>
      </c>
      <c r="E53947">
        <v>0.11899999999999999</v>
      </c>
      <c r="F53947">
        <v>0.60199999999999998</v>
      </c>
      <c r="G53947">
        <v>5.9952239686356795E-10</v>
      </c>
      <c r="H53947">
        <v>5.0588235294117601</v>
      </c>
    </row>
    <row r="53948" spans="1:8" x14ac:dyDescent="0.25">
      <c r="A53948" t="s">
        <v>7132</v>
      </c>
      <c r="B53948" t="s">
        <v>4158</v>
      </c>
      <c r="C53948">
        <v>2.2662970917071E-14</v>
      </c>
      <c r="D53948">
        <v>-0.50335640834898299</v>
      </c>
      <c r="E53948">
        <v>0.11899999999999999</v>
      </c>
      <c r="F53948">
        <v>0.62</v>
      </c>
      <c r="G53948">
        <v>6.0050074038963002E-10</v>
      </c>
      <c r="H53948">
        <v>5.21008403361345</v>
      </c>
    </row>
    <row r="53949" spans="1:8" x14ac:dyDescent="0.25">
      <c r="A53949" t="s">
        <v>7132</v>
      </c>
      <c r="B53949" t="s">
        <v>118</v>
      </c>
      <c r="C53949">
        <v>2.64912956683068E-14</v>
      </c>
      <c r="D53949">
        <v>-0.67673695254667698</v>
      </c>
      <c r="E53949">
        <v>0.46400000000000002</v>
      </c>
      <c r="F53949">
        <v>0.89900000000000002</v>
      </c>
      <c r="G53949">
        <v>7.0193986132312497E-10</v>
      </c>
      <c r="H53949">
        <v>1.9375</v>
      </c>
    </row>
    <row r="53950" spans="1:8" x14ac:dyDescent="0.25">
      <c r="A53950" t="s">
        <v>7132</v>
      </c>
      <c r="B53950" t="s">
        <v>4317</v>
      </c>
      <c r="C53950">
        <v>2.8509632028764999E-14</v>
      </c>
      <c r="D53950">
        <v>-0.563740417937593</v>
      </c>
      <c r="E53950">
        <v>4.8000000000000001E-2</v>
      </c>
      <c r="F53950">
        <v>0.50600000000000001</v>
      </c>
      <c r="G53950">
        <v>7.5541971986618705E-10</v>
      </c>
      <c r="H53950">
        <v>10.5416666666667</v>
      </c>
    </row>
    <row r="53951" spans="1:8" x14ac:dyDescent="0.25">
      <c r="A53951" t="s">
        <v>7132</v>
      </c>
      <c r="B53951" t="s">
        <v>2477</v>
      </c>
      <c r="C53951">
        <v>2.9319270919910701E-14</v>
      </c>
      <c r="D53951">
        <v>-0.71200664194295404</v>
      </c>
      <c r="E53951">
        <v>0.56000000000000005</v>
      </c>
      <c r="F53951">
        <v>0.94199999999999995</v>
      </c>
      <c r="G53951">
        <v>7.7687272156487398E-10</v>
      </c>
      <c r="H53951">
        <v>1.68214285714286</v>
      </c>
    </row>
    <row r="53952" spans="1:8" x14ac:dyDescent="0.25">
      <c r="A53952" t="s">
        <v>7132</v>
      </c>
      <c r="B53952" t="s">
        <v>5269</v>
      </c>
      <c r="C53952">
        <v>3.00438067859005E-14</v>
      </c>
      <c r="D53952">
        <v>-0.66229153596853096</v>
      </c>
      <c r="E53952">
        <v>0.36899999999999999</v>
      </c>
      <c r="F53952">
        <v>0.86</v>
      </c>
      <c r="G53952">
        <v>7.9607074840600502E-10</v>
      </c>
      <c r="H53952">
        <v>2.3306233062330599</v>
      </c>
    </row>
    <row r="53953" spans="1:8" x14ac:dyDescent="0.25">
      <c r="A53953" t="s">
        <v>7132</v>
      </c>
      <c r="B53953" t="s">
        <v>506</v>
      </c>
      <c r="C53953">
        <v>3.01806514382198E-14</v>
      </c>
      <c r="D53953">
        <v>1.11096143309193</v>
      </c>
      <c r="E53953">
        <v>0.73799999999999999</v>
      </c>
      <c r="F53953">
        <v>0.57299999999999995</v>
      </c>
      <c r="G53953">
        <v>7.9969672115851102E-10</v>
      </c>
      <c r="H53953">
        <v>0.776422764227642</v>
      </c>
    </row>
    <row r="53954" spans="1:8" x14ac:dyDescent="0.25">
      <c r="A53954" t="s">
        <v>7132</v>
      </c>
      <c r="B53954" t="s">
        <v>3999</v>
      </c>
      <c r="C53954">
        <v>3.1124833710550202E-14</v>
      </c>
      <c r="D53954">
        <v>-0.40830504635716097</v>
      </c>
      <c r="E53954">
        <v>0.14299999999999999</v>
      </c>
      <c r="F53954">
        <v>0.67600000000000005</v>
      </c>
      <c r="G53954">
        <v>8.2471471882844898E-10</v>
      </c>
      <c r="H53954">
        <v>4.7272727272727302</v>
      </c>
    </row>
    <row r="53955" spans="1:8" x14ac:dyDescent="0.25">
      <c r="A53955" t="s">
        <v>7132</v>
      </c>
      <c r="B53955" t="s">
        <v>40</v>
      </c>
      <c r="C53955">
        <v>3.1888637585539999E-14</v>
      </c>
      <c r="D53955">
        <v>-1.1867458313161401</v>
      </c>
      <c r="E53955">
        <v>0.11899999999999999</v>
      </c>
      <c r="F53955">
        <v>0.57499999999999996</v>
      </c>
      <c r="G53955">
        <v>8.4495323010405299E-10</v>
      </c>
      <c r="H53955">
        <v>4.8319327731092399</v>
      </c>
    </row>
    <row r="53956" spans="1:8" x14ac:dyDescent="0.25">
      <c r="A53956" t="s">
        <v>7132</v>
      </c>
      <c r="B53956" t="s">
        <v>485</v>
      </c>
      <c r="C53956">
        <v>3.2132140065375797E-14</v>
      </c>
      <c r="D53956">
        <v>-0.59898985736649901</v>
      </c>
      <c r="E53956">
        <v>0.16700000000000001</v>
      </c>
      <c r="F53956">
        <v>0.66400000000000003</v>
      </c>
      <c r="G53956">
        <v>8.5140531531226396E-10</v>
      </c>
      <c r="H53956">
        <v>3.9760479041916201</v>
      </c>
    </row>
    <row r="53957" spans="1:8" x14ac:dyDescent="0.25">
      <c r="A53957" t="s">
        <v>7132</v>
      </c>
      <c r="B53957" t="s">
        <v>188</v>
      </c>
      <c r="C53957">
        <v>3.2714164645955497E-14</v>
      </c>
      <c r="D53957">
        <v>-0.78592071121329099</v>
      </c>
      <c r="E53957">
        <v>0.39300000000000002</v>
      </c>
      <c r="F53957">
        <v>0.82899999999999996</v>
      </c>
      <c r="G53957">
        <v>8.6682722062388197E-10</v>
      </c>
      <c r="H53957">
        <v>2.10941475826972</v>
      </c>
    </row>
    <row r="53958" spans="1:8" x14ac:dyDescent="0.25">
      <c r="A53958" t="s">
        <v>7132</v>
      </c>
      <c r="B53958" t="s">
        <v>4778</v>
      </c>
      <c r="C53958">
        <v>3.32563749807954E-14</v>
      </c>
      <c r="D53958">
        <v>0.78769546481846797</v>
      </c>
      <c r="E53958">
        <v>0.40500000000000003</v>
      </c>
      <c r="F53958">
        <v>0.152</v>
      </c>
      <c r="G53958">
        <v>8.8119416786613696E-10</v>
      </c>
      <c r="H53958">
        <v>0.375308641975309</v>
      </c>
    </row>
    <row r="53959" spans="1:8" x14ac:dyDescent="0.25">
      <c r="A53959" t="s">
        <v>7132</v>
      </c>
      <c r="B53959" t="s">
        <v>342</v>
      </c>
      <c r="C53959">
        <v>3.4838721803747199E-14</v>
      </c>
      <c r="D53959">
        <v>-0.87192752425860298</v>
      </c>
      <c r="E53959">
        <v>0.19</v>
      </c>
      <c r="F53959">
        <v>0.66500000000000004</v>
      </c>
      <c r="G53959">
        <v>9.2312161163389E-10</v>
      </c>
      <c r="H53959">
        <v>3.5</v>
      </c>
    </row>
    <row r="53960" spans="1:8" x14ac:dyDescent="0.25">
      <c r="A53960" t="s">
        <v>7132</v>
      </c>
      <c r="B53960" t="s">
        <v>411</v>
      </c>
      <c r="C53960">
        <v>3.5271978113683699E-14</v>
      </c>
      <c r="D53960">
        <v>-0.64649863950574504</v>
      </c>
      <c r="E53960">
        <v>0.75</v>
      </c>
      <c r="F53960">
        <v>0.95499999999999996</v>
      </c>
      <c r="G53960">
        <v>9.3460160407827603E-10</v>
      </c>
      <c r="H53960">
        <v>1.2733333333333301</v>
      </c>
    </row>
    <row r="53961" spans="1:8" x14ac:dyDescent="0.25">
      <c r="A53961" t="s">
        <v>7132</v>
      </c>
      <c r="B53961" t="s">
        <v>2097</v>
      </c>
      <c r="C53961">
        <v>3.5305531462663797E-14</v>
      </c>
      <c r="D53961">
        <v>-0.535900660730253</v>
      </c>
      <c r="E53961">
        <v>0.13100000000000001</v>
      </c>
      <c r="F53961">
        <v>0.61799999999999999</v>
      </c>
      <c r="G53961">
        <v>9.3549066716620198E-10</v>
      </c>
      <c r="H53961">
        <v>4.7175572519084001</v>
      </c>
    </row>
    <row r="53962" spans="1:8" x14ac:dyDescent="0.25">
      <c r="A53962" t="s">
        <v>7132</v>
      </c>
      <c r="B53962" t="s">
        <v>4230</v>
      </c>
      <c r="C53962">
        <v>3.6994039987910101E-14</v>
      </c>
      <c r="D53962">
        <v>-0.56471166060139399</v>
      </c>
      <c r="E53962">
        <v>0.26200000000000001</v>
      </c>
      <c r="F53962">
        <v>0.8</v>
      </c>
      <c r="G53962">
        <v>9.8023107755965309E-10</v>
      </c>
      <c r="H53962">
        <v>3.0534351145038201</v>
      </c>
    </row>
    <row r="53963" spans="1:8" x14ac:dyDescent="0.25">
      <c r="A53963" t="s">
        <v>7132</v>
      </c>
      <c r="B53963" t="s">
        <v>4185</v>
      </c>
      <c r="C53963">
        <v>3.9588912129900803E-14</v>
      </c>
      <c r="D53963">
        <v>-0.63547886737883097</v>
      </c>
      <c r="E53963">
        <v>0.25</v>
      </c>
      <c r="F53963">
        <v>0.76800000000000002</v>
      </c>
      <c r="G53963">
        <v>1.0489874047059799E-9</v>
      </c>
      <c r="H53963">
        <v>3.0720000000000001</v>
      </c>
    </row>
    <row r="53964" spans="1:8" x14ac:dyDescent="0.25">
      <c r="A53964" t="s">
        <v>7132</v>
      </c>
      <c r="B53964" t="s">
        <v>1585</v>
      </c>
      <c r="C53964">
        <v>4.0452536561404297E-14</v>
      </c>
      <c r="D53964">
        <v>-0.66175801161004699</v>
      </c>
      <c r="E53964">
        <v>0.75</v>
      </c>
      <c r="F53964">
        <v>0.97199999999999998</v>
      </c>
      <c r="G53964">
        <v>1.0718708612675301E-9</v>
      </c>
      <c r="H53964">
        <v>1.296</v>
      </c>
    </row>
    <row r="53965" spans="1:8" x14ac:dyDescent="0.25">
      <c r="A53965" t="s">
        <v>7132</v>
      </c>
      <c r="B53965" t="s">
        <v>3902</v>
      </c>
      <c r="C53965">
        <v>4.2089333342080798E-14</v>
      </c>
      <c r="D53965">
        <v>-0.56574898587720901</v>
      </c>
      <c r="E53965">
        <v>0.20200000000000001</v>
      </c>
      <c r="F53965">
        <v>0.73099999999999998</v>
      </c>
      <c r="G53965">
        <v>1.1152410655651199E-9</v>
      </c>
      <c r="H53965">
        <v>3.6188118811881198</v>
      </c>
    </row>
    <row r="53966" spans="1:8" x14ac:dyDescent="0.25">
      <c r="A53966" t="s">
        <v>7132</v>
      </c>
      <c r="B53966" t="s">
        <v>5246</v>
      </c>
      <c r="C53966">
        <v>4.2343807839742398E-14</v>
      </c>
      <c r="D53966">
        <v>-0.55501203978313496</v>
      </c>
      <c r="E53966">
        <v>0.34499999999999997</v>
      </c>
      <c r="F53966">
        <v>0.85299999999999998</v>
      </c>
      <c r="G53966">
        <v>1.1219838763296499E-9</v>
      </c>
      <c r="H53966">
        <v>2.47246376811594</v>
      </c>
    </row>
    <row r="53967" spans="1:8" x14ac:dyDescent="0.25">
      <c r="A53967" t="s">
        <v>7132</v>
      </c>
      <c r="B53967" t="s">
        <v>2021</v>
      </c>
      <c r="C53967">
        <v>4.6579383805250897E-14</v>
      </c>
      <c r="D53967">
        <v>-0.60138442174787599</v>
      </c>
      <c r="E53967">
        <v>0.20200000000000001</v>
      </c>
      <c r="F53967">
        <v>0.71599999999999997</v>
      </c>
      <c r="G53967">
        <v>1.23421393268773E-9</v>
      </c>
      <c r="H53967">
        <v>3.5445544554455402</v>
      </c>
    </row>
    <row r="53968" spans="1:8" x14ac:dyDescent="0.25">
      <c r="A53968" t="s">
        <v>7132</v>
      </c>
      <c r="B53968" t="s">
        <v>1255</v>
      </c>
      <c r="C53968">
        <v>4.8538712908720298E-14</v>
      </c>
      <c r="D53968">
        <v>-0.67575013063647205</v>
      </c>
      <c r="E53968">
        <v>0.39300000000000002</v>
      </c>
      <c r="F53968">
        <v>0.90800000000000003</v>
      </c>
      <c r="G53968">
        <v>1.28613027594236E-9</v>
      </c>
      <c r="H53968">
        <v>2.3104325699745498</v>
      </c>
    </row>
    <row r="53969" spans="1:8" x14ac:dyDescent="0.25">
      <c r="A53969" t="s">
        <v>7132</v>
      </c>
      <c r="B53969" t="s">
        <v>2050</v>
      </c>
      <c r="C53969">
        <v>4.9149378797920697E-14</v>
      </c>
      <c r="D53969">
        <v>-0.502480950188395</v>
      </c>
      <c r="E53969">
        <v>8.3000000000000004E-2</v>
      </c>
      <c r="F53969">
        <v>0.56200000000000006</v>
      </c>
      <c r="G53969">
        <v>1.3023110900085E-9</v>
      </c>
      <c r="H53969">
        <v>6.7710843373494001</v>
      </c>
    </row>
    <row r="53970" spans="1:8" x14ac:dyDescent="0.25">
      <c r="A53970" t="s">
        <v>7132</v>
      </c>
      <c r="B53970" t="s">
        <v>348</v>
      </c>
      <c r="C53970">
        <v>5.03387932113017E-14</v>
      </c>
      <c r="D53970">
        <v>-0.67192025484192097</v>
      </c>
      <c r="E53970">
        <v>1.2E-2</v>
      </c>
      <c r="F53970">
        <v>0.44700000000000001</v>
      </c>
      <c r="G53970">
        <v>1.33382700371986E-9</v>
      </c>
      <c r="H53970">
        <v>37.25</v>
      </c>
    </row>
    <row r="53971" spans="1:8" x14ac:dyDescent="0.25">
      <c r="A53971" t="s">
        <v>7132</v>
      </c>
      <c r="B53971" t="s">
        <v>834</v>
      </c>
      <c r="C53971">
        <v>5.1359765203397598E-14</v>
      </c>
      <c r="D53971">
        <v>1.0350636377664</v>
      </c>
      <c r="E53971">
        <v>0.83299999999999996</v>
      </c>
      <c r="F53971">
        <v>0.74099999999999999</v>
      </c>
      <c r="G53971">
        <v>1.36087969859443E-9</v>
      </c>
      <c r="H53971">
        <v>0.88955582232893204</v>
      </c>
    </row>
    <row r="53972" spans="1:8" x14ac:dyDescent="0.25">
      <c r="A53972" t="s">
        <v>7132</v>
      </c>
      <c r="B53972" t="s">
        <v>1320</v>
      </c>
      <c r="C53972">
        <v>5.3740663676762799E-14</v>
      </c>
      <c r="D53972">
        <v>-1.00537266318878</v>
      </c>
      <c r="E53972">
        <v>0.16700000000000001</v>
      </c>
      <c r="F53972">
        <v>0.68500000000000005</v>
      </c>
      <c r="G53972">
        <v>1.42396636544318E-9</v>
      </c>
      <c r="H53972">
        <v>4.1017964071856303</v>
      </c>
    </row>
    <row r="53973" spans="1:8" x14ac:dyDescent="0.25">
      <c r="A53973" t="s">
        <v>7132</v>
      </c>
      <c r="B53973" t="s">
        <v>6088</v>
      </c>
      <c r="C53973">
        <v>5.6617989703710103E-14</v>
      </c>
      <c r="D53973">
        <v>0.375735908390677</v>
      </c>
      <c r="E53973">
        <v>0.107</v>
      </c>
      <c r="F53973">
        <v>1.2999999999999999E-2</v>
      </c>
      <c r="G53973">
        <v>1.50020687317921E-9</v>
      </c>
      <c r="H53973">
        <v>0.121495327102804</v>
      </c>
    </row>
    <row r="53974" spans="1:8" x14ac:dyDescent="0.25">
      <c r="A53974" t="s">
        <v>7132</v>
      </c>
      <c r="B53974" t="s">
        <v>783</v>
      </c>
      <c r="C53974">
        <v>5.7954077885300804E-14</v>
      </c>
      <c r="D53974">
        <v>-0.73262148215943501</v>
      </c>
      <c r="E53974">
        <v>0.41699999999999998</v>
      </c>
      <c r="F53974">
        <v>0.876</v>
      </c>
      <c r="G53974">
        <v>1.53560920172682E-9</v>
      </c>
      <c r="H53974">
        <v>2.1007194244604301</v>
      </c>
    </row>
    <row r="53975" spans="1:8" x14ac:dyDescent="0.25">
      <c r="A53975" t="s">
        <v>7132</v>
      </c>
      <c r="B53975" t="s">
        <v>501</v>
      </c>
      <c r="C53975">
        <v>5.8180718249657003E-14</v>
      </c>
      <c r="D53975">
        <v>-0.70670827962527805</v>
      </c>
      <c r="E53975">
        <v>0.56000000000000005</v>
      </c>
      <c r="F53975">
        <v>0.93400000000000005</v>
      </c>
      <c r="G53975">
        <v>1.5416144914611599E-9</v>
      </c>
      <c r="H53975">
        <v>1.66785714285714</v>
      </c>
    </row>
    <row r="53976" spans="1:8" x14ac:dyDescent="0.25">
      <c r="A53976" t="s">
        <v>7132</v>
      </c>
      <c r="B53976" t="s">
        <v>3971</v>
      </c>
      <c r="C53976">
        <v>5.8395716876098304E-14</v>
      </c>
      <c r="D53976">
        <v>-0.45918251155095602</v>
      </c>
      <c r="E53976">
        <v>0.20200000000000001</v>
      </c>
      <c r="F53976">
        <v>0.745</v>
      </c>
      <c r="G53976">
        <v>1.54731131006598E-9</v>
      </c>
      <c r="H53976">
        <v>3.6881188118811901</v>
      </c>
    </row>
    <row r="53977" spans="1:8" x14ac:dyDescent="0.25">
      <c r="A53977" t="s">
        <v>7132</v>
      </c>
      <c r="B53977" t="s">
        <v>1245</v>
      </c>
      <c r="C53977">
        <v>5.8983165079921906E-14</v>
      </c>
      <c r="D53977">
        <v>-0.60719795929481502</v>
      </c>
      <c r="E53977">
        <v>3.5999999999999997E-2</v>
      </c>
      <c r="F53977">
        <v>0.47899999999999998</v>
      </c>
      <c r="G53977">
        <v>1.5628769251226901E-9</v>
      </c>
      <c r="H53977">
        <v>13.3055555555556</v>
      </c>
    </row>
    <row r="53978" spans="1:8" x14ac:dyDescent="0.25">
      <c r="A53978" t="s">
        <v>7132</v>
      </c>
      <c r="B53978" t="s">
        <v>3019</v>
      </c>
      <c r="C53978">
        <v>6.0374919970369006E-14</v>
      </c>
      <c r="D53978">
        <v>-0.53882349876032198</v>
      </c>
      <c r="E53978">
        <v>9.5000000000000001E-2</v>
      </c>
      <c r="F53978">
        <v>0.56299999999999994</v>
      </c>
      <c r="G53978">
        <v>1.59975425445487E-9</v>
      </c>
      <c r="H53978">
        <v>5.92631578947368</v>
      </c>
    </row>
    <row r="53979" spans="1:8" x14ac:dyDescent="0.25">
      <c r="A53979" t="s">
        <v>7132</v>
      </c>
      <c r="B53979" t="s">
        <v>3909</v>
      </c>
      <c r="C53979">
        <v>6.3320580643879503E-14</v>
      </c>
      <c r="D53979">
        <v>-0.53588690477868794</v>
      </c>
      <c r="E53979">
        <v>9.5000000000000001E-2</v>
      </c>
      <c r="F53979">
        <v>0.57399999999999995</v>
      </c>
      <c r="G53979">
        <v>1.6778054253208799E-9</v>
      </c>
      <c r="H53979">
        <v>6.0421052631578904</v>
      </c>
    </row>
    <row r="53980" spans="1:8" x14ac:dyDescent="0.25">
      <c r="A53980" t="s">
        <v>7132</v>
      </c>
      <c r="B53980" t="s">
        <v>7182</v>
      </c>
      <c r="C53980">
        <v>6.3744838150851398E-14</v>
      </c>
      <c r="D53980">
        <v>0.28618332337958502</v>
      </c>
      <c r="E53980">
        <v>0.14299999999999999</v>
      </c>
      <c r="F53980">
        <v>2.3E-2</v>
      </c>
      <c r="G53980">
        <v>1.68904697648311E-9</v>
      </c>
      <c r="H53980">
        <v>0.160839160839161</v>
      </c>
    </row>
    <row r="53981" spans="1:8" x14ac:dyDescent="0.25">
      <c r="A53981" t="s">
        <v>7132</v>
      </c>
      <c r="B53981" t="s">
        <v>777</v>
      </c>
      <c r="C53981">
        <v>6.3991873229590795E-14</v>
      </c>
      <c r="D53981">
        <v>-0.50095327380102805</v>
      </c>
      <c r="E53981">
        <v>0.14299999999999999</v>
      </c>
      <c r="F53981">
        <v>0.65500000000000003</v>
      </c>
      <c r="G53981">
        <v>1.69559266496447E-9</v>
      </c>
      <c r="H53981">
        <v>4.58041958041958</v>
      </c>
    </row>
    <row r="53982" spans="1:8" x14ac:dyDescent="0.25">
      <c r="A53982" t="s">
        <v>7132</v>
      </c>
      <c r="B53982" t="s">
        <v>1635</v>
      </c>
      <c r="C53982">
        <v>6.6274936156481503E-14</v>
      </c>
      <c r="D53982">
        <v>1.1814579428732599</v>
      </c>
      <c r="E53982">
        <v>0.51200000000000001</v>
      </c>
      <c r="F53982">
        <v>0.26</v>
      </c>
      <c r="G53982">
        <v>1.7560869833382901E-9</v>
      </c>
      <c r="H53982">
        <v>0.5078125</v>
      </c>
    </row>
    <row r="53983" spans="1:8" x14ac:dyDescent="0.25">
      <c r="A53983" t="s">
        <v>7132</v>
      </c>
      <c r="B53983" t="s">
        <v>4031</v>
      </c>
      <c r="C53983">
        <v>6.8976716025335497E-14</v>
      </c>
      <c r="D53983">
        <v>-0.54922589365637398</v>
      </c>
      <c r="E53983">
        <v>0.13100000000000001</v>
      </c>
      <c r="F53983">
        <v>0.61</v>
      </c>
      <c r="G53983">
        <v>1.8276760445233199E-9</v>
      </c>
      <c r="H53983">
        <v>4.6564885496183201</v>
      </c>
    </row>
    <row r="53984" spans="1:8" x14ac:dyDescent="0.25">
      <c r="A53984" t="s">
        <v>7132</v>
      </c>
      <c r="B53984" t="s">
        <v>344</v>
      </c>
      <c r="C53984">
        <v>6.9729899426536305E-14</v>
      </c>
      <c r="D53984">
        <v>-0.65715656268989098</v>
      </c>
      <c r="E53984">
        <v>0.19</v>
      </c>
      <c r="F53984">
        <v>0.69199999999999995</v>
      </c>
      <c r="G53984">
        <v>1.8476331451049299E-9</v>
      </c>
      <c r="H53984">
        <v>3.6421052631578901</v>
      </c>
    </row>
    <row r="53985" spans="1:8" x14ac:dyDescent="0.25">
      <c r="A53985" t="s">
        <v>7132</v>
      </c>
      <c r="B53985" t="s">
        <v>64</v>
      </c>
      <c r="C53985">
        <v>6.9766501879846501E-14</v>
      </c>
      <c r="D53985">
        <v>-0.91557594802599995</v>
      </c>
      <c r="E53985">
        <v>4.8000000000000001E-2</v>
      </c>
      <c r="F53985">
        <v>0.49199999999999999</v>
      </c>
      <c r="G53985">
        <v>1.8486030003102901E-9</v>
      </c>
      <c r="H53985">
        <v>10.25</v>
      </c>
    </row>
    <row r="53986" spans="1:8" x14ac:dyDescent="0.25">
      <c r="A53986" t="s">
        <v>7132</v>
      </c>
      <c r="B53986" t="s">
        <v>1186</v>
      </c>
      <c r="C53986">
        <v>7.13811944442975E-14</v>
      </c>
      <c r="D53986">
        <v>-0.52038998604859399</v>
      </c>
      <c r="E53986">
        <v>0.13100000000000001</v>
      </c>
      <c r="F53986">
        <v>0.61</v>
      </c>
      <c r="G53986">
        <v>1.8913875091905499E-9</v>
      </c>
      <c r="H53986">
        <v>4.6564885496183201</v>
      </c>
    </row>
    <row r="53987" spans="1:8" x14ac:dyDescent="0.25">
      <c r="A53987" t="s">
        <v>7132</v>
      </c>
      <c r="B53987" t="s">
        <v>4827</v>
      </c>
      <c r="C53987">
        <v>7.3696659482314095E-14</v>
      </c>
      <c r="D53987">
        <v>-0.63423056390059096</v>
      </c>
      <c r="E53987">
        <v>0.35699999999999998</v>
      </c>
      <c r="F53987">
        <v>0.84</v>
      </c>
      <c r="G53987">
        <v>1.9527403863028802E-9</v>
      </c>
      <c r="H53987">
        <v>2.3529411764705901</v>
      </c>
    </row>
    <row r="53988" spans="1:8" x14ac:dyDescent="0.25">
      <c r="A53988" t="s">
        <v>7132</v>
      </c>
      <c r="B53988" t="s">
        <v>6358</v>
      </c>
      <c r="C53988">
        <v>7.3888702731737501E-14</v>
      </c>
      <c r="D53988">
        <v>-0.49946024707779801</v>
      </c>
      <c r="E53988">
        <v>0.19</v>
      </c>
      <c r="F53988">
        <v>0.71299999999999997</v>
      </c>
      <c r="G53988">
        <v>1.9578289562828501E-9</v>
      </c>
      <c r="H53988">
        <v>3.7526315789473701</v>
      </c>
    </row>
    <row r="53989" spans="1:8" x14ac:dyDescent="0.25">
      <c r="A53989" t="s">
        <v>7132</v>
      </c>
      <c r="B53989" t="s">
        <v>1942</v>
      </c>
      <c r="C53989">
        <v>7.4842508832875699E-14</v>
      </c>
      <c r="D53989">
        <v>-0.76458086948707704</v>
      </c>
      <c r="E53989">
        <v>0.92900000000000005</v>
      </c>
      <c r="F53989">
        <v>0.98</v>
      </c>
      <c r="G53989">
        <v>1.9831019565447102E-9</v>
      </c>
      <c r="H53989">
        <v>1.05489773950484</v>
      </c>
    </row>
    <row r="53990" spans="1:8" x14ac:dyDescent="0.25">
      <c r="A53990" t="s">
        <v>7132</v>
      </c>
      <c r="B53990" t="s">
        <v>473</v>
      </c>
      <c r="C53990">
        <v>7.6542717385162894E-14</v>
      </c>
      <c r="D53990">
        <v>-0.70785458167557802</v>
      </c>
      <c r="E53990">
        <v>0.66700000000000004</v>
      </c>
      <c r="F53990">
        <v>0.94399999999999995</v>
      </c>
      <c r="G53990">
        <v>2.0281523825546602E-9</v>
      </c>
      <c r="H53990">
        <v>1.4152923538230899</v>
      </c>
    </row>
    <row r="53991" spans="1:8" x14ac:dyDescent="0.25">
      <c r="A53991" t="s">
        <v>7132</v>
      </c>
      <c r="B53991" t="s">
        <v>5829</v>
      </c>
      <c r="C53991">
        <v>7.7368613843652299E-14</v>
      </c>
      <c r="D53991">
        <v>0.45619098190485102</v>
      </c>
      <c r="E53991">
        <v>0.155</v>
      </c>
      <c r="F53991">
        <v>2.7E-2</v>
      </c>
      <c r="G53991">
        <v>2.05003616101525E-9</v>
      </c>
      <c r="H53991">
        <v>0.174193548387097</v>
      </c>
    </row>
    <row r="53992" spans="1:8" x14ac:dyDescent="0.25">
      <c r="A53992" t="s">
        <v>7132</v>
      </c>
      <c r="B53992" t="s">
        <v>300</v>
      </c>
      <c r="C53992">
        <v>7.8118895709709394E-14</v>
      </c>
      <c r="D53992">
        <v>1.2903274439391099</v>
      </c>
      <c r="E53992">
        <v>0.76200000000000001</v>
      </c>
      <c r="F53992">
        <v>0.71599999999999997</v>
      </c>
      <c r="G53992">
        <v>2.0699163796201701E-9</v>
      </c>
      <c r="H53992">
        <v>0.93963254593175805</v>
      </c>
    </row>
    <row r="53993" spans="1:8" x14ac:dyDescent="0.25">
      <c r="A53993" t="s">
        <v>7132</v>
      </c>
      <c r="B53993" t="s">
        <v>289</v>
      </c>
      <c r="C53993">
        <v>7.8366176751313302E-14</v>
      </c>
      <c r="D53993">
        <v>-0.83490494048991704</v>
      </c>
      <c r="E53993">
        <v>0.44</v>
      </c>
      <c r="F53993">
        <v>0.85599999999999998</v>
      </c>
      <c r="G53993">
        <v>2.0764685853795499E-9</v>
      </c>
      <c r="H53993">
        <v>1.94545454545455</v>
      </c>
    </row>
    <row r="53994" spans="1:8" x14ac:dyDescent="0.25">
      <c r="A53994" t="s">
        <v>7132</v>
      </c>
      <c r="B53994" t="s">
        <v>1840</v>
      </c>
      <c r="C53994">
        <v>8.4231043547913104E-14</v>
      </c>
      <c r="D53994">
        <v>-0.56456002895515001</v>
      </c>
      <c r="E53994">
        <v>0.25</v>
      </c>
      <c r="F53994">
        <v>0.76900000000000002</v>
      </c>
      <c r="G53994">
        <v>2.2318699608890499E-9</v>
      </c>
      <c r="H53994">
        <v>3.0760000000000001</v>
      </c>
    </row>
    <row r="53995" spans="1:8" x14ac:dyDescent="0.25">
      <c r="A53995" t="s">
        <v>7132</v>
      </c>
      <c r="B53995" t="s">
        <v>571</v>
      </c>
      <c r="C53995">
        <v>8.4630838256939496E-14</v>
      </c>
      <c r="D53995">
        <v>-0.85426925718438995</v>
      </c>
      <c r="E53995">
        <v>4.8000000000000001E-2</v>
      </c>
      <c r="F53995">
        <v>0.48599999999999999</v>
      </c>
      <c r="G53995">
        <v>2.2424633212941299E-9</v>
      </c>
      <c r="H53995">
        <v>10.125</v>
      </c>
    </row>
    <row r="53996" spans="1:8" x14ac:dyDescent="0.25">
      <c r="A53996" t="s">
        <v>7132</v>
      </c>
      <c r="B53996" t="s">
        <v>984</v>
      </c>
      <c r="C53996">
        <v>8.7687829150170802E-14</v>
      </c>
      <c r="D53996">
        <v>-0.63155346203926599</v>
      </c>
      <c r="E53996">
        <v>7.0999999999999994E-2</v>
      </c>
      <c r="F53996">
        <v>0.51500000000000001</v>
      </c>
      <c r="G53996">
        <v>2.3234644089920802E-9</v>
      </c>
      <c r="H53996">
        <v>7.2535211267605604</v>
      </c>
    </row>
    <row r="53997" spans="1:8" x14ac:dyDescent="0.25">
      <c r="A53997" t="s">
        <v>7132</v>
      </c>
      <c r="B53997" t="s">
        <v>1291</v>
      </c>
      <c r="C53997">
        <v>9.0780391536158596E-14</v>
      </c>
      <c r="D53997">
        <v>0.84952099826155503</v>
      </c>
      <c r="E53997">
        <v>0.88100000000000001</v>
      </c>
      <c r="F53997">
        <v>0.78800000000000003</v>
      </c>
      <c r="G53997">
        <v>2.40540803453359E-9</v>
      </c>
      <c r="H53997">
        <v>0.894438138479001</v>
      </c>
    </row>
    <row r="53998" spans="1:8" x14ac:dyDescent="0.25">
      <c r="A53998" t="s">
        <v>7132</v>
      </c>
      <c r="B53998" t="s">
        <v>699</v>
      </c>
      <c r="C53998">
        <v>9.1180189059996198E-14</v>
      </c>
      <c r="D53998">
        <v>-0.74905440220999597</v>
      </c>
      <c r="E53998">
        <v>0.61899999999999999</v>
      </c>
      <c r="F53998">
        <v>0.94099999999999995</v>
      </c>
      <c r="G53998">
        <v>2.4160014695227202E-9</v>
      </c>
      <c r="H53998">
        <v>1.52019386106624</v>
      </c>
    </row>
    <row r="53999" spans="1:8" x14ac:dyDescent="0.25">
      <c r="A53999" t="s">
        <v>7132</v>
      </c>
      <c r="B53999" t="s">
        <v>5268</v>
      </c>
      <c r="C53999">
        <v>9.4886172427581097E-14</v>
      </c>
      <c r="D53999">
        <v>-0.48959219957342198</v>
      </c>
      <c r="E53999">
        <v>2.4E-2</v>
      </c>
      <c r="F53999">
        <v>0.45900000000000002</v>
      </c>
      <c r="G53999">
        <v>2.51419891081362E-9</v>
      </c>
      <c r="H53999">
        <v>19.125</v>
      </c>
    </row>
    <row r="54000" spans="1:8" x14ac:dyDescent="0.25">
      <c r="A54000" t="s">
        <v>7132</v>
      </c>
      <c r="B54000" t="s">
        <v>566</v>
      </c>
      <c r="C54000">
        <v>1.04014651166925E-13</v>
      </c>
      <c r="D54000">
        <v>-0.870924039432041</v>
      </c>
      <c r="E54000">
        <v>0.33300000000000002</v>
      </c>
      <c r="F54000">
        <v>0.81399999999999995</v>
      </c>
      <c r="G54000">
        <v>2.7560762119700102E-9</v>
      </c>
      <c r="H54000">
        <v>2.4444444444444402</v>
      </c>
    </row>
    <row r="54001" spans="1:8" x14ac:dyDescent="0.25">
      <c r="A54001" t="s">
        <v>7132</v>
      </c>
      <c r="B54001" t="s">
        <v>1671</v>
      </c>
      <c r="C54001">
        <v>1.0888163616411E-13</v>
      </c>
      <c r="D54001">
        <v>-0.50549759194341803</v>
      </c>
      <c r="E54001">
        <v>0.20200000000000001</v>
      </c>
      <c r="F54001">
        <v>0.73499999999999999</v>
      </c>
      <c r="G54001">
        <v>2.8850367134404202E-9</v>
      </c>
      <c r="H54001">
        <v>3.6386138613861401</v>
      </c>
    </row>
    <row r="54002" spans="1:8" x14ac:dyDescent="0.25">
      <c r="A54002" t="s">
        <v>7132</v>
      </c>
      <c r="B54002" t="s">
        <v>371</v>
      </c>
      <c r="C54002">
        <v>1.1407209336782699E-13</v>
      </c>
      <c r="D54002">
        <v>1.2300343626693599</v>
      </c>
      <c r="E54002">
        <v>0.59499999999999997</v>
      </c>
      <c r="F54002">
        <v>0.317</v>
      </c>
      <c r="G54002">
        <v>3.0225682579673099E-9</v>
      </c>
      <c r="H54002">
        <v>0.53277310924369703</v>
      </c>
    </row>
    <row r="54003" spans="1:8" x14ac:dyDescent="0.25">
      <c r="A54003" t="s">
        <v>7132</v>
      </c>
      <c r="B54003" t="s">
        <v>1689</v>
      </c>
      <c r="C54003">
        <v>1.3570062668830299E-13</v>
      </c>
      <c r="D54003">
        <v>-0.72273808472023504</v>
      </c>
      <c r="E54003">
        <v>0.52400000000000002</v>
      </c>
      <c r="F54003">
        <v>0.93100000000000005</v>
      </c>
      <c r="G54003">
        <v>3.5956595053599602E-9</v>
      </c>
      <c r="H54003">
        <v>1.7767175572519101</v>
      </c>
    </row>
    <row r="54004" spans="1:8" x14ac:dyDescent="0.25">
      <c r="A54004" t="s">
        <v>7132</v>
      </c>
      <c r="B54004" t="s">
        <v>163</v>
      </c>
      <c r="C54004">
        <v>1.3811030828093301E-13</v>
      </c>
      <c r="D54004">
        <v>-0.72694539309820805</v>
      </c>
      <c r="E54004">
        <v>9.5000000000000001E-2</v>
      </c>
      <c r="F54004">
        <v>0.55300000000000005</v>
      </c>
      <c r="G54004">
        <v>3.6595088385198799E-9</v>
      </c>
      <c r="H54004">
        <v>5.8210526315789499</v>
      </c>
    </row>
    <row r="54005" spans="1:8" x14ac:dyDescent="0.25">
      <c r="A54005" t="s">
        <v>7132</v>
      </c>
      <c r="B54005" t="s">
        <v>559</v>
      </c>
      <c r="C54005">
        <v>1.3864604848679801E-13</v>
      </c>
      <c r="D54005">
        <v>-0.50607488599537498</v>
      </c>
      <c r="E54005">
        <v>0.155</v>
      </c>
      <c r="F54005">
        <v>0.65</v>
      </c>
      <c r="G54005">
        <v>3.6737043467546702E-9</v>
      </c>
      <c r="H54005">
        <v>4.1935483870967696</v>
      </c>
    </row>
    <row r="54006" spans="1:8" x14ac:dyDescent="0.25">
      <c r="A54006" t="s">
        <v>7132</v>
      </c>
      <c r="B54006" t="s">
        <v>1029</v>
      </c>
      <c r="C54006">
        <v>1.4044718053175301E-13</v>
      </c>
      <c r="D54006">
        <v>-0.55176357048639502</v>
      </c>
      <c r="E54006">
        <v>0.107</v>
      </c>
      <c r="F54006">
        <v>0.58299999999999996</v>
      </c>
      <c r="G54006">
        <v>3.7214289425498701E-9</v>
      </c>
      <c r="H54006">
        <v>5.4485981308411198</v>
      </c>
    </row>
    <row r="54007" spans="1:8" x14ac:dyDescent="0.25">
      <c r="A54007" t="s">
        <v>7132</v>
      </c>
      <c r="B54007" t="s">
        <v>1561</v>
      </c>
      <c r="C54007">
        <v>1.5103343926090599E-13</v>
      </c>
      <c r="D54007">
        <v>-0.63374404819993002</v>
      </c>
      <c r="E54007">
        <v>0.72599999999999998</v>
      </c>
      <c r="F54007">
        <v>0.96499999999999997</v>
      </c>
      <c r="G54007">
        <v>4.0019330400962296E-9</v>
      </c>
      <c r="H54007">
        <v>1.32920110192837</v>
      </c>
    </row>
    <row r="54008" spans="1:8" x14ac:dyDescent="0.25">
      <c r="A54008" t="s">
        <v>7132</v>
      </c>
      <c r="B54008" t="s">
        <v>1463</v>
      </c>
      <c r="C54008">
        <v>1.5288849673741901E-13</v>
      </c>
      <c r="D54008">
        <v>0.70725561921996505</v>
      </c>
      <c r="E54008">
        <v>0.23799999999999999</v>
      </c>
      <c r="F54008">
        <v>5.8999999999999997E-2</v>
      </c>
      <c r="G54008">
        <v>4.0510864980513797E-9</v>
      </c>
      <c r="H54008">
        <v>0.247899159663866</v>
      </c>
    </row>
    <row r="54009" spans="1:8" x14ac:dyDescent="0.25">
      <c r="A54009" t="s">
        <v>7132</v>
      </c>
      <c r="B54009" t="s">
        <v>4127</v>
      </c>
      <c r="C54009">
        <v>1.55613428714011E-13</v>
      </c>
      <c r="D54009">
        <v>-0.48346926339406199</v>
      </c>
      <c r="E54009">
        <v>0.155</v>
      </c>
      <c r="F54009">
        <v>0.66</v>
      </c>
      <c r="G54009">
        <v>4.1232890206351497E-9</v>
      </c>
      <c r="H54009">
        <v>4.2580645161290303</v>
      </c>
    </row>
    <row r="54010" spans="1:8" x14ac:dyDescent="0.25">
      <c r="A54010" t="s">
        <v>7132</v>
      </c>
      <c r="B54010" t="s">
        <v>1982</v>
      </c>
      <c r="C54010">
        <v>1.58906068219137E-13</v>
      </c>
      <c r="D54010">
        <v>0.99785307009220903</v>
      </c>
      <c r="E54010">
        <v>0.77400000000000002</v>
      </c>
      <c r="F54010">
        <v>0.72099999999999997</v>
      </c>
      <c r="G54010">
        <v>4.2105340896024803E-9</v>
      </c>
      <c r="H54010">
        <v>0.93152454780361704</v>
      </c>
    </row>
    <row r="54011" spans="1:8" x14ac:dyDescent="0.25">
      <c r="A54011" t="s">
        <v>7132</v>
      </c>
      <c r="B54011" t="s">
        <v>5709</v>
      </c>
      <c r="C54011">
        <v>1.6267988315595101E-13</v>
      </c>
      <c r="D54011">
        <v>1.2176094371914501</v>
      </c>
      <c r="E54011">
        <v>0.54800000000000004</v>
      </c>
      <c r="F54011">
        <v>0.309</v>
      </c>
      <c r="G54011">
        <v>4.3105288639832203E-9</v>
      </c>
      <c r="H54011">
        <v>0.56386861313868597</v>
      </c>
    </row>
    <row r="54012" spans="1:8" x14ac:dyDescent="0.25">
      <c r="A54012" t="s">
        <v>7132</v>
      </c>
      <c r="B54012" t="s">
        <v>1107</v>
      </c>
      <c r="C54012">
        <v>1.7041047193047E-13</v>
      </c>
      <c r="D54012">
        <v>-0.56634166478648296</v>
      </c>
      <c r="E54012">
        <v>1.2E-2</v>
      </c>
      <c r="F54012">
        <v>0.433</v>
      </c>
      <c r="G54012">
        <v>4.5153662747416698E-9</v>
      </c>
      <c r="H54012">
        <v>36.0833333333333</v>
      </c>
    </row>
    <row r="54013" spans="1:8" x14ac:dyDescent="0.25">
      <c r="A54013" t="s">
        <v>7132</v>
      </c>
      <c r="B54013" t="s">
        <v>3335</v>
      </c>
      <c r="C54013">
        <v>1.7965484061652901E-13</v>
      </c>
      <c r="D54013">
        <v>-0.58454379302252202</v>
      </c>
      <c r="E54013">
        <v>0.25</v>
      </c>
      <c r="F54013">
        <v>0.74299999999999999</v>
      </c>
      <c r="G54013">
        <v>4.7603143118161603E-9</v>
      </c>
      <c r="H54013">
        <v>2.972</v>
      </c>
    </row>
    <row r="54014" spans="1:8" x14ac:dyDescent="0.25">
      <c r="A54014" t="s">
        <v>7132</v>
      </c>
      <c r="B54014" t="s">
        <v>3829</v>
      </c>
      <c r="C54014">
        <v>1.8333556676218499E-13</v>
      </c>
      <c r="D54014">
        <v>-0.58581877996100695</v>
      </c>
      <c r="E54014">
        <v>0.107</v>
      </c>
      <c r="F54014">
        <v>0.57499999999999996</v>
      </c>
      <c r="G54014">
        <v>4.8578425124976103E-9</v>
      </c>
      <c r="H54014">
        <v>5.3738317757009302</v>
      </c>
    </row>
    <row r="54015" spans="1:8" x14ac:dyDescent="0.25">
      <c r="A54015" t="s">
        <v>7132</v>
      </c>
      <c r="B54015" t="s">
        <v>4270</v>
      </c>
      <c r="C54015">
        <v>1.8438630860719901E-13</v>
      </c>
      <c r="D54015">
        <v>-0.420926387582437</v>
      </c>
      <c r="E54015">
        <v>8.3000000000000004E-2</v>
      </c>
      <c r="F54015">
        <v>0.55700000000000005</v>
      </c>
      <c r="G54015">
        <v>4.8856840191649502E-9</v>
      </c>
      <c r="H54015">
        <v>6.7108433734939803</v>
      </c>
    </row>
    <row r="54016" spans="1:8" x14ac:dyDescent="0.25">
      <c r="A54016" t="s">
        <v>7132</v>
      </c>
      <c r="B54016" t="s">
        <v>6226</v>
      </c>
      <c r="C54016">
        <v>1.9131503242676499E-13</v>
      </c>
      <c r="D54016">
        <v>-0.46317399252691499</v>
      </c>
      <c r="E54016">
        <v>3.5999999999999997E-2</v>
      </c>
      <c r="F54016">
        <v>0.47</v>
      </c>
      <c r="G54016">
        <v>5.0692744142119998E-9</v>
      </c>
      <c r="H54016">
        <v>13.0555555555556</v>
      </c>
    </row>
    <row r="54017" spans="1:8" x14ac:dyDescent="0.25">
      <c r="A54017" t="s">
        <v>7132</v>
      </c>
      <c r="B54017" t="s">
        <v>2809</v>
      </c>
      <c r="C54017">
        <v>1.9650291376757001E-13</v>
      </c>
      <c r="D54017">
        <v>-1.7415393596519599</v>
      </c>
      <c r="E54017">
        <v>0.11899999999999999</v>
      </c>
      <c r="F54017">
        <v>0.54600000000000004</v>
      </c>
      <c r="G54017">
        <v>5.2067377060992996E-9</v>
      </c>
      <c r="H54017">
        <v>4.5882352941176503</v>
      </c>
    </row>
    <row r="54018" spans="1:8" x14ac:dyDescent="0.25">
      <c r="A54018" t="s">
        <v>7132</v>
      </c>
      <c r="B54018" t="s">
        <v>4623</v>
      </c>
      <c r="C54018">
        <v>1.9743678271272E-13</v>
      </c>
      <c r="D54018">
        <v>-0.53393444114272204</v>
      </c>
      <c r="E54018">
        <v>3.5999999999999997E-2</v>
      </c>
      <c r="F54018">
        <v>0.47</v>
      </c>
      <c r="G54018">
        <v>5.2314824315389398E-9</v>
      </c>
      <c r="H54018">
        <v>13.0555555555556</v>
      </c>
    </row>
    <row r="54019" spans="1:8" x14ac:dyDescent="0.25">
      <c r="A54019" t="s">
        <v>7132</v>
      </c>
      <c r="B54019" t="s">
        <v>5323</v>
      </c>
      <c r="C54019">
        <v>2.0000221495871601E-13</v>
      </c>
      <c r="D54019">
        <v>-0.473179495185308</v>
      </c>
      <c r="E54019">
        <v>0.14299999999999999</v>
      </c>
      <c r="F54019">
        <v>0.626</v>
      </c>
      <c r="G54019">
        <v>5.2994586897610904E-9</v>
      </c>
      <c r="H54019">
        <v>4.3776223776223802</v>
      </c>
    </row>
    <row r="54020" spans="1:8" x14ac:dyDescent="0.25">
      <c r="A54020" t="s">
        <v>7132</v>
      </c>
      <c r="B54020" t="s">
        <v>4575</v>
      </c>
      <c r="C54020">
        <v>2.1725989703728799E-13</v>
      </c>
      <c r="D54020">
        <v>-0.45144413365327901</v>
      </c>
      <c r="E54020">
        <v>0.14299999999999999</v>
      </c>
      <c r="F54020">
        <v>0.65500000000000003</v>
      </c>
      <c r="G54020">
        <v>5.7567354917970202E-9</v>
      </c>
      <c r="H54020">
        <v>4.58041958041958</v>
      </c>
    </row>
    <row r="54021" spans="1:8" x14ac:dyDescent="0.25">
      <c r="A54021" t="s">
        <v>7132</v>
      </c>
      <c r="B54021" t="s">
        <v>521</v>
      </c>
      <c r="C54021">
        <v>2.18407209054357E-13</v>
      </c>
      <c r="D54021">
        <v>-0.55190632421955699</v>
      </c>
      <c r="E54021">
        <v>0.155</v>
      </c>
      <c r="F54021">
        <v>0.65600000000000003</v>
      </c>
      <c r="G54021">
        <v>5.7871358183132901E-9</v>
      </c>
      <c r="H54021">
        <v>4.2322580645161301</v>
      </c>
    </row>
    <row r="54022" spans="1:8" x14ac:dyDescent="0.25">
      <c r="A54022" t="s">
        <v>7132</v>
      </c>
      <c r="B54022" t="s">
        <v>3174</v>
      </c>
      <c r="C54022">
        <v>2.21673693690903E-13</v>
      </c>
      <c r="D54022">
        <v>-0.60292998285271304</v>
      </c>
      <c r="E54022">
        <v>0.25</v>
      </c>
      <c r="F54022">
        <v>0.748</v>
      </c>
      <c r="G54022">
        <v>5.8736878617278502E-9</v>
      </c>
      <c r="H54022">
        <v>2.992</v>
      </c>
    </row>
    <row r="54023" spans="1:8" x14ac:dyDescent="0.25">
      <c r="A54023" t="s">
        <v>7132</v>
      </c>
      <c r="B54023" t="s">
        <v>4177</v>
      </c>
      <c r="C54023">
        <v>2.2776585966761598E-13</v>
      </c>
      <c r="D54023">
        <v>-0.46036496446286301</v>
      </c>
      <c r="E54023">
        <v>8.3000000000000004E-2</v>
      </c>
      <c r="F54023">
        <v>0.54400000000000004</v>
      </c>
      <c r="G54023">
        <v>6.03511198361283E-9</v>
      </c>
      <c r="H54023">
        <v>6.5542168674698802</v>
      </c>
    </row>
    <row r="54024" spans="1:8" x14ac:dyDescent="0.25">
      <c r="A54024" t="s">
        <v>7132</v>
      </c>
      <c r="B54024" t="s">
        <v>5614</v>
      </c>
      <c r="C54024">
        <v>2.2924613115694102E-13</v>
      </c>
      <c r="D54024">
        <v>-0.57956931997907102</v>
      </c>
      <c r="E54024">
        <v>0.214</v>
      </c>
      <c r="F54024">
        <v>0.71599999999999997</v>
      </c>
      <c r="G54024">
        <v>6.0743347372654597E-9</v>
      </c>
      <c r="H54024">
        <v>3.3457943925233602</v>
      </c>
    </row>
    <row r="54025" spans="1:8" x14ac:dyDescent="0.25">
      <c r="A54025" t="s">
        <v>7132</v>
      </c>
      <c r="B54025" t="s">
        <v>4239</v>
      </c>
      <c r="C54025">
        <v>2.3232657631021398E-13</v>
      </c>
      <c r="D54025">
        <v>-0.43954392341395898</v>
      </c>
      <c r="E54025">
        <v>2.4E-2</v>
      </c>
      <c r="F54025">
        <v>0.45400000000000001</v>
      </c>
      <c r="G54025">
        <v>6.1559572924917497E-9</v>
      </c>
      <c r="H54025">
        <v>18.9166666666667</v>
      </c>
    </row>
    <row r="54026" spans="1:8" x14ac:dyDescent="0.25">
      <c r="A54026" t="s">
        <v>7132</v>
      </c>
      <c r="B54026" t="s">
        <v>4095</v>
      </c>
      <c r="C54026">
        <v>2.4338119379108999E-13</v>
      </c>
      <c r="D54026">
        <v>-0.52364254654102205</v>
      </c>
      <c r="E54026">
        <v>0.214</v>
      </c>
      <c r="F54026">
        <v>0.72</v>
      </c>
      <c r="G54026">
        <v>6.4488714918825201E-9</v>
      </c>
      <c r="H54026">
        <v>3.3644859813084098</v>
      </c>
    </row>
    <row r="54027" spans="1:8" x14ac:dyDescent="0.25">
      <c r="A54027" t="s">
        <v>7132</v>
      </c>
      <c r="B54027" t="s">
        <v>5018</v>
      </c>
      <c r="C54027">
        <v>2.4487361496820497E-13</v>
      </c>
      <c r="D54027">
        <v>-0.50681378133982002</v>
      </c>
      <c r="E54027">
        <v>0.17899999999999999</v>
      </c>
      <c r="F54027">
        <v>0.68500000000000005</v>
      </c>
      <c r="G54027">
        <v>6.4884161758125302E-9</v>
      </c>
      <c r="H54027">
        <v>3.8268156424580999</v>
      </c>
    </row>
    <row r="54028" spans="1:8" x14ac:dyDescent="0.25">
      <c r="A54028" t="s">
        <v>7132</v>
      </c>
      <c r="B54028" t="s">
        <v>4435</v>
      </c>
      <c r="C54028">
        <v>2.4720124248692601E-13</v>
      </c>
      <c r="D54028">
        <v>-0.40521440722815799</v>
      </c>
      <c r="E54028">
        <v>0.14299999999999999</v>
      </c>
      <c r="F54028">
        <v>0.64700000000000002</v>
      </c>
      <c r="G54028">
        <v>6.5500913221760803E-9</v>
      </c>
      <c r="H54028">
        <v>4.5244755244755304</v>
      </c>
    </row>
    <row r="54029" spans="1:8" x14ac:dyDescent="0.25">
      <c r="A54029" t="s">
        <v>7132</v>
      </c>
      <c r="B54029" t="s">
        <v>4642</v>
      </c>
      <c r="C54029">
        <v>2.4972857235912E-13</v>
      </c>
      <c r="D54029">
        <v>-0.50814643312817898</v>
      </c>
      <c r="E54029">
        <v>0.107</v>
      </c>
      <c r="F54029">
        <v>0.57099999999999995</v>
      </c>
      <c r="G54029">
        <v>6.6170579817995997E-9</v>
      </c>
      <c r="H54029">
        <v>5.3364485981308398</v>
      </c>
    </row>
    <row r="54030" spans="1:8" x14ac:dyDescent="0.25">
      <c r="A54030" t="s">
        <v>7132</v>
      </c>
      <c r="B54030" t="s">
        <v>3369</v>
      </c>
      <c r="C54030">
        <v>2.5328123248827101E-13</v>
      </c>
      <c r="D54030">
        <v>-0.47116792802979901</v>
      </c>
      <c r="E54030">
        <v>0.14299999999999999</v>
      </c>
      <c r="F54030">
        <v>0.61199999999999999</v>
      </c>
      <c r="G54030">
        <v>6.7111928172416997E-9</v>
      </c>
      <c r="H54030">
        <v>4.27972027972028</v>
      </c>
    </row>
    <row r="54031" spans="1:8" x14ac:dyDescent="0.25">
      <c r="A54031" t="s">
        <v>7132</v>
      </c>
      <c r="B54031" t="s">
        <v>516</v>
      </c>
      <c r="C54031">
        <v>2.97589063327474E-13</v>
      </c>
      <c r="D54031">
        <v>-0.97575902968502404</v>
      </c>
      <c r="E54031">
        <v>8.3000000000000004E-2</v>
      </c>
      <c r="F54031">
        <v>0.52800000000000002</v>
      </c>
      <c r="G54031">
        <v>7.8852174109880693E-9</v>
      </c>
      <c r="H54031">
        <v>6.3614457831325302</v>
      </c>
    </row>
    <row r="54032" spans="1:8" x14ac:dyDescent="0.25">
      <c r="A54032" t="s">
        <v>7132</v>
      </c>
      <c r="B54032" t="s">
        <v>6313</v>
      </c>
      <c r="C54032">
        <v>3.0336683486536603E-13</v>
      </c>
      <c r="D54032">
        <v>-0.467235641364041</v>
      </c>
      <c r="E54032">
        <v>0.17899999999999999</v>
      </c>
      <c r="F54032">
        <v>0.67700000000000005</v>
      </c>
      <c r="G54032">
        <v>8.0383110234276099E-9</v>
      </c>
      <c r="H54032">
        <v>3.7821229050279301</v>
      </c>
    </row>
    <row r="54033" spans="1:8" x14ac:dyDescent="0.25">
      <c r="A54033" t="s">
        <v>7132</v>
      </c>
      <c r="B54033" t="s">
        <v>2499</v>
      </c>
      <c r="C54033">
        <v>3.08904141246888E-13</v>
      </c>
      <c r="D54033">
        <v>-0.60200315671075699</v>
      </c>
      <c r="E54033">
        <v>0.27400000000000002</v>
      </c>
      <c r="F54033">
        <v>0.77600000000000002</v>
      </c>
      <c r="G54033">
        <v>8.1850330306187794E-9</v>
      </c>
      <c r="H54033">
        <v>2.8321167883211702</v>
      </c>
    </row>
    <row r="54034" spans="1:8" x14ac:dyDescent="0.25">
      <c r="A54034" t="s">
        <v>7132</v>
      </c>
      <c r="B54034" t="s">
        <v>991</v>
      </c>
      <c r="C54034">
        <v>3.1399867618097801E-13</v>
      </c>
      <c r="D54034">
        <v>-0.546205763808009</v>
      </c>
      <c r="E54034">
        <v>0.20200000000000001</v>
      </c>
      <c r="F54034">
        <v>0.69599999999999995</v>
      </c>
      <c r="G54034">
        <v>8.3200229227673805E-9</v>
      </c>
      <c r="H54034">
        <v>3.4455445544554499</v>
      </c>
    </row>
    <row r="54035" spans="1:8" x14ac:dyDescent="0.25">
      <c r="A54035" t="s">
        <v>7132</v>
      </c>
      <c r="B54035" t="s">
        <v>1096</v>
      </c>
      <c r="C54035">
        <v>3.2757801380051802E-13</v>
      </c>
      <c r="D54035">
        <v>-0.681597787396929</v>
      </c>
      <c r="E54035">
        <v>0.44</v>
      </c>
      <c r="F54035">
        <v>0.91900000000000004</v>
      </c>
      <c r="G54035">
        <v>8.6798346316723296E-9</v>
      </c>
      <c r="H54035">
        <v>2.0886363636363598</v>
      </c>
    </row>
    <row r="54036" spans="1:8" x14ac:dyDescent="0.25">
      <c r="A54036" t="s">
        <v>7132</v>
      </c>
      <c r="B54036" t="s">
        <v>5916</v>
      </c>
      <c r="C54036">
        <v>3.3064102377485098E-13</v>
      </c>
      <c r="D54036">
        <v>-0.50176205911713201</v>
      </c>
      <c r="E54036">
        <v>7.0999999999999994E-2</v>
      </c>
      <c r="F54036">
        <v>0.51800000000000002</v>
      </c>
      <c r="G54036">
        <v>8.7609952069622204E-9</v>
      </c>
      <c r="H54036">
        <v>7.2957746478873204</v>
      </c>
    </row>
    <row r="54037" spans="1:8" x14ac:dyDescent="0.25">
      <c r="A54037" t="s">
        <v>7132</v>
      </c>
      <c r="B54037" t="s">
        <v>388</v>
      </c>
      <c r="C54037">
        <v>3.5457397115208998E-13</v>
      </c>
      <c r="D54037">
        <v>-0.57294234332108196</v>
      </c>
      <c r="E54037">
        <v>0.13100000000000001</v>
      </c>
      <c r="F54037">
        <v>0.60899999999999999</v>
      </c>
      <c r="G54037">
        <v>9.3951465136169193E-9</v>
      </c>
      <c r="H54037">
        <v>4.6488549618320603</v>
      </c>
    </row>
    <row r="54038" spans="1:8" x14ac:dyDescent="0.25">
      <c r="A54038" t="s">
        <v>7132</v>
      </c>
      <c r="B54038" t="s">
        <v>2161</v>
      </c>
      <c r="C54038">
        <v>3.7065990043340998E-13</v>
      </c>
      <c r="D54038">
        <v>-0.85596366582965899</v>
      </c>
      <c r="E54038">
        <v>0.47599999999999998</v>
      </c>
      <c r="F54038">
        <v>0.86599999999999999</v>
      </c>
      <c r="G54038">
        <v>9.8213753817840598E-9</v>
      </c>
      <c r="H54038">
        <v>1.8193277310924401</v>
      </c>
    </row>
    <row r="54039" spans="1:8" x14ac:dyDescent="0.25">
      <c r="A54039" t="s">
        <v>7132</v>
      </c>
      <c r="B54039" t="s">
        <v>2110</v>
      </c>
      <c r="C54039">
        <v>3.7428374540867402E-13</v>
      </c>
      <c r="D54039">
        <v>-0.51084050961697003</v>
      </c>
      <c r="E54039">
        <v>8.3000000000000004E-2</v>
      </c>
      <c r="F54039">
        <v>0.53800000000000003</v>
      </c>
      <c r="G54039">
        <v>9.9173964020936497E-9</v>
      </c>
      <c r="H54039">
        <v>6.4819277108433697</v>
      </c>
    </row>
    <row r="54040" spans="1:8" x14ac:dyDescent="0.25">
      <c r="A54040" t="s">
        <v>7132</v>
      </c>
      <c r="B54040" t="s">
        <v>1033</v>
      </c>
      <c r="C54040">
        <v>3.9680066260213299E-13</v>
      </c>
      <c r="D54040">
        <v>1.0078465595734301</v>
      </c>
      <c r="E54040">
        <v>0.75</v>
      </c>
      <c r="F54040">
        <v>0.65400000000000003</v>
      </c>
      <c r="G54040">
        <v>1.0514027156968701E-8</v>
      </c>
      <c r="H54040">
        <v>0.872</v>
      </c>
    </row>
    <row r="54041" spans="1:8" x14ac:dyDescent="0.25">
      <c r="A54041" t="s">
        <v>7132</v>
      </c>
      <c r="B54041" t="s">
        <v>283</v>
      </c>
      <c r="C54041">
        <v>3.9728116010384398E-13</v>
      </c>
      <c r="D54041">
        <v>-0.88938693596297003</v>
      </c>
      <c r="E54041">
        <v>2.4E-2</v>
      </c>
      <c r="F54041">
        <v>0.439</v>
      </c>
      <c r="G54041">
        <v>1.0526758899271599E-8</v>
      </c>
      <c r="H54041">
        <v>18.2916666666667</v>
      </c>
    </row>
    <row r="54042" spans="1:8" x14ac:dyDescent="0.25">
      <c r="A54042" t="s">
        <v>7132</v>
      </c>
      <c r="B54042" t="s">
        <v>327</v>
      </c>
      <c r="C54042">
        <v>4.0363508898425401E-13</v>
      </c>
      <c r="D54042">
        <v>-0.56537959507520297</v>
      </c>
      <c r="E54042">
        <v>7.0999999999999994E-2</v>
      </c>
      <c r="F54042">
        <v>0.50900000000000001</v>
      </c>
      <c r="G54042">
        <v>1.06951189528158E-8</v>
      </c>
      <c r="H54042">
        <v>7.1690140845070403</v>
      </c>
    </row>
    <row r="54043" spans="1:8" x14ac:dyDescent="0.25">
      <c r="A54043" t="s">
        <v>7132</v>
      </c>
      <c r="B54043" t="s">
        <v>3761</v>
      </c>
      <c r="C54043">
        <v>4.0480747794806602E-13</v>
      </c>
      <c r="D54043">
        <v>-0.48854845498954702</v>
      </c>
      <c r="E54043">
        <v>0.155</v>
      </c>
      <c r="F54043">
        <v>0.64800000000000002</v>
      </c>
      <c r="G54043">
        <v>1.0726183743189899E-8</v>
      </c>
      <c r="H54043">
        <v>4.1806451612903199</v>
      </c>
    </row>
    <row r="54044" spans="1:8" x14ac:dyDescent="0.25">
      <c r="A54044" t="s">
        <v>7132</v>
      </c>
      <c r="B54044" t="s">
        <v>3927</v>
      </c>
      <c r="C54044">
        <v>4.3756629205500101E-13</v>
      </c>
      <c r="D54044">
        <v>-0.5844849789437</v>
      </c>
      <c r="E54044">
        <v>0.25</v>
      </c>
      <c r="F54044">
        <v>0.77</v>
      </c>
      <c r="G54044">
        <v>1.1594194040581301E-8</v>
      </c>
      <c r="H54044">
        <v>3.08</v>
      </c>
    </row>
    <row r="54045" spans="1:8" x14ac:dyDescent="0.25">
      <c r="A54045" t="s">
        <v>7132</v>
      </c>
      <c r="B54045" t="s">
        <v>5898</v>
      </c>
      <c r="C54045">
        <v>4.65070557448017E-13</v>
      </c>
      <c r="D54045">
        <v>-0.405056386416007</v>
      </c>
      <c r="E54045">
        <v>0.11899999999999999</v>
      </c>
      <c r="F54045">
        <v>0.59599999999999997</v>
      </c>
      <c r="G54045">
        <v>1.2322974560700101E-8</v>
      </c>
      <c r="H54045">
        <v>5.0084033613445396</v>
      </c>
    </row>
    <row r="54046" spans="1:8" x14ac:dyDescent="0.25">
      <c r="A54046" t="s">
        <v>7132</v>
      </c>
      <c r="B54046" t="s">
        <v>1115</v>
      </c>
      <c r="C54046">
        <v>4.8158424644737002E-13</v>
      </c>
      <c r="D54046">
        <v>-0.771820650399199</v>
      </c>
      <c r="E54046">
        <v>0.19</v>
      </c>
      <c r="F54046">
        <v>0.68100000000000005</v>
      </c>
      <c r="G54046">
        <v>1.2760537778116E-8</v>
      </c>
      <c r="H54046">
        <v>3.5842105263157902</v>
      </c>
    </row>
    <row r="54047" spans="1:8" x14ac:dyDescent="0.25">
      <c r="A54047" t="s">
        <v>7132</v>
      </c>
      <c r="B54047" t="s">
        <v>863</v>
      </c>
      <c r="C54047">
        <v>4.8505047271319802E-13</v>
      </c>
      <c r="D54047">
        <v>-0.53019965805780001</v>
      </c>
      <c r="E54047">
        <v>0.11899999999999999</v>
      </c>
      <c r="F54047">
        <v>0.58399999999999996</v>
      </c>
      <c r="G54047">
        <v>1.28523823754816E-8</v>
      </c>
      <c r="H54047">
        <v>4.9075630252100799</v>
      </c>
    </row>
    <row r="54048" spans="1:8" x14ac:dyDescent="0.25">
      <c r="A54048" t="s">
        <v>7132</v>
      </c>
      <c r="B54048" t="s">
        <v>3796</v>
      </c>
      <c r="C54048">
        <v>5.0013839554095004E-13</v>
      </c>
      <c r="D54048">
        <v>-0.47410815452504301</v>
      </c>
      <c r="E54048">
        <v>0.06</v>
      </c>
      <c r="F54048">
        <v>0.49</v>
      </c>
      <c r="G54048">
        <v>1.3252167066648599E-8</v>
      </c>
      <c r="H54048">
        <v>8.1666666666666696</v>
      </c>
    </row>
    <row r="54049" spans="1:8" x14ac:dyDescent="0.25">
      <c r="A54049" t="s">
        <v>7132</v>
      </c>
      <c r="B54049" t="s">
        <v>877</v>
      </c>
      <c r="C54049">
        <v>5.2024836114879299E-13</v>
      </c>
      <c r="D54049">
        <v>-0.76653551171774703</v>
      </c>
      <c r="E54049">
        <v>0.23799999999999999</v>
      </c>
      <c r="F54049">
        <v>0.75</v>
      </c>
      <c r="G54049">
        <v>1.37850208253596E-8</v>
      </c>
      <c r="H54049">
        <v>3.1512605042016801</v>
      </c>
    </row>
    <row r="54050" spans="1:8" x14ac:dyDescent="0.25">
      <c r="A54050" t="s">
        <v>7132</v>
      </c>
      <c r="B54050" t="s">
        <v>37</v>
      </c>
      <c r="C54050">
        <v>5.6153743665402696E-13</v>
      </c>
      <c r="D54050">
        <v>0.69470185397981998</v>
      </c>
      <c r="E54050">
        <v>0.96399999999999997</v>
      </c>
      <c r="F54050">
        <v>0.89900000000000002</v>
      </c>
      <c r="G54050">
        <v>1.48790574590217E-8</v>
      </c>
      <c r="H54050">
        <v>0.93257261410788395</v>
      </c>
    </row>
    <row r="54051" spans="1:8" x14ac:dyDescent="0.25">
      <c r="A54051" t="s">
        <v>7132</v>
      </c>
      <c r="B54051" t="s">
        <v>1057</v>
      </c>
      <c r="C54051">
        <v>5.71018535676426E-13</v>
      </c>
      <c r="D54051">
        <v>-0.52234962739604895</v>
      </c>
      <c r="E54051">
        <v>0.06</v>
      </c>
      <c r="F54051">
        <v>0.502</v>
      </c>
      <c r="G54051">
        <v>1.5130278139818299E-8</v>
      </c>
      <c r="H54051">
        <v>8.3666666666666707</v>
      </c>
    </row>
    <row r="54052" spans="1:8" x14ac:dyDescent="0.25">
      <c r="A54052" t="s">
        <v>7132</v>
      </c>
      <c r="B54052" t="s">
        <v>3840</v>
      </c>
      <c r="C54052">
        <v>5.7475669369252698E-13</v>
      </c>
      <c r="D54052">
        <v>-0.47223444295200601</v>
      </c>
      <c r="E54052">
        <v>0.22600000000000001</v>
      </c>
      <c r="F54052">
        <v>0.76300000000000001</v>
      </c>
      <c r="G54052">
        <v>1.5229328112770902E-8</v>
      </c>
      <c r="H54052">
        <v>3.3761061946902702</v>
      </c>
    </row>
    <row r="54053" spans="1:8" x14ac:dyDescent="0.25">
      <c r="A54053" t="s">
        <v>7132</v>
      </c>
      <c r="B54053" t="s">
        <v>1445</v>
      </c>
      <c r="C54053">
        <v>5.7658459081124698E-13</v>
      </c>
      <c r="D54053">
        <v>0.59224474175782005</v>
      </c>
      <c r="E54053">
        <v>0.214</v>
      </c>
      <c r="F54053">
        <v>5.0999999999999997E-2</v>
      </c>
      <c r="G54053">
        <v>1.5277761902725601E-8</v>
      </c>
      <c r="H54053">
        <v>0.23831775700934599</v>
      </c>
    </row>
    <row r="54054" spans="1:8" x14ac:dyDescent="0.25">
      <c r="A54054" t="s">
        <v>7132</v>
      </c>
      <c r="B54054" t="s">
        <v>384</v>
      </c>
      <c r="C54054">
        <v>6.0248630692164903E-13</v>
      </c>
      <c r="D54054">
        <v>-0.53367629881760803</v>
      </c>
      <c r="E54054">
        <v>0.107</v>
      </c>
      <c r="F54054">
        <v>0.56100000000000005</v>
      </c>
      <c r="G54054">
        <v>1.5964079674502899E-8</v>
      </c>
      <c r="H54054">
        <v>5.2429906542056104</v>
      </c>
    </row>
    <row r="54055" spans="1:8" x14ac:dyDescent="0.25">
      <c r="A54055" t="s">
        <v>7132</v>
      </c>
      <c r="B54055" t="s">
        <v>287</v>
      </c>
      <c r="C54055">
        <v>6.3308854031693999E-13</v>
      </c>
      <c r="D54055">
        <v>-0.75842984398094604</v>
      </c>
      <c r="E54055">
        <v>0.41699999999999998</v>
      </c>
      <c r="F54055">
        <v>0.84899999999999998</v>
      </c>
      <c r="G54055">
        <v>1.6774947052777901E-8</v>
      </c>
      <c r="H54055">
        <v>2.0359712230215798</v>
      </c>
    </row>
    <row r="54056" spans="1:8" x14ac:dyDescent="0.25">
      <c r="A54056" t="s">
        <v>7132</v>
      </c>
      <c r="B54056" t="s">
        <v>4424</v>
      </c>
      <c r="C54056">
        <v>6.4380685440602697E-13</v>
      </c>
      <c r="D54056">
        <v>-0.40334487753321802</v>
      </c>
      <c r="E54056">
        <v>0.06</v>
      </c>
      <c r="F54056">
        <v>0.50900000000000001</v>
      </c>
      <c r="G54056">
        <v>1.7058950221196501E-8</v>
      </c>
      <c r="H54056">
        <v>8.4833333333333307</v>
      </c>
    </row>
    <row r="54057" spans="1:8" x14ac:dyDescent="0.25">
      <c r="A54057" t="s">
        <v>7132</v>
      </c>
      <c r="B54057" t="s">
        <v>3109</v>
      </c>
      <c r="C54057">
        <v>6.4562563774381295E-13</v>
      </c>
      <c r="D54057">
        <v>-0.46804873428931099</v>
      </c>
      <c r="E54057">
        <v>4.8000000000000001E-2</v>
      </c>
      <c r="F54057">
        <v>0.48399999999999999</v>
      </c>
      <c r="G54057">
        <v>1.71071425232978E-8</v>
      </c>
      <c r="H54057">
        <v>10.0833333333333</v>
      </c>
    </row>
    <row r="54058" spans="1:8" x14ac:dyDescent="0.25">
      <c r="A54058" t="s">
        <v>7132</v>
      </c>
      <c r="B54058" t="s">
        <v>764</v>
      </c>
      <c r="C54058">
        <v>6.6070431074721899E-13</v>
      </c>
      <c r="D54058">
        <v>1.1161992508288201</v>
      </c>
      <c r="E54058">
        <v>0.61899999999999999</v>
      </c>
      <c r="F54058">
        <v>0.42099999999999999</v>
      </c>
      <c r="G54058">
        <v>1.7506682121869099E-8</v>
      </c>
      <c r="H54058">
        <v>0.68012924071082403</v>
      </c>
    </row>
    <row r="54059" spans="1:8" x14ac:dyDescent="0.25">
      <c r="A54059" t="s">
        <v>7132</v>
      </c>
      <c r="B54059" t="s">
        <v>7183</v>
      </c>
      <c r="C54059">
        <v>6.6670881606939099E-13</v>
      </c>
      <c r="D54059">
        <v>0.26134068635897401</v>
      </c>
      <c r="E54059">
        <v>0.155</v>
      </c>
      <c r="F54059">
        <v>2.8000000000000001E-2</v>
      </c>
      <c r="G54059">
        <v>1.7665783499390599E-8</v>
      </c>
      <c r="H54059">
        <v>0.18064516129032299</v>
      </c>
    </row>
    <row r="54060" spans="1:8" x14ac:dyDescent="0.25">
      <c r="A54060" t="s">
        <v>7132</v>
      </c>
      <c r="B54060" t="s">
        <v>2157</v>
      </c>
      <c r="C54060">
        <v>6.8188538261569902E-13</v>
      </c>
      <c r="D54060">
        <v>0.82777696699099301</v>
      </c>
      <c r="E54060">
        <v>0.46400000000000002</v>
      </c>
      <c r="F54060">
        <v>0.21299999999999999</v>
      </c>
      <c r="G54060">
        <v>1.8067916983168201E-8</v>
      </c>
      <c r="H54060">
        <v>0.45905172413793099</v>
      </c>
    </row>
    <row r="54061" spans="1:8" x14ac:dyDescent="0.25">
      <c r="A54061" t="s">
        <v>7132</v>
      </c>
      <c r="B54061" t="s">
        <v>1880</v>
      </c>
      <c r="C54061">
        <v>6.9256140349824105E-13</v>
      </c>
      <c r="D54061">
        <v>-0.485672464618294</v>
      </c>
      <c r="E54061">
        <v>0.22600000000000001</v>
      </c>
      <c r="F54061">
        <v>0.73099999999999998</v>
      </c>
      <c r="G54061">
        <v>1.8350799508492899E-8</v>
      </c>
      <c r="H54061">
        <v>3.2345132743362801</v>
      </c>
    </row>
    <row r="54062" spans="1:8" x14ac:dyDescent="0.25">
      <c r="A54062" t="s">
        <v>7132</v>
      </c>
      <c r="B54062" t="s">
        <v>6306</v>
      </c>
      <c r="C54062">
        <v>6.9672965468412004E-13</v>
      </c>
      <c r="D54062">
        <v>0.62279796085931904</v>
      </c>
      <c r="E54062">
        <v>0.16700000000000001</v>
      </c>
      <c r="F54062">
        <v>3.2000000000000001E-2</v>
      </c>
      <c r="G54062">
        <v>1.8461245660165099E-8</v>
      </c>
      <c r="H54062">
        <v>0.19161676646706599</v>
      </c>
    </row>
    <row r="54063" spans="1:8" x14ac:dyDescent="0.25">
      <c r="A54063" t="s">
        <v>7132</v>
      </c>
      <c r="B54063" t="s">
        <v>6197</v>
      </c>
      <c r="C54063">
        <v>7.0742170403485304E-13</v>
      </c>
      <c r="D54063">
        <v>0.27652723041816002</v>
      </c>
      <c r="E54063">
        <v>0.11899999999999999</v>
      </c>
      <c r="F54063">
        <v>1.7000000000000001E-2</v>
      </c>
      <c r="G54063">
        <v>1.8744552891811499E-8</v>
      </c>
      <c r="H54063">
        <v>0.14285714285714299</v>
      </c>
    </row>
    <row r="54064" spans="1:8" x14ac:dyDescent="0.25">
      <c r="A54064" t="s">
        <v>7132</v>
      </c>
      <c r="B54064" t="s">
        <v>2889</v>
      </c>
      <c r="C54064">
        <v>7.1485946287735899E-13</v>
      </c>
      <c r="D54064">
        <v>-0.51385418434015495</v>
      </c>
      <c r="E54064">
        <v>0.25</v>
      </c>
      <c r="F54064">
        <v>0.78900000000000003</v>
      </c>
      <c r="G54064">
        <v>1.8941631187861399E-8</v>
      </c>
      <c r="H54064">
        <v>3.1560000000000001</v>
      </c>
    </row>
    <row r="54065" spans="1:8" x14ac:dyDescent="0.25">
      <c r="A54065" t="s">
        <v>7132</v>
      </c>
      <c r="B54065" t="s">
        <v>3150</v>
      </c>
      <c r="C54065">
        <v>7.4110729778555704E-13</v>
      </c>
      <c r="D54065">
        <v>-0.47653006338349202</v>
      </c>
      <c r="E54065">
        <v>4.8000000000000001E-2</v>
      </c>
      <c r="F54065">
        <v>0.46899999999999997</v>
      </c>
      <c r="G54065">
        <v>1.96371200694239E-8</v>
      </c>
      <c r="H54065">
        <v>9.7708333333333304</v>
      </c>
    </row>
    <row r="54066" spans="1:8" x14ac:dyDescent="0.25">
      <c r="A54066" t="s">
        <v>7132</v>
      </c>
      <c r="B54066" t="s">
        <v>281</v>
      </c>
      <c r="C54066">
        <v>7.4996163092897203E-13</v>
      </c>
      <c r="D54066">
        <v>-1.0815487749517301</v>
      </c>
      <c r="E54066">
        <v>0.20200000000000001</v>
      </c>
      <c r="F54066">
        <v>0.629</v>
      </c>
      <c r="G54066">
        <v>1.9871733334724999E-8</v>
      </c>
      <c r="H54066">
        <v>3.11386138613861</v>
      </c>
    </row>
    <row r="54067" spans="1:8" x14ac:dyDescent="0.25">
      <c r="A54067" t="s">
        <v>7132</v>
      </c>
      <c r="B54067" t="s">
        <v>3299</v>
      </c>
      <c r="C54067">
        <v>7.6678146596244398E-13</v>
      </c>
      <c r="D54067">
        <v>-0.55213824474271</v>
      </c>
      <c r="E54067">
        <v>0.19</v>
      </c>
      <c r="F54067">
        <v>0.68600000000000005</v>
      </c>
      <c r="G54067">
        <v>2.03174085036069E-8</v>
      </c>
      <c r="H54067">
        <v>3.6105263157894698</v>
      </c>
    </row>
    <row r="54068" spans="1:8" x14ac:dyDescent="0.25">
      <c r="A54068" t="s">
        <v>7132</v>
      </c>
      <c r="B54068" t="s">
        <v>4954</v>
      </c>
      <c r="C54068">
        <v>8.0685028451351499E-13</v>
      </c>
      <c r="D54068">
        <v>-0.54229636401329995</v>
      </c>
      <c r="E54068">
        <v>0.214</v>
      </c>
      <c r="F54068">
        <v>0.68600000000000005</v>
      </c>
      <c r="G54068">
        <v>2.13791119887546E-8</v>
      </c>
      <c r="H54068">
        <v>3.2056074766355098</v>
      </c>
    </row>
    <row r="54069" spans="1:8" x14ac:dyDescent="0.25">
      <c r="A54069" t="s">
        <v>7132</v>
      </c>
      <c r="B54069" t="s">
        <v>662</v>
      </c>
      <c r="C54069">
        <v>8.1532370320734397E-13</v>
      </c>
      <c r="D54069">
        <v>-0.65113008521634697</v>
      </c>
      <c r="E54069">
        <v>0.28599999999999998</v>
      </c>
      <c r="F54069">
        <v>0.76200000000000001</v>
      </c>
      <c r="G54069">
        <v>2.1603632163885001E-8</v>
      </c>
      <c r="H54069">
        <v>2.6643356643356602</v>
      </c>
    </row>
    <row r="54070" spans="1:8" x14ac:dyDescent="0.25">
      <c r="A54070" t="s">
        <v>7132</v>
      </c>
      <c r="B54070" t="s">
        <v>2591</v>
      </c>
      <c r="C54070">
        <v>8.1667555009251101E-13</v>
      </c>
      <c r="D54070">
        <v>-0.45481124968923697</v>
      </c>
      <c r="E54070">
        <v>0.13100000000000001</v>
      </c>
      <c r="F54070">
        <v>0.59799999999999998</v>
      </c>
      <c r="G54070">
        <v>2.1639452050801299E-8</v>
      </c>
      <c r="H54070">
        <v>4.5648854961832104</v>
      </c>
    </row>
    <row r="54071" spans="1:8" x14ac:dyDescent="0.25">
      <c r="A54071" t="s">
        <v>7132</v>
      </c>
      <c r="B54071" t="s">
        <v>302</v>
      </c>
      <c r="C54071">
        <v>8.3035759758436799E-13</v>
      </c>
      <c r="D54071">
        <v>-0.77963980273334499</v>
      </c>
      <c r="E54071">
        <v>0.39300000000000002</v>
      </c>
      <c r="F54071">
        <v>0.83499999999999996</v>
      </c>
      <c r="G54071">
        <v>2.2001985263193002E-8</v>
      </c>
      <c r="H54071">
        <v>2.1246819338422398</v>
      </c>
    </row>
    <row r="54072" spans="1:8" x14ac:dyDescent="0.25">
      <c r="A54072" t="s">
        <v>7132</v>
      </c>
      <c r="B54072" t="s">
        <v>3154</v>
      </c>
      <c r="C54072">
        <v>8.3757227228808002E-13</v>
      </c>
      <c r="D54072">
        <v>-0.59816518982707501</v>
      </c>
      <c r="E54072">
        <v>0.40500000000000003</v>
      </c>
      <c r="F54072">
        <v>0.85599999999999998</v>
      </c>
      <c r="G54072">
        <v>2.21931524988173E-8</v>
      </c>
      <c r="H54072">
        <v>2.11358024691358</v>
      </c>
    </row>
    <row r="54073" spans="1:8" x14ac:dyDescent="0.25">
      <c r="A54073" t="s">
        <v>7132</v>
      </c>
      <c r="B54073" t="s">
        <v>748</v>
      </c>
      <c r="C54073">
        <v>9.1374037361074301E-13</v>
      </c>
      <c r="D54073">
        <v>-0.47580312545996101</v>
      </c>
      <c r="E54073">
        <v>0.155</v>
      </c>
      <c r="F54073">
        <v>0.64400000000000002</v>
      </c>
      <c r="G54073">
        <v>2.4211378679563902E-8</v>
      </c>
      <c r="H54073">
        <v>4.1548387096774198</v>
      </c>
    </row>
    <row r="54074" spans="1:8" x14ac:dyDescent="0.25">
      <c r="A54074" t="s">
        <v>7132</v>
      </c>
      <c r="B54074" t="s">
        <v>1936</v>
      </c>
      <c r="C54074">
        <v>9.1428405182225297E-13</v>
      </c>
      <c r="D54074">
        <v>-0.67324819727901097</v>
      </c>
      <c r="E54074">
        <v>0.41699999999999998</v>
      </c>
      <c r="F54074">
        <v>0.84899999999999998</v>
      </c>
      <c r="G54074">
        <v>2.42257845211342E-8</v>
      </c>
      <c r="H54074">
        <v>2.0359712230215798</v>
      </c>
    </row>
    <row r="54075" spans="1:8" x14ac:dyDescent="0.25">
      <c r="A54075" t="s">
        <v>7132</v>
      </c>
      <c r="B54075" t="s">
        <v>7184</v>
      </c>
      <c r="C54075">
        <v>9.4452497182360498E-13</v>
      </c>
      <c r="D54075">
        <v>-0.40179654447623198</v>
      </c>
      <c r="E54075">
        <v>0.14299999999999999</v>
      </c>
      <c r="F54075">
        <v>0.626</v>
      </c>
      <c r="G54075">
        <v>2.5027078178410101E-8</v>
      </c>
      <c r="H54075">
        <v>4.3776223776223802</v>
      </c>
    </row>
    <row r="54076" spans="1:8" x14ac:dyDescent="0.25">
      <c r="A54076" t="s">
        <v>7132</v>
      </c>
      <c r="B54076" t="s">
        <v>4096</v>
      </c>
      <c r="C54076">
        <v>9.4925459767166999E-13</v>
      </c>
      <c r="D54076">
        <v>-0.53217412089582306</v>
      </c>
      <c r="E54076">
        <v>0.19</v>
      </c>
      <c r="F54076">
        <v>0.68500000000000005</v>
      </c>
      <c r="G54076">
        <v>2.51523990745062E-8</v>
      </c>
      <c r="H54076">
        <v>3.6052631578947398</v>
      </c>
    </row>
    <row r="54077" spans="1:8" x14ac:dyDescent="0.25">
      <c r="A54077" t="s">
        <v>7132</v>
      </c>
      <c r="B54077" t="s">
        <v>362</v>
      </c>
      <c r="C54077">
        <v>9.5133409810888891E-13</v>
      </c>
      <c r="D54077">
        <v>-0.57893413047650499</v>
      </c>
      <c r="E54077">
        <v>0.17899999999999999</v>
      </c>
      <c r="F54077">
        <v>0.66400000000000003</v>
      </c>
      <c r="G54077">
        <v>2.52074995975912E-8</v>
      </c>
      <c r="H54077">
        <v>3.7094972067039098</v>
      </c>
    </row>
    <row r="54078" spans="1:8" x14ac:dyDescent="0.25">
      <c r="A54078" t="s">
        <v>7132</v>
      </c>
      <c r="B54078" t="s">
        <v>712</v>
      </c>
      <c r="C54078">
        <v>9.7354138840803702E-13</v>
      </c>
      <c r="D54078">
        <v>-0.52395600792555796</v>
      </c>
      <c r="E54078">
        <v>1.2E-2</v>
      </c>
      <c r="F54078">
        <v>0.42</v>
      </c>
      <c r="G54078">
        <v>2.5795926168647801E-8</v>
      </c>
      <c r="H54078">
        <v>35</v>
      </c>
    </row>
    <row r="54079" spans="1:8" x14ac:dyDescent="0.25">
      <c r="A54079" t="s">
        <v>7132</v>
      </c>
      <c r="B54079" t="s">
        <v>7185</v>
      </c>
      <c r="C54079">
        <v>9.8684967482909592E-13</v>
      </c>
      <c r="D54079">
        <v>0.64564715253529004</v>
      </c>
      <c r="E54079">
        <v>0.25</v>
      </c>
      <c r="F54079">
        <v>6.8000000000000005E-2</v>
      </c>
      <c r="G54079">
        <v>2.6148555833946601E-8</v>
      </c>
      <c r="H54079">
        <v>0.27200000000000002</v>
      </c>
    </row>
    <row r="54080" spans="1:8" x14ac:dyDescent="0.25">
      <c r="A54080" t="s">
        <v>7132</v>
      </c>
      <c r="B54080" t="s">
        <v>527</v>
      </c>
      <c r="C54080">
        <v>9.9878253197348108E-13</v>
      </c>
      <c r="D54080">
        <v>-0.58776825932663801</v>
      </c>
      <c r="E54080">
        <v>3.5999999999999997E-2</v>
      </c>
      <c r="F54080">
        <v>0.45800000000000002</v>
      </c>
      <c r="G54080">
        <v>2.64647407497013E-8</v>
      </c>
      <c r="H54080">
        <v>12.7222222222222</v>
      </c>
    </row>
    <row r="54081" spans="1:8" x14ac:dyDescent="0.25">
      <c r="A54081" t="s">
        <v>7132</v>
      </c>
      <c r="B54081" t="s">
        <v>5049</v>
      </c>
      <c r="C54081">
        <v>1.03384127967656E-12</v>
      </c>
      <c r="D54081">
        <v>0.67633882010121005</v>
      </c>
      <c r="E54081">
        <v>0.16700000000000001</v>
      </c>
      <c r="F54081">
        <v>3.2000000000000001E-2</v>
      </c>
      <c r="G54081">
        <v>2.73936923875899E-8</v>
      </c>
      <c r="H54081">
        <v>0.19161676646706599</v>
      </c>
    </row>
    <row r="54082" spans="1:8" x14ac:dyDescent="0.25">
      <c r="A54082" t="s">
        <v>7132</v>
      </c>
      <c r="B54082" t="s">
        <v>6980</v>
      </c>
      <c r="C54082">
        <v>1.07877075699483E-12</v>
      </c>
      <c r="D54082">
        <v>-0.51550539579883803</v>
      </c>
      <c r="E54082">
        <v>0.23799999999999999</v>
      </c>
      <c r="F54082">
        <v>0.746</v>
      </c>
      <c r="G54082">
        <v>2.8584188748092002E-8</v>
      </c>
      <c r="H54082">
        <v>3.1344537815126099</v>
      </c>
    </row>
    <row r="54083" spans="1:8" x14ac:dyDescent="0.25">
      <c r="A54083" t="s">
        <v>7132</v>
      </c>
      <c r="B54083" t="s">
        <v>3393</v>
      </c>
      <c r="C54083">
        <v>1.08054987934464E-12</v>
      </c>
      <c r="D54083">
        <v>-0.41534449964872999</v>
      </c>
      <c r="E54083">
        <v>0.16700000000000001</v>
      </c>
      <c r="F54083">
        <v>0.66300000000000003</v>
      </c>
      <c r="G54083">
        <v>2.8631330152994899E-8</v>
      </c>
      <c r="H54083">
        <v>3.9700598802395199</v>
      </c>
    </row>
    <row r="54084" spans="1:8" x14ac:dyDescent="0.25">
      <c r="A54084" t="s">
        <v>7132</v>
      </c>
      <c r="B54084" t="s">
        <v>220</v>
      </c>
      <c r="C54084">
        <v>1.08136032519371E-12</v>
      </c>
      <c r="D54084">
        <v>-0.64927953893564105</v>
      </c>
      <c r="E54084">
        <v>0.11899999999999999</v>
      </c>
      <c r="F54084">
        <v>0.56599999999999995</v>
      </c>
      <c r="G54084">
        <v>2.8652804536657701E-8</v>
      </c>
      <c r="H54084">
        <v>4.7563025210083998</v>
      </c>
    </row>
    <row r="54085" spans="1:8" x14ac:dyDescent="0.25">
      <c r="A54085" t="s">
        <v>7132</v>
      </c>
      <c r="B54085" t="s">
        <v>175</v>
      </c>
      <c r="C54085">
        <v>1.1626601770579201E-12</v>
      </c>
      <c r="D54085">
        <v>-1.5624489242103601</v>
      </c>
      <c r="E54085">
        <v>0.107</v>
      </c>
      <c r="F54085">
        <v>0.52500000000000002</v>
      </c>
      <c r="G54085">
        <v>3.08070067115036E-8</v>
      </c>
      <c r="H54085">
        <v>4.9065420560747697</v>
      </c>
    </row>
    <row r="54086" spans="1:8" x14ac:dyDescent="0.25">
      <c r="A54086" t="s">
        <v>7132</v>
      </c>
      <c r="B54086" t="s">
        <v>1277</v>
      </c>
      <c r="C54086">
        <v>1.1734932989529101E-12</v>
      </c>
      <c r="D54086">
        <v>1.0618317293591499</v>
      </c>
      <c r="E54086">
        <v>0.51200000000000001</v>
      </c>
      <c r="F54086">
        <v>0.27400000000000002</v>
      </c>
      <c r="G54086">
        <v>3.1094051942355401E-8</v>
      </c>
      <c r="H54086">
        <v>0.53515625</v>
      </c>
    </row>
    <row r="54087" spans="1:8" x14ac:dyDescent="0.25">
      <c r="A54087" t="s">
        <v>7132</v>
      </c>
      <c r="B54087" t="s">
        <v>4969</v>
      </c>
      <c r="C54087">
        <v>1.2278191486332501E-12</v>
      </c>
      <c r="D54087">
        <v>-0.62581872912262004</v>
      </c>
      <c r="E54087">
        <v>0.27400000000000002</v>
      </c>
      <c r="F54087">
        <v>0.74099999999999999</v>
      </c>
      <c r="G54087">
        <v>3.2533523981335198E-8</v>
      </c>
      <c r="H54087">
        <v>2.7043795620437998</v>
      </c>
    </row>
    <row r="54088" spans="1:8" x14ac:dyDescent="0.25">
      <c r="A54088" t="s">
        <v>7132</v>
      </c>
      <c r="B54088" t="s">
        <v>3057</v>
      </c>
      <c r="C54088">
        <v>1.25291815588053E-12</v>
      </c>
      <c r="D54088">
        <v>0.48555800710429697</v>
      </c>
      <c r="E54088">
        <v>0.214</v>
      </c>
      <c r="F54088">
        <v>5.0999999999999997E-2</v>
      </c>
      <c r="G54088">
        <v>3.3198572376366299E-8</v>
      </c>
      <c r="H54088">
        <v>0.23831775700934599</v>
      </c>
    </row>
    <row r="54089" spans="1:8" x14ac:dyDescent="0.25">
      <c r="A54089" t="s">
        <v>7132</v>
      </c>
      <c r="B54089" t="s">
        <v>5903</v>
      </c>
      <c r="C54089">
        <v>1.30423381389671E-12</v>
      </c>
      <c r="D54089">
        <v>-0.55763256632445102</v>
      </c>
      <c r="E54089">
        <v>0.58299999999999996</v>
      </c>
      <c r="F54089">
        <v>0.94499999999999995</v>
      </c>
      <c r="G54089">
        <v>3.4558283366821003E-8</v>
      </c>
      <c r="H54089">
        <v>1.6209262435677501</v>
      </c>
    </row>
    <row r="54090" spans="1:8" x14ac:dyDescent="0.25">
      <c r="A54090" t="s">
        <v>7132</v>
      </c>
      <c r="B54090" t="s">
        <v>7186</v>
      </c>
      <c r="C54090">
        <v>1.4316933776543899E-12</v>
      </c>
      <c r="D54090">
        <v>-0.42084312708555999</v>
      </c>
      <c r="E54090">
        <v>2.4E-2</v>
      </c>
      <c r="F54090">
        <v>0.436</v>
      </c>
      <c r="G54090">
        <v>3.7935579427708398E-8</v>
      </c>
      <c r="H54090">
        <v>18.1666666666667</v>
      </c>
    </row>
    <row r="54091" spans="1:8" x14ac:dyDescent="0.25">
      <c r="A54091" t="s">
        <v>7132</v>
      </c>
      <c r="B54091" t="s">
        <v>4949</v>
      </c>
      <c r="C54091">
        <v>1.4525673855615499E-12</v>
      </c>
      <c r="D54091">
        <v>-0.59829325008812895</v>
      </c>
      <c r="E54091">
        <v>0.63100000000000001</v>
      </c>
      <c r="F54091">
        <v>0.95</v>
      </c>
      <c r="G54091">
        <v>3.8488678015224403E-8</v>
      </c>
      <c r="H54091">
        <v>1.50554675118859</v>
      </c>
    </row>
    <row r="54092" spans="1:8" x14ac:dyDescent="0.25">
      <c r="A54092" t="s">
        <v>7132</v>
      </c>
      <c r="B54092" t="s">
        <v>719</v>
      </c>
      <c r="C54092">
        <v>1.4706497135657001E-12</v>
      </c>
      <c r="D54092">
        <v>-0.55853858452585803</v>
      </c>
      <c r="E54092">
        <v>3.5999999999999997E-2</v>
      </c>
      <c r="F54092">
        <v>0.441</v>
      </c>
      <c r="G54092">
        <v>3.89678054603502E-8</v>
      </c>
      <c r="H54092">
        <v>12.25</v>
      </c>
    </row>
    <row r="54093" spans="1:8" x14ac:dyDescent="0.25">
      <c r="A54093" t="s">
        <v>7132</v>
      </c>
      <c r="B54093" t="s">
        <v>1645</v>
      </c>
      <c r="C54093">
        <v>1.51597204070745E-12</v>
      </c>
      <c r="D54093">
        <v>0.95789957713811003</v>
      </c>
      <c r="E54093">
        <v>0.79800000000000004</v>
      </c>
      <c r="F54093">
        <v>0.67400000000000004</v>
      </c>
      <c r="G54093">
        <v>4.0168711162625202E-8</v>
      </c>
      <c r="H54093">
        <v>0.84461152882205504</v>
      </c>
    </row>
    <row r="54094" spans="1:8" x14ac:dyDescent="0.25">
      <c r="A54094" t="s">
        <v>7132</v>
      </c>
      <c r="B54094" t="s">
        <v>449</v>
      </c>
      <c r="C54094">
        <v>1.52274210111509E-12</v>
      </c>
      <c r="D54094">
        <v>-0.61830263092556004</v>
      </c>
      <c r="E54094">
        <v>2.4E-2</v>
      </c>
      <c r="F54094">
        <v>0.42199999999999999</v>
      </c>
      <c r="G54094">
        <v>4.0348097453246502E-8</v>
      </c>
      <c r="H54094">
        <v>17.5833333333333</v>
      </c>
    </row>
    <row r="54095" spans="1:8" x14ac:dyDescent="0.25">
      <c r="A54095" t="s">
        <v>7132</v>
      </c>
      <c r="B54095" t="s">
        <v>962</v>
      </c>
      <c r="C54095">
        <v>1.560388776408E-12</v>
      </c>
      <c r="D54095">
        <v>-1.04766621403688</v>
      </c>
      <c r="E54095">
        <v>0.83299999999999996</v>
      </c>
      <c r="F54095">
        <v>0.93799999999999994</v>
      </c>
      <c r="G54095">
        <v>4.1345621408482797E-8</v>
      </c>
      <c r="H54095">
        <v>1.1260504201680701</v>
      </c>
    </row>
    <row r="54096" spans="1:8" x14ac:dyDescent="0.25">
      <c r="A54096" t="s">
        <v>7132</v>
      </c>
      <c r="B54096" t="s">
        <v>2867</v>
      </c>
      <c r="C54096">
        <v>1.6401908724508101E-12</v>
      </c>
      <c r="D54096">
        <v>0.69773752065609795</v>
      </c>
      <c r="E54096">
        <v>0.90500000000000003</v>
      </c>
      <c r="F54096">
        <v>0.94099999999999995</v>
      </c>
      <c r="G54096">
        <v>4.3460137547329001E-8</v>
      </c>
      <c r="H54096">
        <v>1.0397790055248599</v>
      </c>
    </row>
    <row r="54097" spans="1:8" x14ac:dyDescent="0.25">
      <c r="A54097" t="s">
        <v>7132</v>
      </c>
      <c r="B54097" t="s">
        <v>3321</v>
      </c>
      <c r="C54097">
        <v>1.6993239991937901E-12</v>
      </c>
      <c r="D54097">
        <v>-0.46165287522681597</v>
      </c>
      <c r="E54097">
        <v>7.0999999999999994E-2</v>
      </c>
      <c r="F54097">
        <v>0.501</v>
      </c>
      <c r="G54097">
        <v>4.5026988006637899E-8</v>
      </c>
      <c r="H54097">
        <v>7.0563380281690096</v>
      </c>
    </row>
    <row r="54098" spans="1:8" x14ac:dyDescent="0.25">
      <c r="A54098" t="s">
        <v>7132</v>
      </c>
      <c r="B54098" t="s">
        <v>4164</v>
      </c>
      <c r="C54098">
        <v>1.7666662288534401E-12</v>
      </c>
      <c r="D54098">
        <v>-0.52900301896030899</v>
      </c>
      <c r="E54098">
        <v>0.31</v>
      </c>
      <c r="F54098">
        <v>0.82399999999999995</v>
      </c>
      <c r="G54098">
        <v>4.6811355065929702E-8</v>
      </c>
      <c r="H54098">
        <v>2.6580645161290302</v>
      </c>
    </row>
    <row r="54099" spans="1:8" x14ac:dyDescent="0.25">
      <c r="A54099" t="s">
        <v>7132</v>
      </c>
      <c r="B54099" t="s">
        <v>4194</v>
      </c>
      <c r="C54099">
        <v>1.8328440485653401E-12</v>
      </c>
      <c r="D54099">
        <v>-0.46633774277760798</v>
      </c>
      <c r="E54099">
        <v>0.25</v>
      </c>
      <c r="F54099">
        <v>0.75800000000000001</v>
      </c>
      <c r="G54099">
        <v>4.8564868754835703E-8</v>
      </c>
      <c r="H54099">
        <v>3.032</v>
      </c>
    </row>
    <row r="54100" spans="1:8" x14ac:dyDescent="0.25">
      <c r="A54100" t="s">
        <v>7132</v>
      </c>
      <c r="B54100" t="s">
        <v>3304</v>
      </c>
      <c r="C54100">
        <v>1.86278600214863E-12</v>
      </c>
      <c r="D54100">
        <v>-0.60230842806757701</v>
      </c>
      <c r="E54100">
        <v>0.29799999999999999</v>
      </c>
      <c r="F54100">
        <v>0.76900000000000002</v>
      </c>
      <c r="G54100">
        <v>4.9358240698932103E-8</v>
      </c>
      <c r="H54100">
        <v>2.58053691275168</v>
      </c>
    </row>
    <row r="54101" spans="1:8" x14ac:dyDescent="0.25">
      <c r="A54101" t="s">
        <v>7132</v>
      </c>
      <c r="B54101" t="s">
        <v>2198</v>
      </c>
      <c r="C54101">
        <v>1.88827001140688E-12</v>
      </c>
      <c r="D54101">
        <v>-0.56359624877668801</v>
      </c>
      <c r="E54101">
        <v>9.5000000000000001E-2</v>
      </c>
      <c r="F54101">
        <v>0.52600000000000002</v>
      </c>
      <c r="G54101">
        <v>5.0033490492248201E-8</v>
      </c>
      <c r="H54101">
        <v>5.53684210526316</v>
      </c>
    </row>
    <row r="54102" spans="1:8" x14ac:dyDescent="0.25">
      <c r="A54102" t="s">
        <v>7132</v>
      </c>
      <c r="B54102" t="s">
        <v>4636</v>
      </c>
      <c r="C54102">
        <v>1.93914827753536E-12</v>
      </c>
      <c r="D54102">
        <v>-0.45751327470167802</v>
      </c>
      <c r="E54102">
        <v>0.17899999999999999</v>
      </c>
      <c r="F54102">
        <v>0.66200000000000003</v>
      </c>
      <c r="G54102">
        <v>5.1381611909854299E-8</v>
      </c>
      <c r="H54102">
        <v>3.69832402234637</v>
      </c>
    </row>
    <row r="54103" spans="1:8" x14ac:dyDescent="0.25">
      <c r="A54103" t="s">
        <v>7132</v>
      </c>
      <c r="B54103" t="s">
        <v>3340</v>
      </c>
      <c r="C54103">
        <v>2.0089313468580102E-12</v>
      </c>
      <c r="D54103">
        <v>-0.442792045338402</v>
      </c>
      <c r="E54103">
        <v>9.5000000000000001E-2</v>
      </c>
      <c r="F54103">
        <v>0.54900000000000004</v>
      </c>
      <c r="G54103">
        <v>5.3230653897696801E-8</v>
      </c>
      <c r="H54103">
        <v>5.7789473684210497</v>
      </c>
    </row>
    <row r="54104" spans="1:8" x14ac:dyDescent="0.25">
      <c r="A54104" t="s">
        <v>7132</v>
      </c>
      <c r="B54104" t="s">
        <v>961</v>
      </c>
      <c r="C54104">
        <v>2.0350758644202399E-12</v>
      </c>
      <c r="D54104">
        <v>-0.58969540496780004</v>
      </c>
      <c r="E54104">
        <v>0.31</v>
      </c>
      <c r="F54104">
        <v>0.73399999999999999</v>
      </c>
      <c r="G54104">
        <v>5.3923405179543098E-8</v>
      </c>
      <c r="H54104">
        <v>2.36774193548387</v>
      </c>
    </row>
    <row r="54105" spans="1:8" x14ac:dyDescent="0.25">
      <c r="A54105" t="s">
        <v>7132</v>
      </c>
      <c r="B54105" t="s">
        <v>3857</v>
      </c>
      <c r="C54105">
        <v>2.0943370717904698E-12</v>
      </c>
      <c r="D54105">
        <v>-0.44492955722449401</v>
      </c>
      <c r="E54105">
        <v>9.5000000000000001E-2</v>
      </c>
      <c r="F54105">
        <v>0.54100000000000004</v>
      </c>
      <c r="G54105">
        <v>5.5493649391232003E-8</v>
      </c>
      <c r="H54105">
        <v>5.69473684210526</v>
      </c>
    </row>
    <row r="54106" spans="1:8" x14ac:dyDescent="0.25">
      <c r="A54106" t="s">
        <v>7132</v>
      </c>
      <c r="B54106" t="s">
        <v>236</v>
      </c>
      <c r="C54106">
        <v>2.0964274451817399E-12</v>
      </c>
      <c r="D54106">
        <v>-0.72770076996904598</v>
      </c>
      <c r="E54106">
        <v>0.29799999999999999</v>
      </c>
      <c r="F54106">
        <v>0.73199999999999998</v>
      </c>
      <c r="G54106">
        <v>5.55490380149807E-8</v>
      </c>
      <c r="H54106">
        <v>2.4563758389261698</v>
      </c>
    </row>
    <row r="54107" spans="1:8" x14ac:dyDescent="0.25">
      <c r="A54107" t="s">
        <v>7132</v>
      </c>
      <c r="B54107" t="s">
        <v>6096</v>
      </c>
      <c r="C54107">
        <v>2.1963005836561E-12</v>
      </c>
      <c r="D54107">
        <v>0.87564148599880598</v>
      </c>
      <c r="E54107">
        <v>0.40500000000000003</v>
      </c>
      <c r="F54107">
        <v>0.17</v>
      </c>
      <c r="G54107">
        <v>5.8195376565135803E-8</v>
      </c>
      <c r="H54107">
        <v>0.41975308641975301</v>
      </c>
    </row>
    <row r="54108" spans="1:8" x14ac:dyDescent="0.25">
      <c r="A54108" t="s">
        <v>7132</v>
      </c>
      <c r="B54108" t="s">
        <v>3442</v>
      </c>
      <c r="C54108">
        <v>2.2195230476758002E-12</v>
      </c>
      <c r="D54108">
        <v>-0.54492348607740504</v>
      </c>
      <c r="E54108">
        <v>0.19</v>
      </c>
      <c r="F54108">
        <v>0.66400000000000003</v>
      </c>
      <c r="G54108">
        <v>5.8810702194265598E-8</v>
      </c>
      <c r="H54108">
        <v>3.4947368421052598</v>
      </c>
    </row>
    <row r="54109" spans="1:8" x14ac:dyDescent="0.25">
      <c r="A54109" t="s">
        <v>7132</v>
      </c>
      <c r="B54109" t="s">
        <v>2013</v>
      </c>
      <c r="C54109">
        <v>2.3014572724094002E-12</v>
      </c>
      <c r="D54109">
        <v>-0.45286719329675301</v>
      </c>
      <c r="E54109">
        <v>0.22600000000000001</v>
      </c>
      <c r="F54109">
        <v>0.749</v>
      </c>
      <c r="G54109">
        <v>6.0981713347031993E-8</v>
      </c>
      <c r="H54109">
        <v>3.3141592920353999</v>
      </c>
    </row>
    <row r="54110" spans="1:8" x14ac:dyDescent="0.25">
      <c r="A54110" t="s">
        <v>7132</v>
      </c>
      <c r="B54110" t="s">
        <v>1964</v>
      </c>
      <c r="C54110">
        <v>2.3689609267163898E-12</v>
      </c>
      <c r="D54110">
        <v>0.43616284572751701</v>
      </c>
      <c r="E54110">
        <v>0.27400000000000002</v>
      </c>
      <c r="F54110">
        <v>7.4999999999999997E-2</v>
      </c>
      <c r="G54110">
        <v>6.2770357675204198E-8</v>
      </c>
      <c r="H54110">
        <v>0.273722627737226</v>
      </c>
    </row>
    <row r="54111" spans="1:8" x14ac:dyDescent="0.25">
      <c r="A54111" t="s">
        <v>7132</v>
      </c>
      <c r="B54111" t="s">
        <v>1888</v>
      </c>
      <c r="C54111">
        <v>2.43376202164698E-12</v>
      </c>
      <c r="D54111">
        <v>-0.57690220401584702</v>
      </c>
      <c r="E54111">
        <v>0.38100000000000001</v>
      </c>
      <c r="F54111">
        <v>0.84699999999999998</v>
      </c>
      <c r="G54111">
        <v>6.448739228758E-8</v>
      </c>
      <c r="H54111">
        <v>2.2230971128608901</v>
      </c>
    </row>
    <row r="54112" spans="1:8" x14ac:dyDescent="0.25">
      <c r="A54112" t="s">
        <v>7132</v>
      </c>
      <c r="B54112" t="s">
        <v>374</v>
      </c>
      <c r="C54112">
        <v>2.4429743052627699E-12</v>
      </c>
      <c r="D54112">
        <v>-0.52687702076760401</v>
      </c>
      <c r="E54112">
        <v>1.2E-2</v>
      </c>
      <c r="F54112">
        <v>0.41</v>
      </c>
      <c r="G54112">
        <v>6.4731490166547698E-8</v>
      </c>
      <c r="H54112">
        <v>34.1666666666667</v>
      </c>
    </row>
    <row r="54113" spans="1:8" x14ac:dyDescent="0.25">
      <c r="A54113" t="s">
        <v>7132</v>
      </c>
      <c r="B54113" t="s">
        <v>229</v>
      </c>
      <c r="C54113">
        <v>2.63222388018902E-12</v>
      </c>
      <c r="D54113">
        <v>0.94482256981652901</v>
      </c>
      <c r="E54113">
        <v>0.79800000000000004</v>
      </c>
      <c r="F54113">
        <v>0.625</v>
      </c>
      <c r="G54113">
        <v>6.9746036153368596E-8</v>
      </c>
      <c r="H54113">
        <v>0.78320802005012502</v>
      </c>
    </row>
    <row r="54114" spans="1:8" x14ac:dyDescent="0.25">
      <c r="A54114" t="s">
        <v>7132</v>
      </c>
      <c r="B54114" t="s">
        <v>7187</v>
      </c>
      <c r="C54114">
        <v>2.6733695813928998E-12</v>
      </c>
      <c r="D54114">
        <v>0.64661585283023004</v>
      </c>
      <c r="E54114">
        <v>0.33300000000000002</v>
      </c>
      <c r="F54114">
        <v>0.11700000000000001</v>
      </c>
      <c r="G54114">
        <v>7.0836273798167693E-8</v>
      </c>
      <c r="H54114">
        <v>0.35135135135135098</v>
      </c>
    </row>
    <row r="54115" spans="1:8" x14ac:dyDescent="0.25">
      <c r="A54115" t="s">
        <v>7132</v>
      </c>
      <c r="B54115" t="s">
        <v>1079</v>
      </c>
      <c r="C54115">
        <v>2.6907590012201701E-12</v>
      </c>
      <c r="D54115">
        <v>-0.617205131695298</v>
      </c>
      <c r="E54115">
        <v>0.20200000000000001</v>
      </c>
      <c r="F54115">
        <v>0.66</v>
      </c>
      <c r="G54115">
        <v>7.1297041255330905E-8</v>
      </c>
      <c r="H54115">
        <v>3.2673267326732698</v>
      </c>
    </row>
    <row r="54116" spans="1:8" x14ac:dyDescent="0.25">
      <c r="A54116" t="s">
        <v>7132</v>
      </c>
      <c r="B54116" t="s">
        <v>247</v>
      </c>
      <c r="C54116">
        <v>2.78939495405431E-12</v>
      </c>
      <c r="D54116">
        <v>-0.66412070672257595</v>
      </c>
      <c r="E54116">
        <v>9.5000000000000001E-2</v>
      </c>
      <c r="F54116">
        <v>0.52700000000000002</v>
      </c>
      <c r="G54116">
        <v>7.3910598097576902E-8</v>
      </c>
      <c r="H54116">
        <v>5.5473684210526297</v>
      </c>
    </row>
    <row r="54117" spans="1:8" x14ac:dyDescent="0.25">
      <c r="A54117" t="s">
        <v>7132</v>
      </c>
      <c r="B54117" t="s">
        <v>6157</v>
      </c>
      <c r="C54117">
        <v>2.8623071942900099E-12</v>
      </c>
      <c r="D54117">
        <v>0.33912617791015998</v>
      </c>
      <c r="E54117">
        <v>0.14299999999999999</v>
      </c>
      <c r="F54117">
        <v>2.5000000000000001E-2</v>
      </c>
      <c r="G54117">
        <v>7.5842553727102405E-8</v>
      </c>
      <c r="H54117">
        <v>0.17482517482517501</v>
      </c>
    </row>
    <row r="54118" spans="1:8" x14ac:dyDescent="0.25">
      <c r="A54118" t="s">
        <v>7132</v>
      </c>
      <c r="B54118" t="s">
        <v>3830</v>
      </c>
      <c r="C54118">
        <v>2.90043612482348E-12</v>
      </c>
      <c r="D54118">
        <v>-0.52147264837255103</v>
      </c>
      <c r="E54118">
        <v>0.27400000000000002</v>
      </c>
      <c r="F54118">
        <v>0.79800000000000004</v>
      </c>
      <c r="G54118">
        <v>7.6852855999447801E-8</v>
      </c>
      <c r="H54118">
        <v>2.9124087591240899</v>
      </c>
    </row>
    <row r="54119" spans="1:8" x14ac:dyDescent="0.25">
      <c r="A54119" t="s">
        <v>7132</v>
      </c>
      <c r="B54119" t="s">
        <v>7188</v>
      </c>
      <c r="C54119">
        <v>2.9559848687765399E-12</v>
      </c>
      <c r="D54119">
        <v>-0.46696479469923802</v>
      </c>
      <c r="E54119">
        <v>0.214</v>
      </c>
      <c r="F54119">
        <v>0.70199999999999996</v>
      </c>
      <c r="G54119">
        <v>7.8324731067971904E-8</v>
      </c>
      <c r="H54119">
        <v>3.2803738317756999</v>
      </c>
    </row>
    <row r="54120" spans="1:8" x14ac:dyDescent="0.25">
      <c r="A54120" t="s">
        <v>7132</v>
      </c>
      <c r="B54120" t="s">
        <v>6286</v>
      </c>
      <c r="C54120">
        <v>2.9702124984016899E-12</v>
      </c>
      <c r="D54120">
        <v>-0.433875204364156</v>
      </c>
      <c r="E54120">
        <v>1.2E-2</v>
      </c>
      <c r="F54120">
        <v>0.40300000000000002</v>
      </c>
      <c r="G54120">
        <v>7.8701720570149393E-8</v>
      </c>
      <c r="H54120">
        <v>33.5833333333333</v>
      </c>
    </row>
    <row r="54121" spans="1:8" x14ac:dyDescent="0.25">
      <c r="A54121" t="s">
        <v>7132</v>
      </c>
      <c r="B54121" t="s">
        <v>3815</v>
      </c>
      <c r="C54121">
        <v>2.97185308846171E-12</v>
      </c>
      <c r="D54121">
        <v>-0.63913181797435503</v>
      </c>
      <c r="E54121">
        <v>0.52400000000000002</v>
      </c>
      <c r="F54121">
        <v>0.93799999999999994</v>
      </c>
      <c r="G54121">
        <v>7.8745191284969994E-8</v>
      </c>
      <c r="H54121">
        <v>1.79007633587786</v>
      </c>
    </row>
    <row r="54122" spans="1:8" x14ac:dyDescent="0.25">
      <c r="A54122" t="s">
        <v>7132</v>
      </c>
      <c r="B54122" t="s">
        <v>4088</v>
      </c>
      <c r="C54122">
        <v>3.0215731978484199E-12</v>
      </c>
      <c r="D54122">
        <v>-0.45352072773743901</v>
      </c>
      <c r="E54122">
        <v>0.214</v>
      </c>
      <c r="F54122">
        <v>0.70499999999999996</v>
      </c>
      <c r="G54122">
        <v>8.0062625023389594E-8</v>
      </c>
      <c r="H54122">
        <v>3.2943925233644902</v>
      </c>
    </row>
    <row r="54123" spans="1:8" x14ac:dyDescent="0.25">
      <c r="A54123" t="s">
        <v>7132</v>
      </c>
      <c r="B54123" t="s">
        <v>1633</v>
      </c>
      <c r="C54123">
        <v>3.0766964274921102E-12</v>
      </c>
      <c r="D54123">
        <v>-0.58821391382785404</v>
      </c>
      <c r="E54123">
        <v>0.66700000000000004</v>
      </c>
      <c r="F54123">
        <v>0.95599999999999996</v>
      </c>
      <c r="G54123">
        <v>8.1523225239258303E-8</v>
      </c>
      <c r="H54123">
        <v>1.43328335832084</v>
      </c>
    </row>
    <row r="54124" spans="1:8" x14ac:dyDescent="0.25">
      <c r="A54124" t="s">
        <v>7132</v>
      </c>
      <c r="B54124" t="s">
        <v>3298</v>
      </c>
      <c r="C54124">
        <v>3.1120698630987499E-12</v>
      </c>
      <c r="D54124">
        <v>-0.49608138127655799</v>
      </c>
      <c r="E54124">
        <v>0.13100000000000001</v>
      </c>
      <c r="F54124">
        <v>0.57699999999999996</v>
      </c>
      <c r="G54124">
        <v>8.2460515162527505E-8</v>
      </c>
      <c r="H54124">
        <v>4.4045801526717598</v>
      </c>
    </row>
    <row r="54125" spans="1:8" x14ac:dyDescent="0.25">
      <c r="A54125" t="s">
        <v>7132</v>
      </c>
      <c r="B54125" t="s">
        <v>3170</v>
      </c>
      <c r="C54125">
        <v>3.15775798268049E-12</v>
      </c>
      <c r="D54125">
        <v>-0.48172642899736901</v>
      </c>
      <c r="E54125">
        <v>3.5999999999999997E-2</v>
      </c>
      <c r="F54125">
        <v>0.441</v>
      </c>
      <c r="G54125">
        <v>8.3671113267084994E-8</v>
      </c>
      <c r="H54125">
        <v>12.25</v>
      </c>
    </row>
    <row r="54126" spans="1:8" x14ac:dyDescent="0.25">
      <c r="A54126" t="s">
        <v>7132</v>
      </c>
      <c r="B54126" t="s">
        <v>1861</v>
      </c>
      <c r="C54126">
        <v>3.1817787287034199E-12</v>
      </c>
      <c r="D54126">
        <v>-0.35686751099640801</v>
      </c>
      <c r="E54126">
        <v>0.16700000000000001</v>
      </c>
      <c r="F54126">
        <v>0.67500000000000004</v>
      </c>
      <c r="G54126">
        <v>8.4307590974454494E-8</v>
      </c>
      <c r="H54126">
        <v>4.0419161676646702</v>
      </c>
    </row>
    <row r="54127" spans="1:8" x14ac:dyDescent="0.25">
      <c r="A54127" t="s">
        <v>7132</v>
      </c>
      <c r="B54127" t="s">
        <v>2048</v>
      </c>
      <c r="C54127">
        <v>3.18632818085035E-12</v>
      </c>
      <c r="D54127">
        <v>-0.50530046974117404</v>
      </c>
      <c r="E54127">
        <v>0.214</v>
      </c>
      <c r="F54127">
        <v>0.70199999999999996</v>
      </c>
      <c r="G54127">
        <v>8.4428137807991797E-8</v>
      </c>
      <c r="H54127">
        <v>3.2803738317756999</v>
      </c>
    </row>
    <row r="54128" spans="1:8" x14ac:dyDescent="0.25">
      <c r="A54128" t="s">
        <v>7132</v>
      </c>
      <c r="B54128" t="s">
        <v>7189</v>
      </c>
      <c r="C54128">
        <v>3.305024703321E-12</v>
      </c>
      <c r="D54128">
        <v>0.57102841376355895</v>
      </c>
      <c r="E54128">
        <v>0.22600000000000001</v>
      </c>
      <c r="F54128">
        <v>5.8999999999999997E-2</v>
      </c>
      <c r="G54128">
        <v>8.7573239563896494E-8</v>
      </c>
      <c r="H54128">
        <v>0.261061946902655</v>
      </c>
    </row>
    <row r="54129" spans="1:8" x14ac:dyDescent="0.25">
      <c r="A54129" t="s">
        <v>7132</v>
      </c>
      <c r="B54129" t="s">
        <v>1902</v>
      </c>
      <c r="C54129">
        <v>3.5212337424477801E-12</v>
      </c>
      <c r="D54129">
        <v>-0.615628728272826</v>
      </c>
      <c r="E54129">
        <v>0.53600000000000003</v>
      </c>
      <c r="F54129">
        <v>0.92800000000000005</v>
      </c>
      <c r="G54129">
        <v>9.33021304736389E-8</v>
      </c>
      <c r="H54129">
        <v>1.7313432835820901</v>
      </c>
    </row>
    <row r="54130" spans="1:8" x14ac:dyDescent="0.25">
      <c r="A54130" t="s">
        <v>7132</v>
      </c>
      <c r="B54130" t="s">
        <v>3450</v>
      </c>
      <c r="C54130">
        <v>3.5377660845693499E-12</v>
      </c>
      <c r="D54130">
        <v>-0.50740620027375705</v>
      </c>
      <c r="E54130">
        <v>0.13100000000000001</v>
      </c>
      <c r="F54130">
        <v>0.56399999999999995</v>
      </c>
      <c r="G54130">
        <v>9.3740187942833996E-8</v>
      </c>
      <c r="H54130">
        <v>4.3053435114503804</v>
      </c>
    </row>
    <row r="54131" spans="1:8" x14ac:dyDescent="0.25">
      <c r="A54131" t="s">
        <v>7132</v>
      </c>
      <c r="B54131" t="s">
        <v>1106</v>
      </c>
      <c r="C54131">
        <v>3.5703918721838401E-12</v>
      </c>
      <c r="D54131">
        <v>-0.49150140534855602</v>
      </c>
      <c r="E54131">
        <v>0.13100000000000001</v>
      </c>
      <c r="F54131">
        <v>0.58099999999999996</v>
      </c>
      <c r="G54131">
        <v>9.46046734372552E-8</v>
      </c>
      <c r="H54131">
        <v>4.4351145038167896</v>
      </c>
    </row>
    <row r="54132" spans="1:8" x14ac:dyDescent="0.25">
      <c r="A54132" t="s">
        <v>7132</v>
      </c>
      <c r="B54132" t="s">
        <v>1915</v>
      </c>
      <c r="C54132">
        <v>3.63119076244125E-12</v>
      </c>
      <c r="D54132">
        <v>-0.57906950425282899</v>
      </c>
      <c r="E54132">
        <v>0.41699999999999998</v>
      </c>
      <c r="F54132">
        <v>0.89400000000000002</v>
      </c>
      <c r="G54132">
        <v>9.6215661632405804E-8</v>
      </c>
      <c r="H54132">
        <v>2.14388489208633</v>
      </c>
    </row>
    <row r="54133" spans="1:8" x14ac:dyDescent="0.25">
      <c r="A54133" t="s">
        <v>7132</v>
      </c>
      <c r="B54133" t="s">
        <v>2526</v>
      </c>
      <c r="C54133">
        <v>3.9493467420712098E-12</v>
      </c>
      <c r="D54133">
        <v>-0.53674910477813498</v>
      </c>
      <c r="E54133">
        <v>0.25</v>
      </c>
      <c r="F54133">
        <v>0.747</v>
      </c>
      <c r="G54133">
        <v>1.04645840624661E-7</v>
      </c>
      <c r="H54133">
        <v>2.988</v>
      </c>
    </row>
    <row r="54134" spans="1:8" x14ac:dyDescent="0.25">
      <c r="A54134" t="s">
        <v>7132</v>
      </c>
      <c r="B54134" t="s">
        <v>3134</v>
      </c>
      <c r="C54134">
        <v>3.9787423151322198E-12</v>
      </c>
      <c r="D54134">
        <v>-0.61009622729964896</v>
      </c>
      <c r="E54134">
        <v>0.59499999999999997</v>
      </c>
      <c r="F54134">
        <v>0.94499999999999995</v>
      </c>
      <c r="G54134">
        <v>1.05424735124059E-7</v>
      </c>
      <c r="H54134">
        <v>1.5882352941176501</v>
      </c>
    </row>
    <row r="54135" spans="1:8" x14ac:dyDescent="0.25">
      <c r="A54135" t="s">
        <v>7132</v>
      </c>
      <c r="B54135" t="s">
        <v>444</v>
      </c>
      <c r="C54135">
        <v>4.0852746090098603E-12</v>
      </c>
      <c r="D54135">
        <v>-0.484337342746609</v>
      </c>
      <c r="E54135">
        <v>7.0999999999999994E-2</v>
      </c>
      <c r="F54135">
        <v>0.49199999999999999</v>
      </c>
      <c r="G54135">
        <v>1.08247521314934E-7</v>
      </c>
      <c r="H54135">
        <v>6.9295774647887303</v>
      </c>
    </row>
    <row r="54136" spans="1:8" x14ac:dyDescent="0.25">
      <c r="A54136" t="s">
        <v>7132</v>
      </c>
      <c r="B54136" t="s">
        <v>1104</v>
      </c>
      <c r="C54136">
        <v>4.0899104746728999E-12</v>
      </c>
      <c r="D54136">
        <v>1.0737661026952099</v>
      </c>
      <c r="E54136">
        <v>0.64300000000000002</v>
      </c>
      <c r="F54136">
        <v>0.44500000000000001</v>
      </c>
      <c r="G54136">
        <v>1.0837035784740801E-7</v>
      </c>
      <c r="H54136">
        <v>0.69206842923794698</v>
      </c>
    </row>
    <row r="54137" spans="1:8" x14ac:dyDescent="0.25">
      <c r="A54137" t="s">
        <v>7132</v>
      </c>
      <c r="B54137" t="s">
        <v>1163</v>
      </c>
      <c r="C54137">
        <v>4.2935342173334504E-12</v>
      </c>
      <c r="D54137">
        <v>1.0594718545097099</v>
      </c>
      <c r="E54137">
        <v>0.73799999999999999</v>
      </c>
      <c r="F54137">
        <v>0.66200000000000003</v>
      </c>
      <c r="G54137">
        <v>1.13765776156684E-7</v>
      </c>
      <c r="H54137">
        <v>0.897018970189702</v>
      </c>
    </row>
    <row r="54138" spans="1:8" x14ac:dyDescent="0.25">
      <c r="A54138" t="s">
        <v>7132</v>
      </c>
      <c r="B54138" t="s">
        <v>2014</v>
      </c>
      <c r="C54138">
        <v>4.3433775834604997E-12</v>
      </c>
      <c r="D54138">
        <v>-0.425420433722493</v>
      </c>
      <c r="E54138">
        <v>0.13100000000000001</v>
      </c>
      <c r="F54138">
        <v>0.57099999999999995</v>
      </c>
      <c r="G54138">
        <v>1.1508647582895299E-7</v>
      </c>
      <c r="H54138">
        <v>4.3587786259541996</v>
      </c>
    </row>
    <row r="54139" spans="1:8" x14ac:dyDescent="0.25">
      <c r="A54139" t="s">
        <v>7132</v>
      </c>
      <c r="B54139" t="s">
        <v>637</v>
      </c>
      <c r="C54139">
        <v>4.3464808608003203E-12</v>
      </c>
      <c r="D54139">
        <v>-0.48875196024406398</v>
      </c>
      <c r="E54139">
        <v>0</v>
      </c>
      <c r="F54139">
        <v>0.38100000000000001</v>
      </c>
      <c r="G54139">
        <v>1.15168703368626E-7</v>
      </c>
    </row>
    <row r="54140" spans="1:8" x14ac:dyDescent="0.25">
      <c r="A54140" t="s">
        <v>7132</v>
      </c>
      <c r="B54140" t="s">
        <v>2104</v>
      </c>
      <c r="C54140">
        <v>4.3749185658403303E-12</v>
      </c>
      <c r="D54140">
        <v>-0.46002100049333899</v>
      </c>
      <c r="E54140">
        <v>0.23799999999999999</v>
      </c>
      <c r="F54140">
        <v>0.72499999999999998</v>
      </c>
      <c r="G54140">
        <v>1.15922217239071E-7</v>
      </c>
      <c r="H54140">
        <v>3.04621848739496</v>
      </c>
    </row>
    <row r="54141" spans="1:8" x14ac:dyDescent="0.25">
      <c r="A54141" t="s">
        <v>7132</v>
      </c>
      <c r="B54141" t="s">
        <v>2164</v>
      </c>
      <c r="C54141">
        <v>4.5181550786625197E-12</v>
      </c>
      <c r="D54141">
        <v>-0.69028598491133097</v>
      </c>
      <c r="E54141">
        <v>9.5000000000000001E-2</v>
      </c>
      <c r="F54141">
        <v>0.51600000000000001</v>
      </c>
      <c r="G54141">
        <v>1.1971755511932099E-7</v>
      </c>
      <c r="H54141">
        <v>5.4315789473684202</v>
      </c>
    </row>
    <row r="54142" spans="1:8" x14ac:dyDescent="0.25">
      <c r="A54142" t="s">
        <v>7132</v>
      </c>
      <c r="B54142" t="s">
        <v>5228</v>
      </c>
      <c r="C54142">
        <v>4.5970395666579903E-12</v>
      </c>
      <c r="D54142">
        <v>-0.45142607279761698</v>
      </c>
      <c r="E54142">
        <v>0.107</v>
      </c>
      <c r="F54142">
        <v>0.54500000000000004</v>
      </c>
      <c r="G54142">
        <v>1.2180775739773699E-7</v>
      </c>
      <c r="H54142">
        <v>5.0934579439252303</v>
      </c>
    </row>
    <row r="54143" spans="1:8" x14ac:dyDescent="0.25">
      <c r="A54143" t="s">
        <v>7132</v>
      </c>
      <c r="B54143" t="s">
        <v>6269</v>
      </c>
      <c r="C54143">
        <v>4.6024513082086597E-12</v>
      </c>
      <c r="D54143">
        <v>0.34763744969058302</v>
      </c>
      <c r="E54143">
        <v>0.107</v>
      </c>
      <c r="F54143">
        <v>1.4999999999999999E-2</v>
      </c>
      <c r="G54143">
        <v>1.21951152313605E-7</v>
      </c>
      <c r="H54143">
        <v>0.14018691588785001</v>
      </c>
    </row>
    <row r="54144" spans="1:8" x14ac:dyDescent="0.25">
      <c r="A54144" t="s">
        <v>7132</v>
      </c>
      <c r="B54144" t="s">
        <v>4237</v>
      </c>
      <c r="C54144">
        <v>4.6526390891922501E-12</v>
      </c>
      <c r="D54144">
        <v>-0.40618858103413102</v>
      </c>
      <c r="E54144">
        <v>4.8000000000000001E-2</v>
      </c>
      <c r="F54144">
        <v>0.46500000000000002</v>
      </c>
      <c r="G54144">
        <v>1.2328097794632699E-7</v>
      </c>
      <c r="H54144">
        <v>9.6875</v>
      </c>
    </row>
    <row r="54145" spans="1:8" x14ac:dyDescent="0.25">
      <c r="A54145" t="s">
        <v>7132</v>
      </c>
      <c r="B54145" t="s">
        <v>3244</v>
      </c>
      <c r="C54145">
        <v>4.7570210597476903E-12</v>
      </c>
      <c r="D54145">
        <v>-0.48087683732344899</v>
      </c>
      <c r="E54145">
        <v>9.5000000000000001E-2</v>
      </c>
      <c r="F54145">
        <v>0.52800000000000002</v>
      </c>
      <c r="G54145">
        <v>1.2604678702013401E-7</v>
      </c>
      <c r="H54145">
        <v>5.5578947368421101</v>
      </c>
    </row>
    <row r="54146" spans="1:8" x14ac:dyDescent="0.25">
      <c r="A54146" t="s">
        <v>7132</v>
      </c>
      <c r="B54146" t="s">
        <v>4515</v>
      </c>
      <c r="C54146">
        <v>5.0177078387517202E-12</v>
      </c>
      <c r="D54146">
        <v>-0.412194352892923</v>
      </c>
      <c r="E54146">
        <v>0.17899999999999999</v>
      </c>
      <c r="F54146">
        <v>0.66200000000000003</v>
      </c>
      <c r="G54146">
        <v>1.32954204603404E-7</v>
      </c>
      <c r="H54146">
        <v>3.69832402234637</v>
      </c>
    </row>
    <row r="54147" spans="1:8" x14ac:dyDescent="0.25">
      <c r="A54147" t="s">
        <v>7132</v>
      </c>
      <c r="B54147" t="s">
        <v>5288</v>
      </c>
      <c r="C54147">
        <v>5.0407350072754797E-12</v>
      </c>
      <c r="D54147">
        <v>-0.45701068601505701</v>
      </c>
      <c r="E54147">
        <v>0.13100000000000001</v>
      </c>
      <c r="F54147">
        <v>0.59299999999999997</v>
      </c>
      <c r="G54147">
        <v>1.3356435548777801E-7</v>
      </c>
      <c r="H54147">
        <v>4.5267175572519101</v>
      </c>
    </row>
    <row r="54148" spans="1:8" x14ac:dyDescent="0.25">
      <c r="A54148" t="s">
        <v>7132</v>
      </c>
      <c r="B54148" t="s">
        <v>1031</v>
      </c>
      <c r="C54148">
        <v>5.1614644377972E-12</v>
      </c>
      <c r="D54148">
        <v>-0.57873069171651503</v>
      </c>
      <c r="E54148">
        <v>7.0999999999999994E-2</v>
      </c>
      <c r="F54148">
        <v>0.48899999999999999</v>
      </c>
      <c r="G54148">
        <v>1.36763323208312E-7</v>
      </c>
      <c r="H54148">
        <v>6.8873239436619702</v>
      </c>
    </row>
    <row r="54149" spans="1:8" x14ac:dyDescent="0.25">
      <c r="A54149" t="s">
        <v>7132</v>
      </c>
      <c r="B54149" t="s">
        <v>7190</v>
      </c>
      <c r="C54149">
        <v>5.3748079040538302E-12</v>
      </c>
      <c r="D54149">
        <v>0.346551513817141</v>
      </c>
      <c r="E54149">
        <v>0.16700000000000001</v>
      </c>
      <c r="F54149">
        <v>3.4000000000000002E-2</v>
      </c>
      <c r="G54149">
        <v>1.42416285033714E-7</v>
      </c>
      <c r="H54149">
        <v>0.20359281437125701</v>
      </c>
    </row>
    <row r="54150" spans="1:8" x14ac:dyDescent="0.25">
      <c r="A54150" t="s">
        <v>7132</v>
      </c>
      <c r="B54150" t="s">
        <v>6162</v>
      </c>
      <c r="C54150">
        <v>5.4146878235545501E-12</v>
      </c>
      <c r="D54150">
        <v>0.92951343561861099</v>
      </c>
      <c r="E54150">
        <v>0.52400000000000002</v>
      </c>
      <c r="F54150">
        <v>0.29399999999999998</v>
      </c>
      <c r="G54150">
        <v>1.4347298326072499E-7</v>
      </c>
      <c r="H54150">
        <v>0.56106870229007599</v>
      </c>
    </row>
    <row r="54151" spans="1:8" x14ac:dyDescent="0.25">
      <c r="A54151" t="s">
        <v>7132</v>
      </c>
      <c r="B54151" t="s">
        <v>4050</v>
      </c>
      <c r="C54151">
        <v>5.7144293994096499E-12</v>
      </c>
      <c r="D54151">
        <v>-0.54567921356087401</v>
      </c>
      <c r="E54151">
        <v>0.13100000000000001</v>
      </c>
      <c r="F54151">
        <v>0.57099999999999995</v>
      </c>
      <c r="G54151">
        <v>1.5141523579615799E-7</v>
      </c>
      <c r="H54151">
        <v>4.3587786259541996</v>
      </c>
    </row>
    <row r="54152" spans="1:8" x14ac:dyDescent="0.25">
      <c r="A54152" t="s">
        <v>7132</v>
      </c>
      <c r="B54152" t="s">
        <v>6201</v>
      </c>
      <c r="C54152">
        <v>5.7582315423397597E-12</v>
      </c>
      <c r="D54152">
        <v>0.67122726193854998</v>
      </c>
      <c r="E54152">
        <v>0.22600000000000001</v>
      </c>
      <c r="F54152">
        <v>5.8999999999999997E-2</v>
      </c>
      <c r="G54152">
        <v>1.5257586117737701E-7</v>
      </c>
      <c r="H54152">
        <v>0.261061946902655</v>
      </c>
    </row>
    <row r="54153" spans="1:8" x14ac:dyDescent="0.25">
      <c r="A54153" t="s">
        <v>7132</v>
      </c>
      <c r="B54153" t="s">
        <v>3013</v>
      </c>
      <c r="C54153">
        <v>5.8662593100351101E-12</v>
      </c>
      <c r="D54153">
        <v>-0.63897923905031395</v>
      </c>
      <c r="E54153">
        <v>0.57099999999999995</v>
      </c>
      <c r="F54153">
        <v>0.92300000000000004</v>
      </c>
      <c r="G54153">
        <v>1.55438272938E-7</v>
      </c>
      <c r="H54153">
        <v>1.6164623467600701</v>
      </c>
    </row>
    <row r="54154" spans="1:8" x14ac:dyDescent="0.25">
      <c r="A54154" t="s">
        <v>7132</v>
      </c>
      <c r="B54154" t="s">
        <v>260</v>
      </c>
      <c r="C54154">
        <v>6.1141375465018502E-12</v>
      </c>
      <c r="D54154">
        <v>-0.85795526631346297</v>
      </c>
      <c r="E54154">
        <v>0.86899999999999999</v>
      </c>
      <c r="F54154">
        <v>0.95099999999999996</v>
      </c>
      <c r="G54154">
        <v>1.62006302569659E-7</v>
      </c>
      <c r="H54154">
        <v>1.09436133486766</v>
      </c>
    </row>
    <row r="54155" spans="1:8" x14ac:dyDescent="0.25">
      <c r="A54155" t="s">
        <v>7132</v>
      </c>
      <c r="B54155" t="s">
        <v>4641</v>
      </c>
      <c r="C54155">
        <v>6.1870304174464799E-12</v>
      </c>
      <c r="D54155">
        <v>-0.52012066472112695</v>
      </c>
      <c r="E54155">
        <v>0.155</v>
      </c>
      <c r="F54155">
        <v>0.61099999999999999</v>
      </c>
      <c r="G54155">
        <v>1.6393774497107901E-7</v>
      </c>
      <c r="H54155">
        <v>3.9419354838709699</v>
      </c>
    </row>
    <row r="54156" spans="1:8" x14ac:dyDescent="0.25">
      <c r="A54156" t="s">
        <v>7132</v>
      </c>
      <c r="B54156" t="s">
        <v>2170</v>
      </c>
      <c r="C54156">
        <v>6.3159354954641899E-12</v>
      </c>
      <c r="D54156">
        <v>-0.40257074533458598</v>
      </c>
      <c r="E54156">
        <v>0.19</v>
      </c>
      <c r="F54156">
        <v>0.65800000000000003</v>
      </c>
      <c r="G54156">
        <v>1.6735334282331499E-7</v>
      </c>
      <c r="H54156">
        <v>3.46315789473684</v>
      </c>
    </row>
    <row r="54157" spans="1:8" x14ac:dyDescent="0.25">
      <c r="A54157" t="s">
        <v>7132</v>
      </c>
      <c r="B54157" t="s">
        <v>7191</v>
      </c>
      <c r="C54157">
        <v>6.4461287781684101E-12</v>
      </c>
      <c r="D54157">
        <v>0.33018053760612998</v>
      </c>
      <c r="E54157">
        <v>0.155</v>
      </c>
      <c r="F54157">
        <v>0.03</v>
      </c>
      <c r="G54157">
        <v>1.7080307423512801E-7</v>
      </c>
      <c r="H54157">
        <v>0.19354838709677399</v>
      </c>
    </row>
    <row r="54158" spans="1:8" x14ac:dyDescent="0.25">
      <c r="A54158" t="s">
        <v>7132</v>
      </c>
      <c r="B54158" t="s">
        <v>680</v>
      </c>
      <c r="C54158">
        <v>6.51069984322211E-12</v>
      </c>
      <c r="D54158">
        <v>1.06772136133955</v>
      </c>
      <c r="E54158">
        <v>0.65500000000000003</v>
      </c>
      <c r="F54158">
        <v>0.54700000000000004</v>
      </c>
      <c r="G54158">
        <v>1.72514013745856E-7</v>
      </c>
      <c r="H54158">
        <v>0.83511450381679397</v>
      </c>
    </row>
    <row r="54159" spans="1:8" x14ac:dyDescent="0.25">
      <c r="A54159" t="s">
        <v>7132</v>
      </c>
      <c r="B54159" t="s">
        <v>7192</v>
      </c>
      <c r="C54159">
        <v>6.56276416444866E-12</v>
      </c>
      <c r="D54159">
        <v>-0.422434232699685</v>
      </c>
      <c r="E54159">
        <v>0.22600000000000001</v>
      </c>
      <c r="F54159">
        <v>0.71199999999999997</v>
      </c>
      <c r="G54159">
        <v>1.7389356206539601E-7</v>
      </c>
      <c r="H54159">
        <v>3.1504424778761102</v>
      </c>
    </row>
    <row r="54160" spans="1:8" x14ac:dyDescent="0.25">
      <c r="A54160" t="s">
        <v>7132</v>
      </c>
      <c r="B54160" t="s">
        <v>4480</v>
      </c>
      <c r="C54160">
        <v>6.5838505776626697E-12</v>
      </c>
      <c r="D54160">
        <v>-0.51481104792764398</v>
      </c>
      <c r="E54160">
        <v>0.86899999999999999</v>
      </c>
      <c r="F54160">
        <v>0.98299999999999998</v>
      </c>
      <c r="G54160">
        <v>1.7445228875632799E-7</v>
      </c>
      <c r="H54160">
        <v>1.1311852704257801</v>
      </c>
    </row>
    <row r="54161" spans="1:8" x14ac:dyDescent="0.25">
      <c r="A54161" t="s">
        <v>7132</v>
      </c>
      <c r="B54161" t="s">
        <v>636</v>
      </c>
      <c r="C54161">
        <v>6.9602869931406099E-12</v>
      </c>
      <c r="D54161">
        <v>-0.45595837207404499</v>
      </c>
      <c r="E54161">
        <v>0.20200000000000001</v>
      </c>
      <c r="F54161">
        <v>0.68500000000000005</v>
      </c>
      <c r="G54161">
        <v>1.8442672445724701E-7</v>
      </c>
      <c r="H54161">
        <v>3.3910891089108901</v>
      </c>
    </row>
    <row r="54162" spans="1:8" x14ac:dyDescent="0.25">
      <c r="A54162" t="s">
        <v>7132</v>
      </c>
      <c r="B54162" t="s">
        <v>837</v>
      </c>
      <c r="C54162">
        <v>7.0967182782578798E-12</v>
      </c>
      <c r="D54162">
        <v>0.81425519343341901</v>
      </c>
      <c r="E54162">
        <v>0.41699999999999998</v>
      </c>
      <c r="F54162">
        <v>0.16700000000000001</v>
      </c>
      <c r="G54162">
        <v>1.88041744218999E-7</v>
      </c>
      <c r="H54162">
        <v>0.400479616306955</v>
      </c>
    </row>
    <row r="54163" spans="1:8" x14ac:dyDescent="0.25">
      <c r="A54163" t="s">
        <v>7132</v>
      </c>
      <c r="B54163" t="s">
        <v>2006</v>
      </c>
      <c r="C54163">
        <v>7.3200390456659099E-12</v>
      </c>
      <c r="D54163">
        <v>-0.54857501418211296</v>
      </c>
      <c r="E54163">
        <v>0.23799999999999999</v>
      </c>
      <c r="F54163">
        <v>0.71499999999999997</v>
      </c>
      <c r="G54163">
        <v>1.9395907459300999E-7</v>
      </c>
      <c r="H54163">
        <v>3.0042016806722698</v>
      </c>
    </row>
    <row r="54164" spans="1:8" x14ac:dyDescent="0.25">
      <c r="A54164" t="s">
        <v>7132</v>
      </c>
      <c r="B54164" t="s">
        <v>2487</v>
      </c>
      <c r="C54164">
        <v>7.3324358589895398E-12</v>
      </c>
      <c r="D54164">
        <v>-0.46218077479825598</v>
      </c>
      <c r="E54164">
        <v>0.16700000000000001</v>
      </c>
      <c r="F54164">
        <v>0.63600000000000001</v>
      </c>
      <c r="G54164">
        <v>1.9428755295564601E-7</v>
      </c>
      <c r="H54164">
        <v>3.80838323353293</v>
      </c>
    </row>
    <row r="54165" spans="1:8" x14ac:dyDescent="0.25">
      <c r="A54165" t="s">
        <v>7132</v>
      </c>
      <c r="B54165" t="s">
        <v>4058</v>
      </c>
      <c r="C54165">
        <v>7.8394805111976695E-12</v>
      </c>
      <c r="D54165">
        <v>-0.36908502187758202</v>
      </c>
      <c r="E54165">
        <v>0.14299999999999999</v>
      </c>
      <c r="F54165">
        <v>0.62</v>
      </c>
      <c r="G54165">
        <v>2.07722715105205E-7</v>
      </c>
      <c r="H54165">
        <v>4.3356643356643403</v>
      </c>
    </row>
    <row r="54166" spans="1:8" x14ac:dyDescent="0.25">
      <c r="A54166" t="s">
        <v>7132</v>
      </c>
      <c r="B54166" t="s">
        <v>3447</v>
      </c>
      <c r="C54166">
        <v>7.8426114766781603E-12</v>
      </c>
      <c r="D54166">
        <v>-0.484020114918843</v>
      </c>
      <c r="E54166">
        <v>0.107</v>
      </c>
      <c r="F54166">
        <v>0.53900000000000003</v>
      </c>
      <c r="G54166">
        <v>2.0780567629754101E-7</v>
      </c>
      <c r="H54166">
        <v>5.0373831775700904</v>
      </c>
    </row>
    <row r="54167" spans="1:8" x14ac:dyDescent="0.25">
      <c r="A54167" t="s">
        <v>7132</v>
      </c>
      <c r="B54167" t="s">
        <v>5650</v>
      </c>
      <c r="C54167">
        <v>8.1465194181253201E-12</v>
      </c>
      <c r="D54167">
        <v>-0.43913031163764299</v>
      </c>
      <c r="E54167">
        <v>0.22600000000000001</v>
      </c>
      <c r="F54167">
        <v>0.72599999999999998</v>
      </c>
      <c r="G54167">
        <v>2.15858325022067E-7</v>
      </c>
      <c r="H54167">
        <v>3.2123893805309698</v>
      </c>
    </row>
    <row r="54168" spans="1:8" x14ac:dyDescent="0.25">
      <c r="A54168" t="s">
        <v>7132</v>
      </c>
      <c r="B54168" t="s">
        <v>4989</v>
      </c>
      <c r="C54168">
        <v>8.1514047597735094E-12</v>
      </c>
      <c r="D54168">
        <v>-0.47821438226911001</v>
      </c>
      <c r="E54168">
        <v>0.28599999999999998</v>
      </c>
      <c r="F54168">
        <v>0.753</v>
      </c>
      <c r="G54168">
        <v>2.1598777191971899E-7</v>
      </c>
      <c r="H54168">
        <v>2.6328671328671298</v>
      </c>
    </row>
    <row r="54169" spans="1:8" x14ac:dyDescent="0.25">
      <c r="A54169" t="s">
        <v>7132</v>
      </c>
      <c r="B54169" t="s">
        <v>3394</v>
      </c>
      <c r="C54169">
        <v>8.1933409472682999E-12</v>
      </c>
      <c r="D54169">
        <v>-0.391982186749812</v>
      </c>
      <c r="E54169">
        <v>0.19</v>
      </c>
      <c r="F54169">
        <v>0.66500000000000004</v>
      </c>
      <c r="G54169">
        <v>2.17098955079768E-7</v>
      </c>
      <c r="H54169">
        <v>3.5</v>
      </c>
    </row>
    <row r="54170" spans="1:8" x14ac:dyDescent="0.25">
      <c r="A54170" t="s">
        <v>7132</v>
      </c>
      <c r="B54170" t="s">
        <v>1809</v>
      </c>
      <c r="C54170">
        <v>8.3522996891520692E-12</v>
      </c>
      <c r="D54170">
        <v>-0.44891918487489002</v>
      </c>
      <c r="E54170">
        <v>0.26200000000000001</v>
      </c>
      <c r="F54170">
        <v>0.76</v>
      </c>
      <c r="G54170">
        <v>2.2131088486346199E-7</v>
      </c>
      <c r="H54170">
        <v>2.9007633587786299</v>
      </c>
    </row>
    <row r="54171" spans="1:8" x14ac:dyDescent="0.25">
      <c r="A54171" t="s">
        <v>7132</v>
      </c>
      <c r="B54171" t="s">
        <v>6235</v>
      </c>
      <c r="C54171">
        <v>8.5521946943311899E-12</v>
      </c>
      <c r="D54171">
        <v>-0.48416641460340498</v>
      </c>
      <c r="E54171">
        <v>0.41699999999999998</v>
      </c>
      <c r="F54171">
        <v>0.86099999999999999</v>
      </c>
      <c r="G54171">
        <v>2.2660750281569401E-7</v>
      </c>
      <c r="H54171">
        <v>2.0647482014388499</v>
      </c>
    </row>
    <row r="54172" spans="1:8" x14ac:dyDescent="0.25">
      <c r="A54172" t="s">
        <v>7132</v>
      </c>
      <c r="B54172" t="s">
        <v>580</v>
      </c>
      <c r="C54172">
        <v>8.6250551234906196E-12</v>
      </c>
      <c r="D54172">
        <v>-0.78542560080892998</v>
      </c>
      <c r="E54172">
        <v>0.35699999999999998</v>
      </c>
      <c r="F54172">
        <v>0.79900000000000004</v>
      </c>
      <c r="G54172">
        <v>2.28538085607131E-7</v>
      </c>
      <c r="H54172">
        <v>2.2380952380952399</v>
      </c>
    </row>
    <row r="54173" spans="1:8" x14ac:dyDescent="0.25">
      <c r="A54173" t="s">
        <v>7132</v>
      </c>
      <c r="B54173" t="s">
        <v>235</v>
      </c>
      <c r="C54173">
        <v>8.6504433920318107E-12</v>
      </c>
      <c r="D54173">
        <v>-1.24950318013808</v>
      </c>
      <c r="E54173">
        <v>0.82099999999999995</v>
      </c>
      <c r="F54173">
        <v>0.94</v>
      </c>
      <c r="G54173">
        <v>2.2921079855866699E-7</v>
      </c>
      <c r="H54173">
        <v>1.14494518879415</v>
      </c>
    </row>
    <row r="54174" spans="1:8" x14ac:dyDescent="0.25">
      <c r="A54174" t="s">
        <v>7132</v>
      </c>
      <c r="B54174" t="s">
        <v>187</v>
      </c>
      <c r="C54174">
        <v>8.6722674006112197E-12</v>
      </c>
      <c r="D54174">
        <v>-0.52428122835704405</v>
      </c>
      <c r="E54174">
        <v>0.16700000000000001</v>
      </c>
      <c r="F54174">
        <v>0.61599999999999999</v>
      </c>
      <c r="G54174">
        <v>2.2978906931399599E-7</v>
      </c>
      <c r="H54174">
        <v>3.68862275449102</v>
      </c>
    </row>
    <row r="54175" spans="1:8" x14ac:dyDescent="0.25">
      <c r="A54175" t="s">
        <v>7132</v>
      </c>
      <c r="B54175" t="s">
        <v>27</v>
      </c>
      <c r="C54175">
        <v>8.8477364278273098E-12</v>
      </c>
      <c r="D54175">
        <v>-1.4676690381248201</v>
      </c>
      <c r="E54175">
        <v>0.13100000000000001</v>
      </c>
      <c r="F54175">
        <v>0.53600000000000003</v>
      </c>
      <c r="G54175">
        <v>2.3443847212814001E-7</v>
      </c>
      <c r="H54175">
        <v>4.0916030534351098</v>
      </c>
    </row>
    <row r="54176" spans="1:8" x14ac:dyDescent="0.25">
      <c r="A54176" t="s">
        <v>7132</v>
      </c>
      <c r="B54176" t="s">
        <v>311</v>
      </c>
      <c r="C54176">
        <v>9.3033900127365199E-12</v>
      </c>
      <c r="D54176">
        <v>-0.47790977459370398</v>
      </c>
      <c r="E54176">
        <v>2.4E-2</v>
      </c>
      <c r="F54176">
        <v>0.40500000000000003</v>
      </c>
      <c r="G54176">
        <v>2.46511925167479E-7</v>
      </c>
      <c r="H54176">
        <v>16.875</v>
      </c>
    </row>
    <row r="54177" spans="1:8" x14ac:dyDescent="0.25">
      <c r="A54177" t="s">
        <v>7132</v>
      </c>
      <c r="B54177" t="s">
        <v>2646</v>
      </c>
      <c r="C54177">
        <v>9.6870613145983606E-12</v>
      </c>
      <c r="D54177">
        <v>-0.525854724881893</v>
      </c>
      <c r="E54177">
        <v>0.25</v>
      </c>
      <c r="F54177">
        <v>0.72399999999999998</v>
      </c>
      <c r="G54177">
        <v>2.5667806365291301E-7</v>
      </c>
      <c r="H54177">
        <v>2.8959999999999999</v>
      </c>
    </row>
    <row r="54178" spans="1:8" x14ac:dyDescent="0.25">
      <c r="A54178" t="s">
        <v>7132</v>
      </c>
      <c r="B54178" t="s">
        <v>2617</v>
      </c>
      <c r="C54178">
        <v>9.8909613759037199E-12</v>
      </c>
      <c r="D54178">
        <v>-0.56863878831023396</v>
      </c>
      <c r="E54178">
        <v>0.77400000000000002</v>
      </c>
      <c r="F54178">
        <v>0.97399999999999998</v>
      </c>
      <c r="G54178">
        <v>2.6208080357732101E-7</v>
      </c>
      <c r="H54178">
        <v>1.25839793281654</v>
      </c>
    </row>
    <row r="54179" spans="1:8" x14ac:dyDescent="0.25">
      <c r="A54179" t="s">
        <v>7132</v>
      </c>
      <c r="B54179" t="s">
        <v>7193</v>
      </c>
      <c r="C54179">
        <v>9.9768611317071203E-12</v>
      </c>
      <c r="D54179">
        <v>-0.38854202354733702</v>
      </c>
      <c r="E54179">
        <v>0.107</v>
      </c>
      <c r="F54179">
        <v>0.55100000000000005</v>
      </c>
      <c r="G54179">
        <v>2.6435688940684402E-7</v>
      </c>
      <c r="H54179">
        <v>5.1495327102803703</v>
      </c>
    </row>
    <row r="54180" spans="1:8" x14ac:dyDescent="0.25">
      <c r="A54180" t="s">
        <v>7132</v>
      </c>
      <c r="B54180" t="s">
        <v>5309</v>
      </c>
      <c r="C54180">
        <v>1.0214522818272099E-11</v>
      </c>
      <c r="D54180">
        <v>-0.451178190890893</v>
      </c>
      <c r="E54180">
        <v>0.11899999999999999</v>
      </c>
      <c r="F54180">
        <v>0.57099999999999995</v>
      </c>
      <c r="G54180">
        <v>2.7065421111575598E-7</v>
      </c>
      <c r="H54180">
        <v>4.7983193277310896</v>
      </c>
    </row>
    <row r="54181" spans="1:8" x14ac:dyDescent="0.25">
      <c r="A54181" t="s">
        <v>7132</v>
      </c>
      <c r="B54181" t="s">
        <v>7194</v>
      </c>
      <c r="C54181">
        <v>1.0543910703574901E-11</v>
      </c>
      <c r="D54181">
        <v>-0.378879160579569</v>
      </c>
      <c r="E54181">
        <v>0.13100000000000001</v>
      </c>
      <c r="F54181">
        <v>0.59299999999999997</v>
      </c>
      <c r="G54181">
        <v>2.7938200191262502E-7</v>
      </c>
      <c r="H54181">
        <v>4.5267175572519101</v>
      </c>
    </row>
    <row r="54182" spans="1:8" x14ac:dyDescent="0.25">
      <c r="A54182" t="s">
        <v>7132</v>
      </c>
      <c r="B54182" t="s">
        <v>1844</v>
      </c>
      <c r="C54182">
        <v>1.0605211045783499E-11</v>
      </c>
      <c r="D54182">
        <v>-0.39897074730373799</v>
      </c>
      <c r="E54182">
        <v>0.155</v>
      </c>
      <c r="F54182">
        <v>0.61599999999999999</v>
      </c>
      <c r="G54182">
        <v>2.8100627708012598E-7</v>
      </c>
      <c r="H54182">
        <v>3.9741935483870998</v>
      </c>
    </row>
    <row r="54183" spans="1:8" x14ac:dyDescent="0.25">
      <c r="A54183" t="s">
        <v>7132</v>
      </c>
      <c r="B54183" t="s">
        <v>472</v>
      </c>
      <c r="C54183">
        <v>1.06305039939085E-11</v>
      </c>
      <c r="D54183">
        <v>-0.61149355492195701</v>
      </c>
      <c r="E54183">
        <v>0.31</v>
      </c>
      <c r="F54183">
        <v>0.77400000000000002</v>
      </c>
      <c r="G54183">
        <v>2.8167646432659298E-7</v>
      </c>
      <c r="H54183">
        <v>2.49677419354839</v>
      </c>
    </row>
    <row r="54184" spans="1:8" x14ac:dyDescent="0.25">
      <c r="A54184" t="s">
        <v>7132</v>
      </c>
      <c r="B54184" t="s">
        <v>5276</v>
      </c>
      <c r="C54184">
        <v>1.07204408435946E-11</v>
      </c>
      <c r="D54184">
        <v>-0.484615199080283</v>
      </c>
      <c r="E54184">
        <v>0.32100000000000001</v>
      </c>
      <c r="F54184">
        <v>0.83099999999999996</v>
      </c>
      <c r="G54184">
        <v>2.8405952103272499E-7</v>
      </c>
      <c r="H54184">
        <v>2.5887850467289701</v>
      </c>
    </row>
    <row r="54185" spans="1:8" x14ac:dyDescent="0.25">
      <c r="A54185" t="s">
        <v>7132</v>
      </c>
      <c r="B54185" t="s">
        <v>5502</v>
      </c>
      <c r="C54185">
        <v>1.08430958061902E-11</v>
      </c>
      <c r="D54185">
        <v>-0.45622642183474099</v>
      </c>
      <c r="E54185">
        <v>0.14299999999999999</v>
      </c>
      <c r="F54185">
        <v>0.60299999999999998</v>
      </c>
      <c r="G54185">
        <v>2.8730950957662098E-7</v>
      </c>
      <c r="H54185">
        <v>4.2167832167832202</v>
      </c>
    </row>
    <row r="54186" spans="1:8" x14ac:dyDescent="0.25">
      <c r="A54186" t="s">
        <v>7132</v>
      </c>
      <c r="B54186" t="s">
        <v>3160</v>
      </c>
      <c r="C54186">
        <v>1.13657813082623E-11</v>
      </c>
      <c r="D54186">
        <v>-0.45785168331238701</v>
      </c>
      <c r="E54186">
        <v>0.22600000000000001</v>
      </c>
      <c r="F54186">
        <v>0.71099999999999997</v>
      </c>
      <c r="G54186">
        <v>3.0115910732502499E-7</v>
      </c>
      <c r="H54186">
        <v>3.1460176991150401</v>
      </c>
    </row>
    <row r="54187" spans="1:8" x14ac:dyDescent="0.25">
      <c r="A54187" t="s">
        <v>7132</v>
      </c>
      <c r="B54187" t="s">
        <v>3272</v>
      </c>
      <c r="C54187">
        <v>1.14042815498238E-11</v>
      </c>
      <c r="D54187">
        <v>-0.49144766807116802</v>
      </c>
      <c r="E54187">
        <v>3.5999999999999997E-2</v>
      </c>
      <c r="F54187">
        <v>0.42599999999999999</v>
      </c>
      <c r="G54187">
        <v>3.0217924822568202E-7</v>
      </c>
      <c r="H54187">
        <v>11.8333333333333</v>
      </c>
    </row>
    <row r="54188" spans="1:8" x14ac:dyDescent="0.25">
      <c r="A54188" t="s">
        <v>7132</v>
      </c>
      <c r="B54188" t="s">
        <v>3872</v>
      </c>
      <c r="C54188">
        <v>1.17401524751991E-11</v>
      </c>
      <c r="D54188">
        <v>-0.54699406042092702</v>
      </c>
      <c r="E54188">
        <v>0.44</v>
      </c>
      <c r="F54188">
        <v>0.89800000000000002</v>
      </c>
      <c r="G54188">
        <v>3.1107882013535201E-7</v>
      </c>
      <c r="H54188">
        <v>2.0409090909090901</v>
      </c>
    </row>
    <row r="54189" spans="1:8" x14ac:dyDescent="0.25">
      <c r="A54189" t="s">
        <v>7132</v>
      </c>
      <c r="B54189" t="s">
        <v>190</v>
      </c>
      <c r="C54189">
        <v>1.22084296871519E-11</v>
      </c>
      <c r="D54189">
        <v>-0.67027642874998905</v>
      </c>
      <c r="E54189">
        <v>9.5000000000000001E-2</v>
      </c>
      <c r="F54189">
        <v>0.52</v>
      </c>
      <c r="G54189">
        <v>3.2348676142046498E-7</v>
      </c>
      <c r="H54189">
        <v>5.4736842105263204</v>
      </c>
    </row>
    <row r="54190" spans="1:8" x14ac:dyDescent="0.25">
      <c r="A54190" t="s">
        <v>7132</v>
      </c>
      <c r="B54190" t="s">
        <v>3214</v>
      </c>
      <c r="C54190">
        <v>1.2282063424478399E-11</v>
      </c>
      <c r="D54190">
        <v>-0.53627012813692498</v>
      </c>
      <c r="E54190">
        <v>0.85699999999999998</v>
      </c>
      <c r="F54190">
        <v>0.98799999999999999</v>
      </c>
      <c r="G54190">
        <v>3.2543783455840399E-7</v>
      </c>
      <c r="H54190">
        <v>1.1528588098016299</v>
      </c>
    </row>
    <row r="54191" spans="1:8" x14ac:dyDescent="0.25">
      <c r="A54191" t="s">
        <v>7132</v>
      </c>
      <c r="B54191" t="s">
        <v>2563</v>
      </c>
      <c r="C54191">
        <v>1.24631420623668E-11</v>
      </c>
      <c r="D54191">
        <v>-0.43805799232280501</v>
      </c>
      <c r="E54191">
        <v>0.19</v>
      </c>
      <c r="F54191">
        <v>0.65400000000000003</v>
      </c>
      <c r="G54191">
        <v>3.3023587522653302E-7</v>
      </c>
      <c r="H54191">
        <v>3.4421052631578899</v>
      </c>
    </row>
    <row r="54192" spans="1:8" x14ac:dyDescent="0.25">
      <c r="A54192" t="s">
        <v>7132</v>
      </c>
      <c r="B54192" t="s">
        <v>2191</v>
      </c>
      <c r="C54192">
        <v>1.31175145589379E-11</v>
      </c>
      <c r="D54192">
        <v>-0.45134419423094102</v>
      </c>
      <c r="E54192">
        <v>0.19</v>
      </c>
      <c r="F54192">
        <v>0.67300000000000004</v>
      </c>
      <c r="G54192">
        <v>3.4757478326817801E-7</v>
      </c>
      <c r="H54192">
        <v>3.54210526315789</v>
      </c>
    </row>
    <row r="54193" spans="1:8" x14ac:dyDescent="0.25">
      <c r="A54193" t="s">
        <v>7132</v>
      </c>
      <c r="B54193" t="s">
        <v>3710</v>
      </c>
      <c r="C54193">
        <v>1.3185637741081401E-11</v>
      </c>
      <c r="D54193">
        <v>-0.38468340946051599</v>
      </c>
      <c r="E54193">
        <v>2.4E-2</v>
      </c>
      <c r="F54193">
        <v>0.40600000000000003</v>
      </c>
      <c r="G54193">
        <v>3.4937984322543298E-7</v>
      </c>
      <c r="H54193">
        <v>16.9166666666667</v>
      </c>
    </row>
    <row r="54194" spans="1:8" x14ac:dyDescent="0.25">
      <c r="A54194" t="s">
        <v>7132</v>
      </c>
      <c r="B54194" t="s">
        <v>608</v>
      </c>
      <c r="C54194">
        <v>1.3296644579072699E-11</v>
      </c>
      <c r="D54194">
        <v>-0.75908984188652395</v>
      </c>
      <c r="E54194">
        <v>0.06</v>
      </c>
      <c r="F54194">
        <v>0.44900000000000001</v>
      </c>
      <c r="G54194">
        <v>3.5232119141168898E-7</v>
      </c>
      <c r="H54194">
        <v>7.4833333333333298</v>
      </c>
    </row>
    <row r="54195" spans="1:8" x14ac:dyDescent="0.25">
      <c r="A54195" t="s">
        <v>7132</v>
      </c>
      <c r="B54195" t="s">
        <v>627</v>
      </c>
      <c r="C54195">
        <v>1.3474967660841799E-11</v>
      </c>
      <c r="D54195">
        <v>-0.834956641964817</v>
      </c>
      <c r="E54195">
        <v>0.47599999999999998</v>
      </c>
      <c r="F54195">
        <v>0.84099999999999997</v>
      </c>
      <c r="G54195">
        <v>3.5704621810932398E-7</v>
      </c>
      <c r="H54195">
        <v>1.76680672268908</v>
      </c>
    </row>
    <row r="54196" spans="1:8" x14ac:dyDescent="0.25">
      <c r="A54196" t="s">
        <v>7132</v>
      </c>
      <c r="B54196" t="s">
        <v>1187</v>
      </c>
      <c r="C54196">
        <v>1.38744048198648E-11</v>
      </c>
      <c r="D54196">
        <v>-0.54745595869487196</v>
      </c>
      <c r="E54196">
        <v>0.28599999999999998</v>
      </c>
      <c r="F54196">
        <v>0.75700000000000001</v>
      </c>
      <c r="G54196">
        <v>3.6763010451195701E-7</v>
      </c>
      <c r="H54196">
        <v>2.6468531468531502</v>
      </c>
    </row>
    <row r="54197" spans="1:8" x14ac:dyDescent="0.25">
      <c r="A54197" t="s">
        <v>7132</v>
      </c>
      <c r="B54197" t="s">
        <v>956</v>
      </c>
      <c r="C54197">
        <v>1.49773082551778E-11</v>
      </c>
      <c r="D54197">
        <v>0.85362819120593203</v>
      </c>
      <c r="E54197">
        <v>0.53600000000000003</v>
      </c>
      <c r="F54197">
        <v>0.28100000000000003</v>
      </c>
      <c r="G54197">
        <v>3.9685373683744698E-7</v>
      </c>
      <c r="H54197">
        <v>0.52425373134328401</v>
      </c>
    </row>
    <row r="54198" spans="1:8" x14ac:dyDescent="0.25">
      <c r="A54198" t="s">
        <v>7132</v>
      </c>
      <c r="B54198" t="s">
        <v>3279</v>
      </c>
      <c r="C54198">
        <v>1.5367863694137799E-11</v>
      </c>
      <c r="D54198">
        <v>-0.59494156426942602</v>
      </c>
      <c r="E54198">
        <v>0.63100000000000001</v>
      </c>
      <c r="F54198">
        <v>0.95799999999999996</v>
      </c>
      <c r="G54198">
        <v>4.0720228430357001E-7</v>
      </c>
      <c r="H54198">
        <v>1.5182250396196499</v>
      </c>
    </row>
    <row r="54199" spans="1:8" x14ac:dyDescent="0.25">
      <c r="A54199" t="s">
        <v>7132</v>
      </c>
      <c r="B54199" t="s">
        <v>5714</v>
      </c>
      <c r="C54199">
        <v>1.54499250962011E-11</v>
      </c>
      <c r="D54199">
        <v>0.44587743084265402</v>
      </c>
      <c r="E54199">
        <v>0.214</v>
      </c>
      <c r="F54199">
        <v>5.3999999999999999E-2</v>
      </c>
      <c r="G54199">
        <v>4.09376665274042E-7</v>
      </c>
      <c r="H54199">
        <v>0.25233644859813098</v>
      </c>
    </row>
    <row r="54200" spans="1:8" x14ac:dyDescent="0.25">
      <c r="A54200" t="s">
        <v>7132</v>
      </c>
      <c r="B54200" t="s">
        <v>944</v>
      </c>
      <c r="C54200">
        <v>1.57073757514239E-11</v>
      </c>
      <c r="D54200">
        <v>-0.93901067297635099</v>
      </c>
      <c r="E54200">
        <v>8.3000000000000004E-2</v>
      </c>
      <c r="F54200">
        <v>0.49299999999999999</v>
      </c>
      <c r="G54200">
        <v>4.1619833528547999E-7</v>
      </c>
      <c r="H54200">
        <v>5.9397590361445802</v>
      </c>
    </row>
    <row r="54201" spans="1:8" x14ac:dyDescent="0.25">
      <c r="A54201" t="s">
        <v>7132</v>
      </c>
      <c r="B54201" t="s">
        <v>5004</v>
      </c>
      <c r="C54201">
        <v>1.62890234215221E-11</v>
      </c>
      <c r="D54201">
        <v>0.90511779559890104</v>
      </c>
      <c r="E54201">
        <v>0.71399999999999997</v>
      </c>
      <c r="F54201">
        <v>0.67600000000000005</v>
      </c>
      <c r="G54201">
        <v>4.3161025360007202E-7</v>
      </c>
      <c r="H54201">
        <v>0.94677871148459403</v>
      </c>
    </row>
    <row r="54202" spans="1:8" x14ac:dyDescent="0.25">
      <c r="A54202" t="s">
        <v>7132</v>
      </c>
      <c r="B54202" t="s">
        <v>216</v>
      </c>
      <c r="C54202">
        <v>1.6420620853364901E-11</v>
      </c>
      <c r="D54202">
        <v>-0.72564173242224395</v>
      </c>
      <c r="E54202">
        <v>9.5000000000000001E-2</v>
      </c>
      <c r="F54202">
        <v>0.5</v>
      </c>
      <c r="G54202">
        <v>4.3509719075160801E-7</v>
      </c>
      <c r="H54202">
        <v>5.2631578947368398</v>
      </c>
    </row>
    <row r="54203" spans="1:8" x14ac:dyDescent="0.25">
      <c r="A54203" t="s">
        <v>7132</v>
      </c>
      <c r="B54203" t="s">
        <v>6515</v>
      </c>
      <c r="C54203">
        <v>1.6587577784488999E-11</v>
      </c>
      <c r="D54203">
        <v>0.62017635414973304</v>
      </c>
      <c r="E54203">
        <v>0.28599999999999998</v>
      </c>
      <c r="F54203">
        <v>9.4E-2</v>
      </c>
      <c r="G54203">
        <v>4.3952104855560501E-7</v>
      </c>
      <c r="H54203">
        <v>0.32867132867132898</v>
      </c>
    </row>
    <row r="54204" spans="1:8" x14ac:dyDescent="0.25">
      <c r="A54204" t="s">
        <v>7132</v>
      </c>
      <c r="B54204" t="s">
        <v>2135</v>
      </c>
      <c r="C54204">
        <v>1.72169869734912E-11</v>
      </c>
      <c r="D54204">
        <v>-0.45477511170073298</v>
      </c>
      <c r="E54204">
        <v>7.0999999999999994E-2</v>
      </c>
      <c r="F54204">
        <v>0.47</v>
      </c>
      <c r="G54204">
        <v>4.5619850383659702E-7</v>
      </c>
      <c r="H54204">
        <v>6.6197183098591497</v>
      </c>
    </row>
    <row r="54205" spans="1:8" x14ac:dyDescent="0.25">
      <c r="A54205" t="s">
        <v>7132</v>
      </c>
      <c r="B54205" t="s">
        <v>4310</v>
      </c>
      <c r="C54205">
        <v>1.7226935499305401E-11</v>
      </c>
      <c r="D54205">
        <v>-0.470335423184287</v>
      </c>
      <c r="E54205">
        <v>0.06</v>
      </c>
      <c r="F54205">
        <v>0.46800000000000003</v>
      </c>
      <c r="G54205">
        <v>4.5646210992509399E-7</v>
      </c>
      <c r="H54205">
        <v>7.8</v>
      </c>
    </row>
    <row r="54206" spans="1:8" x14ac:dyDescent="0.25">
      <c r="A54206" t="s">
        <v>7132</v>
      </c>
      <c r="B54206" t="s">
        <v>4140</v>
      </c>
      <c r="C54206">
        <v>1.8154275510778001E-11</v>
      </c>
      <c r="D54206">
        <v>-0.32339691713704499</v>
      </c>
      <c r="E54206">
        <v>0.06</v>
      </c>
      <c r="F54206">
        <v>0.47099999999999997</v>
      </c>
      <c r="G54206">
        <v>4.8103383820908496E-7</v>
      </c>
      <c r="H54206">
        <v>7.85</v>
      </c>
    </row>
    <row r="54207" spans="1:8" x14ac:dyDescent="0.25">
      <c r="A54207" t="s">
        <v>7132</v>
      </c>
      <c r="B54207" t="s">
        <v>549</v>
      </c>
      <c r="C54207">
        <v>1.8436430526010401E-11</v>
      </c>
      <c r="D54207">
        <v>-0.49249992110414798</v>
      </c>
      <c r="E54207">
        <v>7.0999999999999994E-2</v>
      </c>
      <c r="F54207">
        <v>0.46600000000000003</v>
      </c>
      <c r="G54207">
        <v>4.8851009964769704E-7</v>
      </c>
      <c r="H54207">
        <v>6.5633802816901401</v>
      </c>
    </row>
    <row r="54208" spans="1:8" x14ac:dyDescent="0.25">
      <c r="A54208" t="s">
        <v>7132</v>
      </c>
      <c r="B54208" t="s">
        <v>735</v>
      </c>
      <c r="C54208">
        <v>1.8849491777970499E-11</v>
      </c>
      <c r="D54208">
        <v>0.94302382627432002</v>
      </c>
      <c r="E54208">
        <v>0.56000000000000005</v>
      </c>
      <c r="F54208">
        <v>0.34499999999999997</v>
      </c>
      <c r="G54208">
        <v>4.9945498364088399E-7</v>
      </c>
      <c r="H54208">
        <v>0.61607142857142805</v>
      </c>
    </row>
    <row r="54209" spans="1:8" x14ac:dyDescent="0.25">
      <c r="A54209" t="s">
        <v>7132</v>
      </c>
      <c r="B54209" t="s">
        <v>899</v>
      </c>
      <c r="C54209">
        <v>1.89497354834724E-11</v>
      </c>
      <c r="D54209">
        <v>-0.84198149764321195</v>
      </c>
      <c r="E54209">
        <v>0.155</v>
      </c>
      <c r="F54209">
        <v>0.56699999999999995</v>
      </c>
      <c r="G54209">
        <v>5.02111141105569E-7</v>
      </c>
      <c r="H54209">
        <v>3.6580645161290302</v>
      </c>
    </row>
    <row r="54210" spans="1:8" x14ac:dyDescent="0.25">
      <c r="A54210" t="s">
        <v>7132</v>
      </c>
      <c r="B54210" t="s">
        <v>3092</v>
      </c>
      <c r="C54210">
        <v>1.98777278390509E-11</v>
      </c>
      <c r="D54210">
        <v>-0.53358641545998298</v>
      </c>
      <c r="E54210">
        <v>0.72599999999999998</v>
      </c>
      <c r="F54210">
        <v>0.96899999999999997</v>
      </c>
      <c r="G54210">
        <v>5.2670015455133205E-7</v>
      </c>
      <c r="H54210">
        <v>1.3347107438016499</v>
      </c>
    </row>
    <row r="54211" spans="1:8" x14ac:dyDescent="0.25">
      <c r="A54211" t="s">
        <v>7132</v>
      </c>
      <c r="B54211" t="s">
        <v>1963</v>
      </c>
      <c r="C54211">
        <v>2.04951345171811E-11</v>
      </c>
      <c r="D54211">
        <v>-0.68202473633498994</v>
      </c>
      <c r="E54211">
        <v>0.41699999999999998</v>
      </c>
      <c r="F54211">
        <v>0.85799999999999998</v>
      </c>
      <c r="G54211">
        <v>5.4305957930174898E-7</v>
      </c>
      <c r="H54211">
        <v>2.0575539568345298</v>
      </c>
    </row>
    <row r="54212" spans="1:8" x14ac:dyDescent="0.25">
      <c r="A54212" t="s">
        <v>7132</v>
      </c>
      <c r="B54212" t="s">
        <v>3375</v>
      </c>
      <c r="C54212">
        <v>2.0899224372317999E-11</v>
      </c>
      <c r="D54212">
        <v>-0.42737755491000501</v>
      </c>
      <c r="E54212">
        <v>1.2E-2</v>
      </c>
      <c r="F54212">
        <v>0.38300000000000001</v>
      </c>
      <c r="G54212">
        <v>5.5376674819330898E-7</v>
      </c>
      <c r="H54212">
        <v>31.9166666666667</v>
      </c>
    </row>
    <row r="54213" spans="1:8" x14ac:dyDescent="0.25">
      <c r="A54213" t="s">
        <v>7132</v>
      </c>
      <c r="B54213" t="s">
        <v>460</v>
      </c>
      <c r="C54213">
        <v>2.0971650312376001E-11</v>
      </c>
      <c r="D54213">
        <v>-0.60557177887676195</v>
      </c>
      <c r="E54213">
        <v>0.36899999999999999</v>
      </c>
      <c r="F54213">
        <v>0.83199999999999996</v>
      </c>
      <c r="G54213">
        <v>5.5568581832702697E-7</v>
      </c>
      <c r="H54213">
        <v>2.2547425474254701</v>
      </c>
    </row>
    <row r="54214" spans="1:8" x14ac:dyDescent="0.25">
      <c r="A54214" t="s">
        <v>7132</v>
      </c>
      <c r="B54214" t="s">
        <v>1834</v>
      </c>
      <c r="C54214">
        <v>2.1445668317226199E-11</v>
      </c>
      <c r="D54214">
        <v>0.88784284665848501</v>
      </c>
      <c r="E54214">
        <v>0.40500000000000003</v>
      </c>
      <c r="F54214">
        <v>0.17299999999999999</v>
      </c>
      <c r="G54214">
        <v>5.6824587340154304E-7</v>
      </c>
      <c r="H54214">
        <v>0.42716049382715998</v>
      </c>
    </row>
    <row r="54215" spans="1:8" x14ac:dyDescent="0.25">
      <c r="A54215" t="s">
        <v>7132</v>
      </c>
      <c r="B54215" t="s">
        <v>3110</v>
      </c>
      <c r="C54215">
        <v>2.1576709332735901E-11</v>
      </c>
      <c r="D54215">
        <v>-0.47648532000668098</v>
      </c>
      <c r="E54215">
        <v>0.214</v>
      </c>
      <c r="F54215">
        <v>0.66900000000000004</v>
      </c>
      <c r="G54215">
        <v>5.71718067189504E-7</v>
      </c>
      <c r="H54215">
        <v>3.1261682242990698</v>
      </c>
    </row>
    <row r="54216" spans="1:8" x14ac:dyDescent="0.25">
      <c r="A54216" t="s">
        <v>7132</v>
      </c>
      <c r="B54216" t="s">
        <v>5609</v>
      </c>
      <c r="C54216">
        <v>2.18773608117373E-11</v>
      </c>
      <c r="D54216">
        <v>-0.34181377304079802</v>
      </c>
      <c r="E54216">
        <v>0.214</v>
      </c>
      <c r="F54216">
        <v>0.69099999999999995</v>
      </c>
      <c r="G54216">
        <v>5.7968442942860395E-7</v>
      </c>
      <c r="H54216">
        <v>3.2289719626168201</v>
      </c>
    </row>
    <row r="54217" spans="1:8" x14ac:dyDescent="0.25">
      <c r="A54217" t="s">
        <v>7132</v>
      </c>
      <c r="B54217" t="s">
        <v>7195</v>
      </c>
      <c r="C54217">
        <v>2.1945710007526799E-11</v>
      </c>
      <c r="D54217">
        <v>1.10181388638754</v>
      </c>
      <c r="E54217">
        <v>0.72599999999999998</v>
      </c>
      <c r="F54217">
        <v>0.69599999999999995</v>
      </c>
      <c r="G54217">
        <v>5.8149547806943698E-7</v>
      </c>
      <c r="H54217">
        <v>0.95867768595041303</v>
      </c>
    </row>
    <row r="54218" spans="1:8" x14ac:dyDescent="0.25">
      <c r="A54218" t="s">
        <v>7132</v>
      </c>
      <c r="B54218" t="s">
        <v>958</v>
      </c>
      <c r="C54218">
        <v>2.1946617500532599E-11</v>
      </c>
      <c r="D54218">
        <v>-0.51882768655275902</v>
      </c>
      <c r="E54218">
        <v>0.11899999999999999</v>
      </c>
      <c r="F54218">
        <v>0.55000000000000004</v>
      </c>
      <c r="G54218">
        <v>5.8151952391161301E-7</v>
      </c>
      <c r="H54218">
        <v>4.6218487394957997</v>
      </c>
    </row>
    <row r="54219" spans="1:8" x14ac:dyDescent="0.25">
      <c r="A54219" t="s">
        <v>7132</v>
      </c>
      <c r="B54219" t="s">
        <v>5250</v>
      </c>
      <c r="C54219">
        <v>2.30019474055411E-11</v>
      </c>
      <c r="D54219">
        <v>-0.43051354201804198</v>
      </c>
      <c r="E54219">
        <v>4.8000000000000001E-2</v>
      </c>
      <c r="F54219">
        <v>0.438</v>
      </c>
      <c r="G54219">
        <v>6.0948260040462196E-7</v>
      </c>
      <c r="H54219">
        <v>9.125</v>
      </c>
    </row>
    <row r="54220" spans="1:8" x14ac:dyDescent="0.25">
      <c r="A54220" t="s">
        <v>7132</v>
      </c>
      <c r="B54220" t="s">
        <v>6395</v>
      </c>
      <c r="C54220">
        <v>2.35131866908218E-11</v>
      </c>
      <c r="D54220">
        <v>-0.45987531081407601</v>
      </c>
      <c r="E54220">
        <v>0.29799999999999999</v>
      </c>
      <c r="F54220">
        <v>0.78900000000000003</v>
      </c>
      <c r="G54220">
        <v>6.2302890774670501E-7</v>
      </c>
      <c r="H54220">
        <v>2.6476510067114098</v>
      </c>
    </row>
    <row r="54221" spans="1:8" x14ac:dyDescent="0.25">
      <c r="A54221" t="s">
        <v>7132</v>
      </c>
      <c r="B54221" t="s">
        <v>4106</v>
      </c>
      <c r="C54221">
        <v>2.4047037393991401E-11</v>
      </c>
      <c r="D54221">
        <v>-0.41240588058906003</v>
      </c>
      <c r="E54221">
        <v>4.8000000000000001E-2</v>
      </c>
      <c r="F54221">
        <v>0.437</v>
      </c>
      <c r="G54221">
        <v>6.3717434982859E-7</v>
      </c>
      <c r="H54221">
        <v>9.1041666666666696</v>
      </c>
    </row>
    <row r="54222" spans="1:8" x14ac:dyDescent="0.25">
      <c r="A54222" t="s">
        <v>7132</v>
      </c>
      <c r="B54222" t="s">
        <v>7196</v>
      </c>
      <c r="C54222">
        <v>2.4157573594814601E-11</v>
      </c>
      <c r="D54222">
        <v>-0.40000741767229098</v>
      </c>
      <c r="E54222">
        <v>0.19</v>
      </c>
      <c r="F54222">
        <v>0.65400000000000003</v>
      </c>
      <c r="G54222">
        <v>6.4010322754180301E-7</v>
      </c>
      <c r="H54222">
        <v>3.4421052631578899</v>
      </c>
    </row>
    <row r="54223" spans="1:8" x14ac:dyDescent="0.25">
      <c r="A54223" t="s">
        <v>7132</v>
      </c>
      <c r="B54223" t="s">
        <v>4295</v>
      </c>
      <c r="C54223">
        <v>2.4618651670059401E-11</v>
      </c>
      <c r="D54223">
        <v>-0.40169585619398301</v>
      </c>
      <c r="E54223">
        <v>0.06</v>
      </c>
      <c r="F54223">
        <v>0.45900000000000002</v>
      </c>
      <c r="G54223">
        <v>6.5232041330156398E-7</v>
      </c>
      <c r="H54223">
        <v>7.65</v>
      </c>
    </row>
    <row r="54224" spans="1:8" x14ac:dyDescent="0.25">
      <c r="A54224" t="s">
        <v>7132</v>
      </c>
      <c r="B54224" t="s">
        <v>3314</v>
      </c>
      <c r="C54224">
        <v>2.4664762440636199E-11</v>
      </c>
      <c r="D54224">
        <v>-0.40640312600226097</v>
      </c>
      <c r="E54224">
        <v>0.06</v>
      </c>
      <c r="F54224">
        <v>0.45</v>
      </c>
      <c r="G54224">
        <v>6.5354221038953604E-7</v>
      </c>
      <c r="H54224">
        <v>7.5</v>
      </c>
    </row>
    <row r="54225" spans="1:8" x14ac:dyDescent="0.25">
      <c r="A54225" t="s">
        <v>7132</v>
      </c>
      <c r="B54225" t="s">
        <v>1053</v>
      </c>
      <c r="C54225">
        <v>2.4999618486169001E-11</v>
      </c>
      <c r="D54225">
        <v>-0.56271765733191803</v>
      </c>
      <c r="E54225">
        <v>2.4E-2</v>
      </c>
      <c r="F54225">
        <v>0.39700000000000002</v>
      </c>
      <c r="G54225">
        <v>6.6241489102802104E-7</v>
      </c>
      <c r="H54225">
        <v>16.5416666666667</v>
      </c>
    </row>
    <row r="54226" spans="1:8" x14ac:dyDescent="0.25">
      <c r="A54226" t="s">
        <v>7132</v>
      </c>
      <c r="B54226" t="s">
        <v>7197</v>
      </c>
      <c r="C54226">
        <v>2.51463188573549E-11</v>
      </c>
      <c r="D54226">
        <v>-0.350077878572496</v>
      </c>
      <c r="E54226">
        <v>0.11899999999999999</v>
      </c>
      <c r="F54226">
        <v>0.55100000000000005</v>
      </c>
      <c r="G54226">
        <v>6.6630201076333197E-7</v>
      </c>
      <c r="H54226">
        <v>4.6302521008403401</v>
      </c>
    </row>
    <row r="54227" spans="1:8" x14ac:dyDescent="0.25">
      <c r="A54227" t="s">
        <v>7132</v>
      </c>
      <c r="B54227" t="s">
        <v>4112</v>
      </c>
      <c r="C54227">
        <v>2.5307515396858899E-11</v>
      </c>
      <c r="D54227">
        <v>-0.48144757736705801</v>
      </c>
      <c r="E54227">
        <v>0.33300000000000002</v>
      </c>
      <c r="F54227">
        <v>0.81399999999999995</v>
      </c>
      <c r="G54227">
        <v>6.7057323547056903E-7</v>
      </c>
      <c r="H54227">
        <v>2.4444444444444402</v>
      </c>
    </row>
    <row r="54228" spans="1:8" x14ac:dyDescent="0.25">
      <c r="A54228" t="s">
        <v>7132</v>
      </c>
      <c r="B54228" t="s">
        <v>7198</v>
      </c>
      <c r="C54228">
        <v>2.5366929409743499E-11</v>
      </c>
      <c r="D54228">
        <v>0.67598055139993796</v>
      </c>
      <c r="E54228">
        <v>0.33300000000000002</v>
      </c>
      <c r="F54228">
        <v>0.125</v>
      </c>
      <c r="G54228">
        <v>6.72147528569974E-7</v>
      </c>
      <c r="H54228">
        <v>0.37537537537537502</v>
      </c>
    </row>
    <row r="54229" spans="1:8" x14ac:dyDescent="0.25">
      <c r="A54229" t="s">
        <v>7132</v>
      </c>
      <c r="B54229" t="s">
        <v>4910</v>
      </c>
      <c r="C54229">
        <v>2.55621478310378E-11</v>
      </c>
      <c r="D54229">
        <v>-0.379237992754898</v>
      </c>
      <c r="E54229">
        <v>0.107</v>
      </c>
      <c r="F54229">
        <v>0.55200000000000005</v>
      </c>
      <c r="G54229">
        <v>6.7732023107900898E-7</v>
      </c>
      <c r="H54229">
        <v>5.1588785046729004</v>
      </c>
    </row>
    <row r="54230" spans="1:8" x14ac:dyDescent="0.25">
      <c r="A54230" t="s">
        <v>7132</v>
      </c>
      <c r="B54230" t="s">
        <v>3136</v>
      </c>
      <c r="C54230">
        <v>2.6700225979776801E-11</v>
      </c>
      <c r="D54230">
        <v>-0.420409083653487</v>
      </c>
      <c r="E54230">
        <v>2.4E-2</v>
      </c>
      <c r="F54230">
        <v>0.40400000000000003</v>
      </c>
      <c r="G54230">
        <v>7.0747588778614503E-7</v>
      </c>
      <c r="H54230">
        <v>16.8333333333333</v>
      </c>
    </row>
    <row r="54231" spans="1:8" x14ac:dyDescent="0.25">
      <c r="A54231" t="s">
        <v>7132</v>
      </c>
      <c r="B54231" t="s">
        <v>4057</v>
      </c>
      <c r="C54231">
        <v>2.7488132081021599E-11</v>
      </c>
      <c r="D54231">
        <v>-0.46493186211854698</v>
      </c>
      <c r="E54231">
        <v>0.60699999999999998</v>
      </c>
      <c r="F54231">
        <v>0.94299999999999995</v>
      </c>
      <c r="G54231">
        <v>7.2835303575082798E-7</v>
      </c>
      <c r="H54231">
        <v>1.5535420098846799</v>
      </c>
    </row>
    <row r="54232" spans="1:8" x14ac:dyDescent="0.25">
      <c r="A54232" t="s">
        <v>7132</v>
      </c>
      <c r="B54232" t="s">
        <v>505</v>
      </c>
      <c r="C54232">
        <v>2.7562888065509399E-11</v>
      </c>
      <c r="D54232">
        <v>-0.74095062420360502</v>
      </c>
      <c r="E54232">
        <v>1.2E-2</v>
      </c>
      <c r="F54232">
        <v>0.377</v>
      </c>
      <c r="G54232">
        <v>7.30333845071802E-7</v>
      </c>
      <c r="H54232">
        <v>31.4166666666667</v>
      </c>
    </row>
    <row r="54233" spans="1:8" x14ac:dyDescent="0.25">
      <c r="A54233" t="s">
        <v>7132</v>
      </c>
      <c r="B54233" t="s">
        <v>495</v>
      </c>
      <c r="C54233">
        <v>2.8651962580684901E-11</v>
      </c>
      <c r="D54233">
        <v>-0.471507104774474</v>
      </c>
      <c r="E54233">
        <v>0.16700000000000001</v>
      </c>
      <c r="F54233">
        <v>0.624</v>
      </c>
      <c r="G54233">
        <v>7.5919105250040898E-7</v>
      </c>
      <c r="H54233">
        <v>3.7365269461077801</v>
      </c>
    </row>
    <row r="54234" spans="1:8" x14ac:dyDescent="0.25">
      <c r="A54234" t="s">
        <v>7132</v>
      </c>
      <c r="B54234" t="s">
        <v>1660</v>
      </c>
      <c r="C54234">
        <v>2.8683577353529499E-11</v>
      </c>
      <c r="D54234">
        <v>-0.57096242971376998</v>
      </c>
      <c r="E54234">
        <v>0.63100000000000001</v>
      </c>
      <c r="F54234">
        <v>0.95399999999999996</v>
      </c>
      <c r="G54234">
        <v>7.6002874913646995E-7</v>
      </c>
      <c r="H54234">
        <v>1.5118858954041201</v>
      </c>
    </row>
    <row r="54235" spans="1:8" x14ac:dyDescent="0.25">
      <c r="A54235" t="s">
        <v>7132</v>
      </c>
      <c r="B54235" t="s">
        <v>7199</v>
      </c>
      <c r="C54235">
        <v>2.8838733245978999E-11</v>
      </c>
      <c r="D54235">
        <v>-0.41191765060735303</v>
      </c>
      <c r="E54235">
        <v>0.107</v>
      </c>
      <c r="F54235">
        <v>0.52300000000000002</v>
      </c>
      <c r="G54235">
        <v>7.6413991481870601E-7</v>
      </c>
      <c r="H54235">
        <v>4.8878504672897201</v>
      </c>
    </row>
    <row r="54236" spans="1:8" x14ac:dyDescent="0.25">
      <c r="A54236" t="s">
        <v>7132</v>
      </c>
      <c r="B54236" t="s">
        <v>3718</v>
      </c>
      <c r="C54236">
        <v>3.0034689970397899E-11</v>
      </c>
      <c r="D54236">
        <v>-0.44113561783463401</v>
      </c>
      <c r="E54236">
        <v>3.5999999999999997E-2</v>
      </c>
      <c r="F54236">
        <v>0.41699999999999998</v>
      </c>
      <c r="G54236">
        <v>7.9582918014563402E-7</v>
      </c>
      <c r="H54236">
        <v>11.5833333333333</v>
      </c>
    </row>
    <row r="54237" spans="1:8" x14ac:dyDescent="0.25">
      <c r="A54237" t="s">
        <v>7132</v>
      </c>
      <c r="B54237" t="s">
        <v>5303</v>
      </c>
      <c r="C54237">
        <v>3.0290219953761603E-11</v>
      </c>
      <c r="D54237">
        <v>-0.436742017072073</v>
      </c>
      <c r="E54237">
        <v>0.32100000000000001</v>
      </c>
      <c r="F54237">
        <v>0.80700000000000005</v>
      </c>
      <c r="G54237">
        <v>8.0259995811482199E-7</v>
      </c>
      <c r="H54237">
        <v>2.5140186915887801</v>
      </c>
    </row>
    <row r="54238" spans="1:8" x14ac:dyDescent="0.25">
      <c r="A54238" t="s">
        <v>7132</v>
      </c>
      <c r="B54238" t="s">
        <v>1485</v>
      </c>
      <c r="C54238">
        <v>3.0809353832203799E-11</v>
      </c>
      <c r="D54238">
        <v>0.292508053869313</v>
      </c>
      <c r="E54238">
        <v>0.13100000000000001</v>
      </c>
      <c r="F54238">
        <v>2.3E-2</v>
      </c>
      <c r="G54238">
        <v>8.1635544849190495E-7</v>
      </c>
      <c r="H54238">
        <v>0.17557251908396901</v>
      </c>
    </row>
    <row r="54239" spans="1:8" x14ac:dyDescent="0.25">
      <c r="A54239" t="s">
        <v>7132</v>
      </c>
      <c r="B54239" t="s">
        <v>4899</v>
      </c>
      <c r="C54239">
        <v>3.1124002050521899E-11</v>
      </c>
      <c r="D54239">
        <v>-0.37333048633681998</v>
      </c>
      <c r="E54239">
        <v>0.06</v>
      </c>
      <c r="F54239">
        <v>0.45800000000000002</v>
      </c>
      <c r="G54239">
        <v>8.2469268233267902E-7</v>
      </c>
      <c r="H54239">
        <v>7.6333333333333302</v>
      </c>
    </row>
    <row r="54240" spans="1:8" x14ac:dyDescent="0.25">
      <c r="A54240" t="s">
        <v>7132</v>
      </c>
      <c r="B54240" t="s">
        <v>3683</v>
      </c>
      <c r="C54240">
        <v>3.1128791775688199E-11</v>
      </c>
      <c r="D54240">
        <v>0.89521731344298205</v>
      </c>
      <c r="E54240">
        <v>0.41699999999999998</v>
      </c>
      <c r="F54240">
        <v>0.193</v>
      </c>
      <c r="G54240">
        <v>8.2481959568040903E-7</v>
      </c>
      <c r="H54240">
        <v>0.46282973621103102</v>
      </c>
    </row>
    <row r="54241" spans="1:8" x14ac:dyDescent="0.25">
      <c r="A54241" t="s">
        <v>7132</v>
      </c>
      <c r="B54241" t="s">
        <v>2978</v>
      </c>
      <c r="C54241">
        <v>3.18831151763243E-11</v>
      </c>
      <c r="D54241">
        <v>0.84967905660074505</v>
      </c>
      <c r="E54241">
        <v>0.86899999999999999</v>
      </c>
      <c r="F54241">
        <v>0.91300000000000003</v>
      </c>
      <c r="G54241">
        <v>8.4480690282706498E-7</v>
      </c>
      <c r="H54241">
        <v>1.05063291139241</v>
      </c>
    </row>
    <row r="54242" spans="1:8" x14ac:dyDescent="0.25">
      <c r="A54242" t="s">
        <v>7132</v>
      </c>
      <c r="B54242" t="s">
        <v>1462</v>
      </c>
      <c r="C54242">
        <v>3.3088984664130603E-11</v>
      </c>
      <c r="D54242">
        <v>-0.43952616220214702</v>
      </c>
      <c r="E54242">
        <v>0.20200000000000001</v>
      </c>
      <c r="F54242">
        <v>0.66800000000000004</v>
      </c>
      <c r="G54242">
        <v>8.7675882664546796E-7</v>
      </c>
      <c r="H54242">
        <v>3.3069306930693099</v>
      </c>
    </row>
    <row r="54243" spans="1:8" x14ac:dyDescent="0.25">
      <c r="A54243" t="s">
        <v>7132</v>
      </c>
      <c r="B54243" t="s">
        <v>982</v>
      </c>
      <c r="C54243">
        <v>3.4184757346264498E-11</v>
      </c>
      <c r="D54243">
        <v>0.74396731790417403</v>
      </c>
      <c r="E54243">
        <v>0.84499999999999997</v>
      </c>
      <c r="F54243">
        <v>0.72699999999999998</v>
      </c>
      <c r="G54243">
        <v>9.0579351540396998E-7</v>
      </c>
      <c r="H54243">
        <v>0.86035502958579901</v>
      </c>
    </row>
    <row r="54244" spans="1:8" x14ac:dyDescent="0.25">
      <c r="A54244" t="s">
        <v>7132</v>
      </c>
      <c r="B54244" t="s">
        <v>3384</v>
      </c>
      <c r="C54244">
        <v>3.5087730070037602E-11</v>
      </c>
      <c r="D54244">
        <v>-0.351607302896843</v>
      </c>
      <c r="E54244">
        <v>0.13100000000000001</v>
      </c>
      <c r="F54244">
        <v>0.56699999999999995</v>
      </c>
      <c r="G54244">
        <v>9.2971958366578702E-7</v>
      </c>
      <c r="H54244">
        <v>4.3282442748091601</v>
      </c>
    </row>
    <row r="54245" spans="1:8" x14ac:dyDescent="0.25">
      <c r="A54245" t="s">
        <v>7132</v>
      </c>
      <c r="B54245" t="s">
        <v>1911</v>
      </c>
      <c r="C54245">
        <v>3.5094449290884099E-11</v>
      </c>
      <c r="D54245">
        <v>-0.39269810708587599</v>
      </c>
      <c r="E54245">
        <v>0.20200000000000001</v>
      </c>
      <c r="F54245">
        <v>0.65700000000000003</v>
      </c>
      <c r="G54245">
        <v>9.2989762286055597E-7</v>
      </c>
      <c r="H54245">
        <v>3.25247524752475</v>
      </c>
    </row>
    <row r="54246" spans="1:8" x14ac:dyDescent="0.25">
      <c r="A54246" t="s">
        <v>7132</v>
      </c>
      <c r="B54246" t="s">
        <v>1551</v>
      </c>
      <c r="C54246">
        <v>3.5712505118208598E-11</v>
      </c>
      <c r="D54246">
        <v>-1.04028004587576</v>
      </c>
      <c r="E54246">
        <v>0.16700000000000001</v>
      </c>
      <c r="F54246">
        <v>0.56599999999999995</v>
      </c>
      <c r="G54246">
        <v>9.4627424811717496E-7</v>
      </c>
      <c r="H54246">
        <v>3.3892215568862301</v>
      </c>
    </row>
    <row r="54247" spans="1:8" x14ac:dyDescent="0.25">
      <c r="A54247" t="s">
        <v>7132</v>
      </c>
      <c r="B54247" t="s">
        <v>149</v>
      </c>
      <c r="C54247">
        <v>3.6083429059112099E-11</v>
      </c>
      <c r="D54247">
        <v>-0.68677197271674995</v>
      </c>
      <c r="E54247">
        <v>0.75</v>
      </c>
      <c r="F54247">
        <v>0.95199999999999996</v>
      </c>
      <c r="G54247">
        <v>9.5610261977929309E-7</v>
      </c>
      <c r="H54247">
        <v>1.2693333333333301</v>
      </c>
    </row>
    <row r="54248" spans="1:8" x14ac:dyDescent="0.25">
      <c r="A54248" t="s">
        <v>7132</v>
      </c>
      <c r="B54248" t="s">
        <v>3666</v>
      </c>
      <c r="C54248">
        <v>3.7076465056298802E-11</v>
      </c>
      <c r="D54248">
        <v>-0.55937398517566395</v>
      </c>
      <c r="E54248">
        <v>0.45200000000000001</v>
      </c>
      <c r="F54248">
        <v>0.89200000000000002</v>
      </c>
      <c r="G54248">
        <v>9.8241509459674807E-7</v>
      </c>
      <c r="H54248">
        <v>1.9734513274336301</v>
      </c>
    </row>
    <row r="54249" spans="1:8" x14ac:dyDescent="0.25">
      <c r="A54249" t="s">
        <v>7132</v>
      </c>
      <c r="B54249" t="s">
        <v>2064</v>
      </c>
      <c r="C54249">
        <v>3.8113491300639398E-11</v>
      </c>
      <c r="D54249">
        <v>-0.55024820692139698</v>
      </c>
      <c r="E54249">
        <v>0.53600000000000003</v>
      </c>
      <c r="F54249">
        <v>0.92100000000000004</v>
      </c>
      <c r="G54249">
        <v>1.0098931789930399E-6</v>
      </c>
      <c r="H54249">
        <v>1.7182835820895499</v>
      </c>
    </row>
    <row r="54250" spans="1:8" x14ac:dyDescent="0.25">
      <c r="A54250" t="s">
        <v>7132</v>
      </c>
      <c r="B54250" t="s">
        <v>2049</v>
      </c>
      <c r="C54250">
        <v>3.8480457402535901E-11</v>
      </c>
      <c r="D54250">
        <v>-0.41545730636429801</v>
      </c>
      <c r="E54250">
        <v>4.8000000000000001E-2</v>
      </c>
      <c r="F54250">
        <v>0.43</v>
      </c>
      <c r="G54250">
        <v>1.01961667979499E-6</v>
      </c>
      <c r="H54250">
        <v>8.9583333333333304</v>
      </c>
    </row>
    <row r="54251" spans="1:8" x14ac:dyDescent="0.25">
      <c r="A54251" t="s">
        <v>7132</v>
      </c>
      <c r="B54251" t="s">
        <v>331</v>
      </c>
      <c r="C54251">
        <v>3.8637623387233902E-11</v>
      </c>
      <c r="D54251">
        <v>-0.47392281122879998</v>
      </c>
      <c r="E54251">
        <v>4.8000000000000001E-2</v>
      </c>
      <c r="F54251">
        <v>0.437</v>
      </c>
      <c r="G54251">
        <v>1.02378110689154E-6</v>
      </c>
      <c r="H54251">
        <v>9.1041666666666696</v>
      </c>
    </row>
    <row r="54252" spans="1:8" x14ac:dyDescent="0.25">
      <c r="A54252" t="s">
        <v>7132</v>
      </c>
      <c r="B54252" t="s">
        <v>1701</v>
      </c>
      <c r="C54252">
        <v>4.1702906404029403E-11</v>
      </c>
      <c r="D54252">
        <v>-0.57855778996568297</v>
      </c>
      <c r="E54252">
        <v>0.47599999999999998</v>
      </c>
      <c r="F54252">
        <v>0.92400000000000004</v>
      </c>
      <c r="G54252">
        <v>1.1050019109875701E-6</v>
      </c>
      <c r="H54252">
        <v>1.9411764705882399</v>
      </c>
    </row>
    <row r="54253" spans="1:8" x14ac:dyDescent="0.25">
      <c r="A54253" t="s">
        <v>7132</v>
      </c>
      <c r="B54253" t="s">
        <v>7200</v>
      </c>
      <c r="C54253">
        <v>4.2367462490342302E-11</v>
      </c>
      <c r="D54253">
        <v>-0.42112526411525297</v>
      </c>
      <c r="E54253">
        <v>0.20200000000000001</v>
      </c>
      <c r="F54253">
        <v>0.66400000000000003</v>
      </c>
      <c r="G54253">
        <v>1.1226106536066E-6</v>
      </c>
      <c r="H54253">
        <v>3.28712871287129</v>
      </c>
    </row>
    <row r="54254" spans="1:8" x14ac:dyDescent="0.25">
      <c r="A54254" t="s">
        <v>7132</v>
      </c>
      <c r="B54254" t="s">
        <v>3947</v>
      </c>
      <c r="C54254">
        <v>4.2833972614967899E-11</v>
      </c>
      <c r="D54254">
        <v>-0.33415739645446901</v>
      </c>
      <c r="E54254">
        <v>0.16700000000000001</v>
      </c>
      <c r="F54254">
        <v>0.64</v>
      </c>
      <c r="G54254">
        <v>1.1349717723787999E-6</v>
      </c>
      <c r="H54254">
        <v>3.83233532934132</v>
      </c>
    </row>
    <row r="54255" spans="1:8" x14ac:dyDescent="0.25">
      <c r="A54255" t="s">
        <v>7132</v>
      </c>
      <c r="B54255" t="s">
        <v>6360</v>
      </c>
      <c r="C54255">
        <v>4.30802937601197E-11</v>
      </c>
      <c r="D54255">
        <v>0.26880924197665301</v>
      </c>
      <c r="E54255">
        <v>0.13100000000000001</v>
      </c>
      <c r="F54255">
        <v>2.3E-2</v>
      </c>
      <c r="G54255">
        <v>1.1414985437618899E-6</v>
      </c>
      <c r="H54255">
        <v>0.17557251908396901</v>
      </c>
    </row>
    <row r="54256" spans="1:8" x14ac:dyDescent="0.25">
      <c r="A54256" t="s">
        <v>7132</v>
      </c>
      <c r="B54256" t="s">
        <v>4472</v>
      </c>
      <c r="C54256">
        <v>4.31706065147037E-11</v>
      </c>
      <c r="D54256">
        <v>-0.37593324928132399</v>
      </c>
      <c r="E54256">
        <v>0.14299999999999999</v>
      </c>
      <c r="F54256">
        <v>0.57799999999999996</v>
      </c>
      <c r="G54256">
        <v>1.1438915608200999E-6</v>
      </c>
      <c r="H54256">
        <v>4.0419580419580399</v>
      </c>
    </row>
    <row r="54257" spans="1:8" x14ac:dyDescent="0.25">
      <c r="A54257" t="s">
        <v>7132</v>
      </c>
      <c r="B54257" t="s">
        <v>2436</v>
      </c>
      <c r="C54257">
        <v>4.47041284965672E-11</v>
      </c>
      <c r="D54257">
        <v>-0.47967419940210099</v>
      </c>
      <c r="E54257">
        <v>8.3000000000000004E-2</v>
      </c>
      <c r="F54257">
        <v>0.50600000000000001</v>
      </c>
      <c r="G54257">
        <v>1.18452529277354E-6</v>
      </c>
      <c r="H54257">
        <v>6.0963855421686697</v>
      </c>
    </row>
    <row r="54258" spans="1:8" x14ac:dyDescent="0.25">
      <c r="A54258" t="s">
        <v>7132</v>
      </c>
      <c r="B54258" t="s">
        <v>1984</v>
      </c>
      <c r="C54258">
        <v>4.7719423939513201E-11</v>
      </c>
      <c r="D54258">
        <v>-0.38481228273281998</v>
      </c>
      <c r="E54258">
        <v>8.3000000000000004E-2</v>
      </c>
      <c r="F54258">
        <v>0.48799999999999999</v>
      </c>
      <c r="G54258">
        <v>1.26442157612528E-6</v>
      </c>
      <c r="H54258">
        <v>5.8795180722891596</v>
      </c>
    </row>
    <row r="54259" spans="1:8" x14ac:dyDescent="0.25">
      <c r="A54259" t="s">
        <v>7132</v>
      </c>
      <c r="B54259" t="s">
        <v>7201</v>
      </c>
      <c r="C54259">
        <v>4.7851630640758497E-11</v>
      </c>
      <c r="D54259">
        <v>-0.42041335018327203</v>
      </c>
      <c r="E54259">
        <v>0.29799999999999999</v>
      </c>
      <c r="F54259">
        <v>0.81699999999999995</v>
      </c>
      <c r="G54259">
        <v>1.2679246570881801E-6</v>
      </c>
      <c r="H54259">
        <v>2.7416107382550301</v>
      </c>
    </row>
    <row r="54260" spans="1:8" x14ac:dyDescent="0.25">
      <c r="A54260" t="s">
        <v>7132</v>
      </c>
      <c r="B54260" t="s">
        <v>7202</v>
      </c>
      <c r="C54260">
        <v>4.8648952086256201E-11</v>
      </c>
      <c r="D54260">
        <v>0.61949669152672204</v>
      </c>
      <c r="E54260">
        <v>0.214</v>
      </c>
      <c r="F54260">
        <v>5.7000000000000002E-2</v>
      </c>
      <c r="G54260">
        <v>1.2890512834295301E-6</v>
      </c>
      <c r="H54260">
        <v>0.26635514018691597</v>
      </c>
    </row>
    <row r="54261" spans="1:8" x14ac:dyDescent="0.25">
      <c r="A54261" t="s">
        <v>7132</v>
      </c>
      <c r="B54261" t="s">
        <v>1822</v>
      </c>
      <c r="C54261">
        <v>4.9185266520991102E-11</v>
      </c>
      <c r="D54261">
        <v>-0.39262343325237298</v>
      </c>
      <c r="E54261">
        <v>0.155</v>
      </c>
      <c r="F54261">
        <v>0.60699999999999998</v>
      </c>
      <c r="G54261">
        <v>1.3032620070067E-6</v>
      </c>
      <c r="H54261">
        <v>3.91612903225806</v>
      </c>
    </row>
    <row r="54262" spans="1:8" x14ac:dyDescent="0.25">
      <c r="A54262" t="s">
        <v>7132</v>
      </c>
      <c r="B54262" t="s">
        <v>158</v>
      </c>
      <c r="C54262">
        <v>5.1859986852471001E-11</v>
      </c>
      <c r="D54262">
        <v>-0.86533991037461599</v>
      </c>
      <c r="E54262">
        <v>0.76200000000000001</v>
      </c>
      <c r="F54262">
        <v>0.94299999999999995</v>
      </c>
      <c r="G54262">
        <v>1.3741340716299199E-6</v>
      </c>
      <c r="H54262">
        <v>1.2375328083989501</v>
      </c>
    </row>
    <row r="54263" spans="1:8" x14ac:dyDescent="0.25">
      <c r="A54263" t="s">
        <v>7132</v>
      </c>
      <c r="B54263" t="s">
        <v>5020</v>
      </c>
      <c r="C54263">
        <v>5.2392354575961797E-11</v>
      </c>
      <c r="D54263">
        <v>-0.43953596878446399</v>
      </c>
      <c r="E54263">
        <v>0.14299999999999999</v>
      </c>
      <c r="F54263">
        <v>0.56000000000000005</v>
      </c>
      <c r="G54263">
        <v>1.38824021919926E-6</v>
      </c>
      <c r="H54263">
        <v>3.9160839160839198</v>
      </c>
    </row>
    <row r="54264" spans="1:8" x14ac:dyDescent="0.25">
      <c r="A54264" t="s">
        <v>7132</v>
      </c>
      <c r="B54264" t="s">
        <v>3865</v>
      </c>
      <c r="C54264">
        <v>5.35439298435676E-11</v>
      </c>
      <c r="D54264">
        <v>-0.46296136379197</v>
      </c>
      <c r="E54264">
        <v>0.26200000000000001</v>
      </c>
      <c r="F54264">
        <v>0.74399999999999999</v>
      </c>
      <c r="G54264">
        <v>1.4187535090650101E-6</v>
      </c>
      <c r="H54264">
        <v>2.8396946564885499</v>
      </c>
    </row>
    <row r="54265" spans="1:8" x14ac:dyDescent="0.25">
      <c r="A54265" t="s">
        <v>7132</v>
      </c>
      <c r="B54265" t="s">
        <v>245</v>
      </c>
      <c r="C54265">
        <v>5.5677537727567402E-11</v>
      </c>
      <c r="D54265">
        <v>-0.59970192969397296</v>
      </c>
      <c r="E54265">
        <v>0.97599999999999998</v>
      </c>
      <c r="F54265">
        <v>0.98799999999999999</v>
      </c>
      <c r="G54265">
        <v>1.4752877171673501E-6</v>
      </c>
      <c r="H54265">
        <v>1.0122950819672101</v>
      </c>
    </row>
    <row r="54266" spans="1:8" x14ac:dyDescent="0.25">
      <c r="A54266" t="s">
        <v>7132</v>
      </c>
      <c r="B54266" t="s">
        <v>1281</v>
      </c>
      <c r="C54266">
        <v>5.5779120656996702E-11</v>
      </c>
      <c r="D54266">
        <v>-0.653391885307121</v>
      </c>
      <c r="E54266">
        <v>0.60699999999999998</v>
      </c>
      <c r="F54266">
        <v>0.95399999999999996</v>
      </c>
      <c r="G54266">
        <v>1.4779793600484401E-6</v>
      </c>
      <c r="H54266">
        <v>1.57166392092257</v>
      </c>
    </row>
    <row r="54267" spans="1:8" x14ac:dyDescent="0.25">
      <c r="A54267" t="s">
        <v>7132</v>
      </c>
      <c r="B54267" t="s">
        <v>5208</v>
      </c>
      <c r="C54267">
        <v>5.7273971459296298E-11</v>
      </c>
      <c r="D54267">
        <v>-0.41401180983519398</v>
      </c>
      <c r="E54267">
        <v>0.16700000000000001</v>
      </c>
      <c r="F54267">
        <v>0.60599999999999998</v>
      </c>
      <c r="G54267">
        <v>1.5175884217569799E-6</v>
      </c>
      <c r="H54267">
        <v>3.6287425149700598</v>
      </c>
    </row>
    <row r="54268" spans="1:8" x14ac:dyDescent="0.25">
      <c r="A54268" t="s">
        <v>7132</v>
      </c>
      <c r="B54268" t="s">
        <v>4903</v>
      </c>
      <c r="C54268">
        <v>5.7330430462140102E-11</v>
      </c>
      <c r="D54268">
        <v>-0.41250229296327001</v>
      </c>
      <c r="E54268">
        <v>3.5999999999999997E-2</v>
      </c>
      <c r="F54268">
        <v>0.40400000000000003</v>
      </c>
      <c r="G54268">
        <v>1.51908441595533E-6</v>
      </c>
      <c r="H54268">
        <v>11.2222222222222</v>
      </c>
    </row>
    <row r="54269" spans="1:8" x14ac:dyDescent="0.25">
      <c r="A54269" t="s">
        <v>7132</v>
      </c>
      <c r="B54269" t="s">
        <v>5270</v>
      </c>
      <c r="C54269">
        <v>5.8703651901420404E-11</v>
      </c>
      <c r="D54269">
        <v>-0.39271413005985101</v>
      </c>
      <c r="E54269">
        <v>4.8000000000000001E-2</v>
      </c>
      <c r="F54269">
        <v>0.432</v>
      </c>
      <c r="G54269">
        <v>1.5554706644319401E-6</v>
      </c>
      <c r="H54269">
        <v>9</v>
      </c>
    </row>
    <row r="54270" spans="1:8" x14ac:dyDescent="0.25">
      <c r="A54270" t="s">
        <v>7132</v>
      </c>
      <c r="B54270" t="s">
        <v>65</v>
      </c>
      <c r="C54270">
        <v>6.1308166202666301E-11</v>
      </c>
      <c r="D54270">
        <v>0.72527585193496102</v>
      </c>
      <c r="E54270">
        <v>0.91700000000000004</v>
      </c>
      <c r="F54270">
        <v>0.89400000000000002</v>
      </c>
      <c r="G54270">
        <v>1.62448247987205E-6</v>
      </c>
      <c r="H54270">
        <v>0.97491821155943303</v>
      </c>
    </row>
    <row r="54271" spans="1:8" x14ac:dyDescent="0.25">
      <c r="A54271" t="s">
        <v>7132</v>
      </c>
      <c r="B54271" t="s">
        <v>3080</v>
      </c>
      <c r="C54271">
        <v>6.2351843029705097E-11</v>
      </c>
      <c r="D54271">
        <v>-0.440242871857634</v>
      </c>
      <c r="E54271">
        <v>0.107</v>
      </c>
      <c r="F54271">
        <v>0.51400000000000001</v>
      </c>
      <c r="G54271">
        <v>1.6521367847581E-6</v>
      </c>
      <c r="H54271">
        <v>4.8037383177570101</v>
      </c>
    </row>
    <row r="54272" spans="1:8" x14ac:dyDescent="0.25">
      <c r="A54272" t="s">
        <v>7132</v>
      </c>
      <c r="B54272" t="s">
        <v>487</v>
      </c>
      <c r="C54272">
        <v>6.5873725113621502E-11</v>
      </c>
      <c r="D54272">
        <v>-0.48043074624284798</v>
      </c>
      <c r="E54272">
        <v>0.26200000000000001</v>
      </c>
      <c r="F54272">
        <v>0.69599999999999995</v>
      </c>
      <c r="G54272">
        <v>1.7454560943356301E-6</v>
      </c>
      <c r="H54272">
        <v>2.6564885496183201</v>
      </c>
    </row>
    <row r="54273" spans="1:8" x14ac:dyDescent="0.25">
      <c r="A54273" t="s">
        <v>7132</v>
      </c>
      <c r="B54273" t="s">
        <v>3841</v>
      </c>
      <c r="C54273">
        <v>6.58853471803429E-11</v>
      </c>
      <c r="D54273">
        <v>-0.25937942633975197</v>
      </c>
      <c r="E54273">
        <v>0.14299999999999999</v>
      </c>
      <c r="F54273">
        <v>0.58199999999999996</v>
      </c>
      <c r="G54273">
        <v>1.7457640442375501E-6</v>
      </c>
      <c r="H54273">
        <v>4.06993006993007</v>
      </c>
    </row>
    <row r="54274" spans="1:8" x14ac:dyDescent="0.25">
      <c r="A54274" t="s">
        <v>7132</v>
      </c>
      <c r="B54274" t="s">
        <v>6265</v>
      </c>
      <c r="C54274">
        <v>6.6044384321147195E-11</v>
      </c>
      <c r="D54274">
        <v>-0.29327333535593803</v>
      </c>
      <c r="E54274">
        <v>0.11899999999999999</v>
      </c>
      <c r="F54274">
        <v>0.54600000000000004</v>
      </c>
      <c r="G54274">
        <v>1.7499780513574399E-6</v>
      </c>
      <c r="H54274">
        <v>4.5882352941176503</v>
      </c>
    </row>
    <row r="54275" spans="1:8" x14ac:dyDescent="0.25">
      <c r="A54275" t="s">
        <v>7132</v>
      </c>
      <c r="B54275" t="s">
        <v>738</v>
      </c>
      <c r="C54275">
        <v>6.6672587503663103E-11</v>
      </c>
      <c r="D54275">
        <v>0.77305555148549798</v>
      </c>
      <c r="E54275">
        <v>0.41699999999999998</v>
      </c>
      <c r="F54275">
        <v>0.17499999999999999</v>
      </c>
      <c r="G54275">
        <v>1.7666235510845601E-6</v>
      </c>
      <c r="H54275">
        <v>0.41966426858513201</v>
      </c>
    </row>
    <row r="54276" spans="1:8" x14ac:dyDescent="0.25">
      <c r="A54276" t="s">
        <v>7132</v>
      </c>
      <c r="B54276" t="s">
        <v>378</v>
      </c>
      <c r="C54276">
        <v>6.7188397226893705E-11</v>
      </c>
      <c r="D54276">
        <v>-0.44027286823092399</v>
      </c>
      <c r="E54276">
        <v>0.20200000000000001</v>
      </c>
      <c r="F54276">
        <v>0.63200000000000001</v>
      </c>
      <c r="G54276">
        <v>1.7802909613209999E-6</v>
      </c>
      <c r="H54276">
        <v>3.1287128712871302</v>
      </c>
    </row>
    <row r="54277" spans="1:8" x14ac:dyDescent="0.25">
      <c r="A54277" t="s">
        <v>7132</v>
      </c>
      <c r="B54277" t="s">
        <v>2224</v>
      </c>
      <c r="C54277">
        <v>7.2100399844799397E-11</v>
      </c>
      <c r="D54277">
        <v>-0.43721017243384103</v>
      </c>
      <c r="E54277">
        <v>8.3000000000000004E-2</v>
      </c>
      <c r="F54277">
        <v>0.49</v>
      </c>
      <c r="G54277">
        <v>1.9104442946876501E-6</v>
      </c>
      <c r="H54277">
        <v>5.9036144578313197</v>
      </c>
    </row>
    <row r="54278" spans="1:8" x14ac:dyDescent="0.25">
      <c r="A54278" t="s">
        <v>7132</v>
      </c>
      <c r="B54278" t="s">
        <v>1581</v>
      </c>
      <c r="C54278">
        <v>8.40537292082407E-11</v>
      </c>
      <c r="D54278">
        <v>-0.485208675779364</v>
      </c>
      <c r="E54278">
        <v>0.31</v>
      </c>
      <c r="F54278">
        <v>0.77300000000000002</v>
      </c>
      <c r="G54278">
        <v>2.22717166283075E-6</v>
      </c>
      <c r="H54278">
        <v>2.4935483870967698</v>
      </c>
    </row>
    <row r="54279" spans="1:8" x14ac:dyDescent="0.25">
      <c r="A54279" t="s">
        <v>7132</v>
      </c>
      <c r="B54279" t="s">
        <v>7203</v>
      </c>
      <c r="C54279">
        <v>8.5614055000017497E-11</v>
      </c>
      <c r="D54279">
        <v>-0.38104714763800901</v>
      </c>
      <c r="E54279">
        <v>7.0999999999999994E-2</v>
      </c>
      <c r="F54279">
        <v>0.46400000000000002</v>
      </c>
      <c r="G54279">
        <v>2.2685156153354602E-6</v>
      </c>
      <c r="H54279">
        <v>6.5352112676056304</v>
      </c>
    </row>
    <row r="54280" spans="1:8" x14ac:dyDescent="0.25">
      <c r="A54280" t="s">
        <v>7132</v>
      </c>
      <c r="B54280" t="s">
        <v>7204</v>
      </c>
      <c r="C54280">
        <v>8.6013626026223094E-11</v>
      </c>
      <c r="D54280">
        <v>-0.39238377986801698</v>
      </c>
      <c r="E54280">
        <v>0.13100000000000001</v>
      </c>
      <c r="F54280">
        <v>0.56999999999999995</v>
      </c>
      <c r="G54280">
        <v>2.2791030488168298E-6</v>
      </c>
      <c r="H54280">
        <v>4.3511450381679397</v>
      </c>
    </row>
    <row r="54281" spans="1:8" x14ac:dyDescent="0.25">
      <c r="A54281" t="s">
        <v>7132</v>
      </c>
      <c r="B54281" t="s">
        <v>4163</v>
      </c>
      <c r="C54281">
        <v>8.6872409564762999E-11</v>
      </c>
      <c r="D54281">
        <v>-0.35768125306704202</v>
      </c>
      <c r="E54281">
        <v>0.11899999999999999</v>
      </c>
      <c r="F54281">
        <v>0.51800000000000002</v>
      </c>
      <c r="G54281">
        <v>2.3018582362375301E-6</v>
      </c>
      <c r="H54281">
        <v>4.3529411764705896</v>
      </c>
    </row>
    <row r="54282" spans="1:8" x14ac:dyDescent="0.25">
      <c r="A54282" t="s">
        <v>7132</v>
      </c>
      <c r="B54282" t="s">
        <v>970</v>
      </c>
      <c r="C54282">
        <v>8.9433445007446706E-11</v>
      </c>
      <c r="D54282">
        <v>-0.55916175174182003</v>
      </c>
      <c r="E54282">
        <v>0.22600000000000001</v>
      </c>
      <c r="F54282">
        <v>0.67600000000000005</v>
      </c>
      <c r="G54282">
        <v>2.36971799236232E-6</v>
      </c>
      <c r="H54282">
        <v>2.9911504424778799</v>
      </c>
    </row>
    <row r="54283" spans="1:8" x14ac:dyDescent="0.25">
      <c r="A54283" t="s">
        <v>7132</v>
      </c>
      <c r="B54283" t="s">
        <v>5501</v>
      </c>
      <c r="C54283">
        <v>8.9696251751885501E-11</v>
      </c>
      <c r="D54283">
        <v>-0.389871953764927</v>
      </c>
      <c r="E54283">
        <v>8.3000000000000004E-2</v>
      </c>
      <c r="F54283">
        <v>0.47399999999999998</v>
      </c>
      <c r="G54283">
        <v>2.3766815826697099E-6</v>
      </c>
      <c r="H54283">
        <v>5.7108433734939696</v>
      </c>
    </row>
    <row r="54284" spans="1:8" x14ac:dyDescent="0.25">
      <c r="A54284" t="s">
        <v>7132</v>
      </c>
      <c r="B54284" t="s">
        <v>1933</v>
      </c>
      <c r="C54284">
        <v>9.1006259632720903E-11</v>
      </c>
      <c r="D54284">
        <v>-0.40747280667251001</v>
      </c>
      <c r="E54284">
        <v>0.17899999999999999</v>
      </c>
      <c r="F54284">
        <v>0.628</v>
      </c>
      <c r="G54284">
        <v>2.4113928614881999E-6</v>
      </c>
      <c r="H54284">
        <v>3.5083798882681601</v>
      </c>
    </row>
    <row r="54285" spans="1:8" x14ac:dyDescent="0.25">
      <c r="A54285" t="s">
        <v>7132</v>
      </c>
      <c r="B54285" t="s">
        <v>3941</v>
      </c>
      <c r="C54285">
        <v>9.5070103855605901E-11</v>
      </c>
      <c r="D54285">
        <v>-0.33893692595757002</v>
      </c>
      <c r="E54285">
        <v>0.214</v>
      </c>
      <c r="F54285">
        <v>0.68200000000000005</v>
      </c>
      <c r="G54285">
        <v>2.5190725418619898E-6</v>
      </c>
      <c r="H54285">
        <v>3.18691588785047</v>
      </c>
    </row>
    <row r="54286" spans="1:8" x14ac:dyDescent="0.25">
      <c r="A54286" t="s">
        <v>7132</v>
      </c>
      <c r="B54286" t="s">
        <v>4060</v>
      </c>
      <c r="C54286">
        <v>9.6995165425840704E-11</v>
      </c>
      <c r="D54286">
        <v>-0.52629273609909</v>
      </c>
      <c r="E54286">
        <v>0.36899999999999999</v>
      </c>
      <c r="F54286">
        <v>0.83099999999999996</v>
      </c>
      <c r="G54286">
        <v>2.5700808982885E-6</v>
      </c>
      <c r="H54286">
        <v>2.2520325203252001</v>
      </c>
    </row>
    <row r="54287" spans="1:8" x14ac:dyDescent="0.25">
      <c r="A54287" t="s">
        <v>7132</v>
      </c>
      <c r="B54287" t="s">
        <v>4956</v>
      </c>
      <c r="C54287">
        <v>9.7297754804538002E-11</v>
      </c>
      <c r="D54287">
        <v>-0.34068871598836398</v>
      </c>
      <c r="E54287">
        <v>0.19</v>
      </c>
      <c r="F54287">
        <v>0.66300000000000003</v>
      </c>
      <c r="G54287">
        <v>2.5780986090558401E-6</v>
      </c>
      <c r="H54287">
        <v>3.4894736842105298</v>
      </c>
    </row>
    <row r="54288" spans="1:8" x14ac:dyDescent="0.25">
      <c r="A54288" t="s">
        <v>7132</v>
      </c>
      <c r="B54288" t="s">
        <v>1930</v>
      </c>
      <c r="C54288">
        <v>9.8590762715721999E-11</v>
      </c>
      <c r="D54288">
        <v>-0.411832473857694</v>
      </c>
      <c r="E54288">
        <v>0.23799999999999999</v>
      </c>
      <c r="F54288">
        <v>0.69599999999999995</v>
      </c>
      <c r="G54288">
        <v>2.61235943967849E-6</v>
      </c>
      <c r="H54288">
        <v>2.9243697478991599</v>
      </c>
    </row>
    <row r="54289" spans="1:8" x14ac:dyDescent="0.25">
      <c r="A54289" t="s">
        <v>7132</v>
      </c>
      <c r="B54289" t="s">
        <v>1657</v>
      </c>
      <c r="C54289">
        <v>9.9481230685958795E-11</v>
      </c>
      <c r="D54289">
        <v>0.64104889955505995</v>
      </c>
      <c r="E54289">
        <v>0.35699999999999998</v>
      </c>
      <c r="F54289">
        <v>0.14799999999999999</v>
      </c>
      <c r="G54289">
        <v>2.63595416948585E-6</v>
      </c>
      <c r="H54289">
        <v>0.41456582633053202</v>
      </c>
    </row>
    <row r="54290" spans="1:8" x14ac:dyDescent="0.25">
      <c r="A54290" t="s">
        <v>7132</v>
      </c>
      <c r="B54290" t="s">
        <v>822</v>
      </c>
      <c r="C54290">
        <v>9.9635605042347596E-11</v>
      </c>
      <c r="D54290">
        <v>-0.59279586213375601</v>
      </c>
      <c r="E54290">
        <v>7.0999999999999994E-2</v>
      </c>
      <c r="F54290">
        <v>0.44700000000000001</v>
      </c>
      <c r="G54290">
        <v>2.6400446268070801E-6</v>
      </c>
      <c r="H54290">
        <v>6.2957746478873204</v>
      </c>
    </row>
    <row r="54291" spans="1:8" x14ac:dyDescent="0.25">
      <c r="A54291" t="s">
        <v>7132</v>
      </c>
      <c r="B54291" t="s">
        <v>6389</v>
      </c>
      <c r="C54291">
        <v>1.00304938322619E-10</v>
      </c>
      <c r="D54291">
        <v>-0.48697293845770101</v>
      </c>
      <c r="E54291">
        <v>0.31</v>
      </c>
      <c r="F54291">
        <v>0.79600000000000004</v>
      </c>
      <c r="G54291">
        <v>2.6577799507344302E-6</v>
      </c>
      <c r="H54291">
        <v>2.5677419354838702</v>
      </c>
    </row>
    <row r="54292" spans="1:8" x14ac:dyDescent="0.25">
      <c r="A54292" t="s">
        <v>7132</v>
      </c>
      <c r="B54292" t="s">
        <v>5870</v>
      </c>
      <c r="C54292">
        <v>1.0051117661068899E-10</v>
      </c>
      <c r="D54292">
        <v>-0.38216975877648601</v>
      </c>
      <c r="E54292">
        <v>1.2E-2</v>
      </c>
      <c r="F54292">
        <v>0.36199999999999999</v>
      </c>
      <c r="G54292">
        <v>2.6632446466534399E-6</v>
      </c>
      <c r="H54292">
        <v>30.1666666666667</v>
      </c>
    </row>
    <row r="54293" spans="1:8" x14ac:dyDescent="0.25">
      <c r="A54293" t="s">
        <v>7132</v>
      </c>
      <c r="B54293" t="s">
        <v>2364</v>
      </c>
      <c r="C54293">
        <v>1.0277503009903501E-10</v>
      </c>
      <c r="D54293">
        <v>0.79218021094827096</v>
      </c>
      <c r="E54293">
        <v>0.33300000000000002</v>
      </c>
      <c r="F54293">
        <v>0.13</v>
      </c>
      <c r="G54293">
        <v>2.7232299725341198E-6</v>
      </c>
      <c r="H54293">
        <v>0.39039039039038997</v>
      </c>
    </row>
    <row r="54294" spans="1:8" x14ac:dyDescent="0.25">
      <c r="A54294" t="s">
        <v>7132</v>
      </c>
      <c r="B54294" t="s">
        <v>4974</v>
      </c>
      <c r="C54294">
        <v>1.05466454790199E-10</v>
      </c>
      <c r="D54294">
        <v>0.88808450561029195</v>
      </c>
      <c r="E54294">
        <v>0.54800000000000004</v>
      </c>
      <c r="F54294">
        <v>0.35199999999999998</v>
      </c>
      <c r="G54294">
        <v>2.7945446525758899E-6</v>
      </c>
      <c r="H54294">
        <v>0.64233576642335799</v>
      </c>
    </row>
    <row r="54295" spans="1:8" x14ac:dyDescent="0.25">
      <c r="A54295" t="s">
        <v>7132</v>
      </c>
      <c r="B54295" t="s">
        <v>3863</v>
      </c>
      <c r="C54295">
        <v>1.05501472890544E-10</v>
      </c>
      <c r="D54295">
        <v>-0.39905993482391</v>
      </c>
      <c r="E54295">
        <v>9.5000000000000001E-2</v>
      </c>
      <c r="F54295">
        <v>0.496</v>
      </c>
      <c r="G54295">
        <v>2.79547252718074E-6</v>
      </c>
      <c r="H54295">
        <v>5.2210526315789503</v>
      </c>
    </row>
    <row r="54296" spans="1:8" x14ac:dyDescent="0.25">
      <c r="A54296" t="s">
        <v>7132</v>
      </c>
      <c r="B54296" t="s">
        <v>1993</v>
      </c>
      <c r="C54296">
        <v>1.05797429533081E-10</v>
      </c>
      <c r="D54296">
        <v>-0.34501309515226602</v>
      </c>
      <c r="E54296">
        <v>0.16700000000000001</v>
      </c>
      <c r="F54296">
        <v>0.62</v>
      </c>
      <c r="G54296">
        <v>2.8033144903380502E-6</v>
      </c>
      <c r="H54296">
        <v>3.7125748502993998</v>
      </c>
    </row>
    <row r="54297" spans="1:8" x14ac:dyDescent="0.25">
      <c r="A54297" t="s">
        <v>7132</v>
      </c>
      <c r="B54297" t="s">
        <v>6402</v>
      </c>
      <c r="C54297">
        <v>1.06422119941134E-10</v>
      </c>
      <c r="D54297">
        <v>-0.38696011934676799</v>
      </c>
      <c r="E54297">
        <v>0.25</v>
      </c>
      <c r="F54297">
        <v>0.70499999999999996</v>
      </c>
      <c r="G54297">
        <v>2.8198669120802201E-6</v>
      </c>
      <c r="H54297">
        <v>2.82</v>
      </c>
    </row>
    <row r="54298" spans="1:8" x14ac:dyDescent="0.25">
      <c r="A54298" t="s">
        <v>7132</v>
      </c>
      <c r="B54298" t="s">
        <v>1250</v>
      </c>
      <c r="C54298">
        <v>1.06994704341035E-10</v>
      </c>
      <c r="D54298">
        <v>-0.46021221101895299</v>
      </c>
      <c r="E54298">
        <v>0.28599999999999998</v>
      </c>
      <c r="F54298">
        <v>0.76100000000000001</v>
      </c>
      <c r="G54298">
        <v>2.8350386809244002E-6</v>
      </c>
      <c r="H54298">
        <v>2.6608391608391599</v>
      </c>
    </row>
    <row r="54299" spans="1:8" x14ac:dyDescent="0.25">
      <c r="A54299" t="s">
        <v>7132</v>
      </c>
      <c r="B54299" t="s">
        <v>1148</v>
      </c>
      <c r="C54299">
        <v>1.1488538154236E-10</v>
      </c>
      <c r="D54299">
        <v>0.585892104092264</v>
      </c>
      <c r="E54299">
        <v>0.92900000000000005</v>
      </c>
      <c r="F54299">
        <v>0.96699999999999997</v>
      </c>
      <c r="G54299">
        <v>3.0441179547279201E-6</v>
      </c>
      <c r="H54299">
        <v>1.0409041980624301</v>
      </c>
    </row>
    <row r="54300" spans="1:8" x14ac:dyDescent="0.25">
      <c r="A54300" t="s">
        <v>7132</v>
      </c>
      <c r="B54300" t="s">
        <v>3096</v>
      </c>
      <c r="C54300">
        <v>1.1836132870087901E-10</v>
      </c>
      <c r="D54300">
        <v>-0.44976330158751698</v>
      </c>
      <c r="E54300">
        <v>2.4E-2</v>
      </c>
      <c r="F54300">
        <v>0.373</v>
      </c>
      <c r="G54300">
        <v>3.13622012658719E-6</v>
      </c>
      <c r="H54300">
        <v>15.5416666666667</v>
      </c>
    </row>
    <row r="54301" spans="1:8" x14ac:dyDescent="0.25">
      <c r="A54301" t="s">
        <v>7132</v>
      </c>
      <c r="B54301" t="s">
        <v>3942</v>
      </c>
      <c r="C54301">
        <v>1.1900701482649E-10</v>
      </c>
      <c r="D54301">
        <v>-0.36330534914671597</v>
      </c>
      <c r="E54301">
        <v>0.17899999999999999</v>
      </c>
      <c r="F54301">
        <v>0.60899999999999999</v>
      </c>
      <c r="G54301">
        <v>3.1533288718575101E-6</v>
      </c>
      <c r="H54301">
        <v>3.4022346368715102</v>
      </c>
    </row>
    <row r="54302" spans="1:8" x14ac:dyDescent="0.25">
      <c r="A54302" t="s">
        <v>7132</v>
      </c>
      <c r="B54302" t="s">
        <v>4129</v>
      </c>
      <c r="C54302">
        <v>1.2108769796792201E-10</v>
      </c>
      <c r="D54302">
        <v>-0.36779998093278898</v>
      </c>
      <c r="E54302">
        <v>0.17899999999999999</v>
      </c>
      <c r="F54302">
        <v>0.61199999999999999</v>
      </c>
      <c r="G54302">
        <v>3.20846073305603E-6</v>
      </c>
      <c r="H54302">
        <v>3.4189944134078201</v>
      </c>
    </row>
    <row r="54303" spans="1:8" x14ac:dyDescent="0.25">
      <c r="A54303" t="s">
        <v>7132</v>
      </c>
      <c r="B54303" t="s">
        <v>1194</v>
      </c>
      <c r="C54303">
        <v>1.23407753888086E-10</v>
      </c>
      <c r="D54303">
        <v>-0.34692650960904298</v>
      </c>
      <c r="E54303">
        <v>0.23799999999999999</v>
      </c>
      <c r="F54303">
        <v>0.70899999999999996</v>
      </c>
      <c r="G54303">
        <v>3.2699352547726101E-6</v>
      </c>
      <c r="H54303">
        <v>2.97899159663866</v>
      </c>
    </row>
    <row r="54304" spans="1:8" x14ac:dyDescent="0.25">
      <c r="A54304" t="s">
        <v>7132</v>
      </c>
      <c r="B54304" t="s">
        <v>7205</v>
      </c>
      <c r="C54304">
        <v>1.24453374778011E-10</v>
      </c>
      <c r="D54304">
        <v>1.1144407357355799</v>
      </c>
      <c r="E54304">
        <v>0.5</v>
      </c>
      <c r="F54304">
        <v>0.30499999999999999</v>
      </c>
      <c r="G54304">
        <v>3.2976410714929702E-6</v>
      </c>
      <c r="H54304">
        <v>0.61</v>
      </c>
    </row>
    <row r="54305" spans="1:8" x14ac:dyDescent="0.25">
      <c r="A54305" t="s">
        <v>7132</v>
      </c>
      <c r="B54305" t="s">
        <v>1254</v>
      </c>
      <c r="C54305">
        <v>1.25229248678724E-10</v>
      </c>
      <c r="D54305">
        <v>-0.40077348991225997</v>
      </c>
      <c r="E54305">
        <v>0.107</v>
      </c>
      <c r="F54305">
        <v>0.51300000000000001</v>
      </c>
      <c r="G54305">
        <v>3.3181994022401601E-6</v>
      </c>
      <c r="H54305">
        <v>4.7943925233644897</v>
      </c>
    </row>
    <row r="54306" spans="1:8" x14ac:dyDescent="0.25">
      <c r="A54306" t="s">
        <v>7132</v>
      </c>
      <c r="B54306" t="s">
        <v>483</v>
      </c>
      <c r="C54306">
        <v>1.2545940819751201E-10</v>
      </c>
      <c r="D54306">
        <v>-0.56288688105362905</v>
      </c>
      <c r="E54306">
        <v>9.5000000000000001E-2</v>
      </c>
      <c r="F54306">
        <v>0.47399999999999998</v>
      </c>
      <c r="G54306">
        <v>3.3242979390094702E-6</v>
      </c>
      <c r="H54306">
        <v>4.9894736842105303</v>
      </c>
    </row>
    <row r="54307" spans="1:8" x14ac:dyDescent="0.25">
      <c r="A54307" t="s">
        <v>7132</v>
      </c>
      <c r="B54307" t="s">
        <v>6251</v>
      </c>
      <c r="C54307">
        <v>1.2554226002149899E-10</v>
      </c>
      <c r="D54307">
        <v>-0.37449300913825401</v>
      </c>
      <c r="E54307">
        <v>0.107</v>
      </c>
      <c r="F54307">
        <v>0.53200000000000003</v>
      </c>
      <c r="G54307">
        <v>3.3264932637896499E-6</v>
      </c>
      <c r="H54307">
        <v>4.97196261682243</v>
      </c>
    </row>
    <row r="54308" spans="1:8" x14ac:dyDescent="0.25">
      <c r="A54308" t="s">
        <v>7132</v>
      </c>
      <c r="B54308" t="s">
        <v>304</v>
      </c>
      <c r="C54308">
        <v>1.25745313718208E-10</v>
      </c>
      <c r="D54308">
        <v>-0.63149364278506803</v>
      </c>
      <c r="E54308">
        <v>0.89300000000000002</v>
      </c>
      <c r="F54308">
        <v>0.98899999999999999</v>
      </c>
      <c r="G54308">
        <v>3.3318735775913599E-6</v>
      </c>
      <c r="H54308">
        <v>1.1075027995520701</v>
      </c>
    </row>
    <row r="54309" spans="1:8" x14ac:dyDescent="0.25">
      <c r="A54309" t="s">
        <v>7132</v>
      </c>
      <c r="B54309" t="s">
        <v>164</v>
      </c>
      <c r="C54309">
        <v>1.2697168988020001E-10</v>
      </c>
      <c r="D54309">
        <v>-0.464133414378123</v>
      </c>
      <c r="E54309">
        <v>0.22600000000000001</v>
      </c>
      <c r="F54309">
        <v>0.67700000000000005</v>
      </c>
      <c r="G54309">
        <v>3.3643688667556498E-6</v>
      </c>
      <c r="H54309">
        <v>2.9955752212389402</v>
      </c>
    </row>
    <row r="54310" spans="1:8" x14ac:dyDescent="0.25">
      <c r="A54310" t="s">
        <v>7132</v>
      </c>
      <c r="B54310" t="s">
        <v>3360</v>
      </c>
      <c r="C54310">
        <v>1.2857680210167E-10</v>
      </c>
      <c r="D54310">
        <v>-0.51244227674126697</v>
      </c>
      <c r="E54310">
        <v>0.28599999999999998</v>
      </c>
      <c r="F54310">
        <v>0.755</v>
      </c>
      <c r="G54310">
        <v>3.4068995252879402E-6</v>
      </c>
      <c r="H54310">
        <v>2.63986013986014</v>
      </c>
    </row>
    <row r="54311" spans="1:8" x14ac:dyDescent="0.25">
      <c r="A54311" t="s">
        <v>7132</v>
      </c>
      <c r="B54311" t="s">
        <v>1991</v>
      </c>
      <c r="C54311">
        <v>1.3303539754721101E-10</v>
      </c>
      <c r="D54311">
        <v>0.70018035436956005</v>
      </c>
      <c r="E54311">
        <v>0.88100000000000001</v>
      </c>
      <c r="F54311">
        <v>0.94099999999999995</v>
      </c>
      <c r="G54311">
        <v>3.5250389288084399E-6</v>
      </c>
      <c r="H54311">
        <v>1.06810442678774</v>
      </c>
    </row>
    <row r="54312" spans="1:8" x14ac:dyDescent="0.25">
      <c r="A54312" t="s">
        <v>7132</v>
      </c>
      <c r="B54312" t="s">
        <v>755</v>
      </c>
      <c r="C54312">
        <v>1.3351936777255301E-10</v>
      </c>
      <c r="D54312">
        <v>-0.52571065268633899</v>
      </c>
      <c r="E54312">
        <v>0.26200000000000001</v>
      </c>
      <c r="F54312">
        <v>0.71299999999999997</v>
      </c>
      <c r="G54312">
        <v>3.5378626878693301E-6</v>
      </c>
      <c r="H54312">
        <v>2.7213740458015301</v>
      </c>
    </row>
    <row r="54313" spans="1:8" x14ac:dyDescent="0.25">
      <c r="A54313" t="s">
        <v>7132</v>
      </c>
      <c r="B54313" t="s">
        <v>859</v>
      </c>
      <c r="C54313">
        <v>1.38562293283442E-10</v>
      </c>
      <c r="D54313">
        <v>0.76101229938140902</v>
      </c>
      <c r="E54313">
        <v>0.84499999999999997</v>
      </c>
      <c r="F54313">
        <v>0.88200000000000001</v>
      </c>
      <c r="G54313">
        <v>3.6714850851313599E-6</v>
      </c>
      <c r="H54313">
        <v>1.04378698224852</v>
      </c>
    </row>
    <row r="54314" spans="1:8" x14ac:dyDescent="0.25">
      <c r="A54314" t="s">
        <v>7132</v>
      </c>
      <c r="B54314" t="s">
        <v>3704</v>
      </c>
      <c r="C54314">
        <v>1.4025721236941701E-10</v>
      </c>
      <c r="D54314">
        <v>-0.38862310660667898</v>
      </c>
      <c r="E54314">
        <v>2.4E-2</v>
      </c>
      <c r="F54314">
        <v>0.378</v>
      </c>
      <c r="G54314">
        <v>3.7163953561524602E-6</v>
      </c>
      <c r="H54314">
        <v>15.75</v>
      </c>
    </row>
    <row r="54315" spans="1:8" x14ac:dyDescent="0.25">
      <c r="A54315" t="s">
        <v>7132</v>
      </c>
      <c r="B54315" t="s">
        <v>5992</v>
      </c>
      <c r="C54315">
        <v>1.45510328838682E-10</v>
      </c>
      <c r="D54315">
        <v>-0.36140301489773902</v>
      </c>
      <c r="E54315">
        <v>0.14299999999999999</v>
      </c>
      <c r="F54315">
        <v>0.55800000000000005</v>
      </c>
      <c r="G54315">
        <v>3.8555871832385598E-6</v>
      </c>
      <c r="H54315">
        <v>3.9020979020978999</v>
      </c>
    </row>
    <row r="54316" spans="1:8" x14ac:dyDescent="0.25">
      <c r="A54316" t="s">
        <v>7132</v>
      </c>
      <c r="B54316" t="s">
        <v>1725</v>
      </c>
      <c r="C54316">
        <v>1.4574064193607799E-10</v>
      </c>
      <c r="D54316">
        <v>-0.52416527313389305</v>
      </c>
      <c r="E54316">
        <v>0.69</v>
      </c>
      <c r="F54316">
        <v>0.92800000000000005</v>
      </c>
      <c r="G54316">
        <v>3.8616897893802703E-6</v>
      </c>
      <c r="H54316">
        <v>1.34492753623188</v>
      </c>
    </row>
    <row r="54317" spans="1:8" x14ac:dyDescent="0.25">
      <c r="A54317" t="s">
        <v>7132</v>
      </c>
      <c r="B54317" t="s">
        <v>4713</v>
      </c>
      <c r="C54317">
        <v>1.52198020230844E-10</v>
      </c>
      <c r="D54317">
        <v>-0.39112873511554602</v>
      </c>
      <c r="E54317">
        <v>0.22600000000000001</v>
      </c>
      <c r="F54317">
        <v>0.70599999999999996</v>
      </c>
      <c r="G54317">
        <v>4.03279094205667E-6</v>
      </c>
      <c r="H54317">
        <v>3.1238938053097298</v>
      </c>
    </row>
    <row r="54318" spans="1:8" x14ac:dyDescent="0.25">
      <c r="A54318" t="s">
        <v>7132</v>
      </c>
      <c r="B54318" t="s">
        <v>5248</v>
      </c>
      <c r="C54318">
        <v>1.53944792901956E-10</v>
      </c>
      <c r="D54318">
        <v>-0.37213580202886498</v>
      </c>
      <c r="E54318">
        <v>7.0999999999999994E-2</v>
      </c>
      <c r="F54318">
        <v>0.45900000000000002</v>
      </c>
      <c r="G54318">
        <v>4.0790751775231399E-6</v>
      </c>
      <c r="H54318">
        <v>6.4647887323943696</v>
      </c>
    </row>
    <row r="54319" spans="1:8" x14ac:dyDescent="0.25">
      <c r="A54319" t="s">
        <v>7132</v>
      </c>
      <c r="B54319" t="s">
        <v>1642</v>
      </c>
      <c r="C54319">
        <v>1.58246965893284E-10</v>
      </c>
      <c r="D54319">
        <v>-0.54205696958494198</v>
      </c>
      <c r="E54319">
        <v>0.36899999999999999</v>
      </c>
      <c r="F54319">
        <v>0.81200000000000006</v>
      </c>
      <c r="G54319">
        <v>4.1930698552743601E-6</v>
      </c>
      <c r="H54319">
        <v>2.2005420054200502</v>
      </c>
    </row>
    <row r="54320" spans="1:8" x14ac:dyDescent="0.25">
      <c r="A54320" t="s">
        <v>7132</v>
      </c>
      <c r="B54320" t="s">
        <v>601</v>
      </c>
      <c r="C54320">
        <v>1.6217499505446099E-10</v>
      </c>
      <c r="D54320">
        <v>-0.528523292126862</v>
      </c>
      <c r="E54320">
        <v>0.47599999999999998</v>
      </c>
      <c r="F54320">
        <v>0.89800000000000002</v>
      </c>
      <c r="G54320">
        <v>4.2971508439580398E-6</v>
      </c>
      <c r="H54320">
        <v>1.8865546218487399</v>
      </c>
    </row>
    <row r="54321" spans="1:8" x14ac:dyDescent="0.25">
      <c r="A54321" t="s">
        <v>7132</v>
      </c>
      <c r="B54321" t="s">
        <v>4286</v>
      </c>
      <c r="C54321">
        <v>1.63156343231852E-10</v>
      </c>
      <c r="D54321">
        <v>-0.27373552170688797</v>
      </c>
      <c r="E54321">
        <v>0.214</v>
      </c>
      <c r="F54321">
        <v>0.66900000000000004</v>
      </c>
      <c r="G54321">
        <v>4.3231536266143798E-6</v>
      </c>
      <c r="H54321">
        <v>3.1261682242990698</v>
      </c>
    </row>
    <row r="54322" spans="1:8" x14ac:dyDescent="0.25">
      <c r="A54322" t="s">
        <v>7132</v>
      </c>
      <c r="B54322" t="s">
        <v>3895</v>
      </c>
      <c r="C54322">
        <v>1.6357675654817999E-10</v>
      </c>
      <c r="D54322">
        <v>-0.480977554766501</v>
      </c>
      <c r="E54322">
        <v>0.32100000000000001</v>
      </c>
      <c r="F54322">
        <v>0.78500000000000003</v>
      </c>
      <c r="G54322">
        <v>4.3342933182571303E-6</v>
      </c>
      <c r="H54322">
        <v>2.4454828660436099</v>
      </c>
    </row>
    <row r="54323" spans="1:8" x14ac:dyDescent="0.25">
      <c r="A54323" t="s">
        <v>7132</v>
      </c>
      <c r="B54323" t="s">
        <v>2247</v>
      </c>
      <c r="C54323">
        <v>1.6811464648468701E-10</v>
      </c>
      <c r="D54323">
        <v>-0.408123409464896</v>
      </c>
      <c r="E54323">
        <v>0.16700000000000001</v>
      </c>
      <c r="F54323">
        <v>0.60499999999999998</v>
      </c>
      <c r="G54323">
        <v>4.4545337879047398E-6</v>
      </c>
      <c r="H54323">
        <v>3.6227544910179601</v>
      </c>
    </row>
    <row r="54324" spans="1:8" x14ac:dyDescent="0.25">
      <c r="A54324" t="s">
        <v>7132</v>
      </c>
      <c r="B54324" t="s">
        <v>4047</v>
      </c>
      <c r="C54324">
        <v>1.7091701304867401E-10</v>
      </c>
      <c r="D54324">
        <v>-0.35777748247713598</v>
      </c>
      <c r="E54324">
        <v>0.17899999999999999</v>
      </c>
      <c r="F54324">
        <v>0.627</v>
      </c>
      <c r="G54324">
        <v>4.52878809475071E-6</v>
      </c>
      <c r="H54324">
        <v>3.5027932960893899</v>
      </c>
    </row>
    <row r="54325" spans="1:8" x14ac:dyDescent="0.25">
      <c r="A54325" t="s">
        <v>7132</v>
      </c>
      <c r="B54325" t="s">
        <v>1838</v>
      </c>
      <c r="C54325">
        <v>1.72032512912566E-10</v>
      </c>
      <c r="D54325">
        <v>-0.53626925213620302</v>
      </c>
      <c r="E54325">
        <v>0.33300000000000002</v>
      </c>
      <c r="F54325">
        <v>0.80500000000000005</v>
      </c>
      <c r="G54325">
        <v>4.5583454946442703E-6</v>
      </c>
      <c r="H54325">
        <v>2.4174174174174201</v>
      </c>
    </row>
    <row r="54326" spans="1:8" x14ac:dyDescent="0.25">
      <c r="A54326" t="s">
        <v>7132</v>
      </c>
      <c r="B54326" t="s">
        <v>1820</v>
      </c>
      <c r="C54326">
        <v>1.73523725366388E-10</v>
      </c>
      <c r="D54326">
        <v>0.56574548750925302</v>
      </c>
      <c r="E54326">
        <v>0.22600000000000001</v>
      </c>
      <c r="F54326">
        <v>6.5000000000000002E-2</v>
      </c>
      <c r="G54326">
        <v>4.5978581510331799E-6</v>
      </c>
      <c r="H54326">
        <v>0.287610619469027</v>
      </c>
    </row>
    <row r="54327" spans="1:8" x14ac:dyDescent="0.25">
      <c r="A54327" t="s">
        <v>7132</v>
      </c>
      <c r="B54327" t="s">
        <v>2481</v>
      </c>
      <c r="C54327">
        <v>1.8049447157920801E-10</v>
      </c>
      <c r="D54327">
        <v>-0.37328015485194899</v>
      </c>
      <c r="E54327">
        <v>0.214</v>
      </c>
      <c r="F54327">
        <v>0.68200000000000005</v>
      </c>
      <c r="G54327">
        <v>4.7825620134342703E-6</v>
      </c>
      <c r="H54327">
        <v>3.18691588785047</v>
      </c>
    </row>
    <row r="54328" spans="1:8" x14ac:dyDescent="0.25">
      <c r="A54328" t="s">
        <v>7132</v>
      </c>
      <c r="B54328" t="s">
        <v>733</v>
      </c>
      <c r="C54328">
        <v>1.8124539584828101E-10</v>
      </c>
      <c r="D54328">
        <v>-0.54198530105782405</v>
      </c>
      <c r="E54328">
        <v>9.5000000000000001E-2</v>
      </c>
      <c r="F54328">
        <v>0.498</v>
      </c>
      <c r="G54328">
        <v>4.8024592537918899E-6</v>
      </c>
      <c r="H54328">
        <v>5.2421052631579004</v>
      </c>
    </row>
    <row r="54329" spans="1:8" x14ac:dyDescent="0.25">
      <c r="A54329" t="s">
        <v>7132</v>
      </c>
      <c r="B54329" t="s">
        <v>4927</v>
      </c>
      <c r="C54329">
        <v>1.8553612803439001E-10</v>
      </c>
      <c r="D54329">
        <v>-0.31398981071721199</v>
      </c>
      <c r="E54329">
        <v>0.107</v>
      </c>
      <c r="F54329">
        <v>0.503</v>
      </c>
      <c r="G54329">
        <v>4.9161507845272202E-6</v>
      </c>
      <c r="H54329">
        <v>4.7009345794392496</v>
      </c>
    </row>
    <row r="54330" spans="1:8" x14ac:dyDescent="0.25">
      <c r="A54330" t="s">
        <v>7132</v>
      </c>
      <c r="B54330" t="s">
        <v>5431</v>
      </c>
      <c r="C54330">
        <v>1.8637616301012001E-10</v>
      </c>
      <c r="D54330">
        <v>0.47418264668408699</v>
      </c>
      <c r="E54330">
        <v>0.214</v>
      </c>
      <c r="F54330">
        <v>5.8999999999999997E-2</v>
      </c>
      <c r="G54330">
        <v>4.9384091912791499E-6</v>
      </c>
      <c r="H54330">
        <v>0.27570093457943901</v>
      </c>
    </row>
    <row r="54331" spans="1:8" x14ac:dyDescent="0.25">
      <c r="A54331" t="s">
        <v>7132</v>
      </c>
      <c r="B54331" t="s">
        <v>114</v>
      </c>
      <c r="C54331">
        <v>1.8773190277174199E-10</v>
      </c>
      <c r="D54331">
        <v>-0.49717128979392999</v>
      </c>
      <c r="E54331">
        <v>4.8000000000000001E-2</v>
      </c>
      <c r="F54331">
        <v>0.41199999999999998</v>
      </c>
      <c r="G54331">
        <v>4.9743322277428598E-6</v>
      </c>
      <c r="H54331">
        <v>8.5833333333333304</v>
      </c>
    </row>
    <row r="54332" spans="1:8" x14ac:dyDescent="0.25">
      <c r="A54332" t="s">
        <v>7132</v>
      </c>
      <c r="B54332" t="s">
        <v>2015</v>
      </c>
      <c r="C54332">
        <v>1.8879043601310101E-10</v>
      </c>
      <c r="D54332">
        <v>-0.504541940011487</v>
      </c>
      <c r="E54332">
        <v>0.45200000000000001</v>
      </c>
      <c r="F54332">
        <v>0.85499999999999998</v>
      </c>
      <c r="G54332">
        <v>5.0023801830391299E-6</v>
      </c>
      <c r="H54332">
        <v>1.8915929203539801</v>
      </c>
    </row>
    <row r="54333" spans="1:8" x14ac:dyDescent="0.25">
      <c r="A54333" t="s">
        <v>7132</v>
      </c>
      <c r="B54333" t="s">
        <v>873</v>
      </c>
      <c r="C54333">
        <v>1.91089775934729E-10</v>
      </c>
      <c r="D54333">
        <v>-0.79903630727396702</v>
      </c>
      <c r="E54333">
        <v>7.0999999999999994E-2</v>
      </c>
      <c r="F54333">
        <v>0.42899999999999999</v>
      </c>
      <c r="G54333">
        <v>5.0633057929424996E-6</v>
      </c>
      <c r="H54333">
        <v>6.0422535211267601</v>
      </c>
    </row>
    <row r="54334" spans="1:8" x14ac:dyDescent="0.25">
      <c r="A54334" t="s">
        <v>7132</v>
      </c>
      <c r="B54334" t="s">
        <v>2846</v>
      </c>
      <c r="C54334">
        <v>1.9588684711268501E-10</v>
      </c>
      <c r="D54334">
        <v>-0.355766103702082</v>
      </c>
      <c r="E54334">
        <v>0.107</v>
      </c>
      <c r="F54334">
        <v>0.50800000000000001</v>
      </c>
      <c r="G54334">
        <v>5.1904137879448301E-6</v>
      </c>
      <c r="H54334">
        <v>4.7476635514018701</v>
      </c>
    </row>
    <row r="54335" spans="1:8" x14ac:dyDescent="0.25">
      <c r="A54335" t="s">
        <v>7132</v>
      </c>
      <c r="B54335" t="s">
        <v>1042</v>
      </c>
      <c r="C54335">
        <v>1.9770348526070299E-10</v>
      </c>
      <c r="D54335">
        <v>-0.52813204952239001</v>
      </c>
      <c r="E54335">
        <v>0.22600000000000001</v>
      </c>
      <c r="F54335">
        <v>0.66100000000000003</v>
      </c>
      <c r="G54335">
        <v>5.2385492489528602E-6</v>
      </c>
      <c r="H54335">
        <v>2.9247787610619498</v>
      </c>
    </row>
    <row r="54336" spans="1:8" x14ac:dyDescent="0.25">
      <c r="A54336" t="s">
        <v>7132</v>
      </c>
      <c r="B54336" t="s">
        <v>5340</v>
      </c>
      <c r="C54336">
        <v>1.9857747844887101E-10</v>
      </c>
      <c r="D54336">
        <v>-0.36180665983046301</v>
      </c>
      <c r="E54336">
        <v>0.13100000000000001</v>
      </c>
      <c r="F54336">
        <v>0.54800000000000004</v>
      </c>
      <c r="G54336">
        <v>5.2617074464597501E-6</v>
      </c>
      <c r="H54336">
        <v>4.1832061068702302</v>
      </c>
    </row>
    <row r="54337" spans="1:8" x14ac:dyDescent="0.25">
      <c r="A54337" t="s">
        <v>7132</v>
      </c>
      <c r="B54337" t="s">
        <v>155</v>
      </c>
      <c r="C54337">
        <v>1.9939941966939101E-10</v>
      </c>
      <c r="D54337">
        <v>-2.14744286958704</v>
      </c>
      <c r="E54337">
        <v>0.32100000000000001</v>
      </c>
      <c r="F54337">
        <v>0.627</v>
      </c>
      <c r="G54337">
        <v>5.2834864229798498E-6</v>
      </c>
      <c r="H54337">
        <v>1.95327102803738</v>
      </c>
    </row>
    <row r="54338" spans="1:8" x14ac:dyDescent="0.25">
      <c r="A54338" t="s">
        <v>7132</v>
      </c>
      <c r="B54338" t="s">
        <v>6387</v>
      </c>
      <c r="C54338">
        <v>2.00819225738583E-10</v>
      </c>
      <c r="D54338">
        <v>-0.329937932216325</v>
      </c>
      <c r="E54338">
        <v>8.3000000000000004E-2</v>
      </c>
      <c r="F54338">
        <v>0.48</v>
      </c>
      <c r="G54338">
        <v>5.3211070243952296E-6</v>
      </c>
      <c r="H54338">
        <v>5.7831325301204801</v>
      </c>
    </row>
    <row r="54339" spans="1:8" x14ac:dyDescent="0.25">
      <c r="A54339" t="s">
        <v>7132</v>
      </c>
      <c r="B54339" t="s">
        <v>5817</v>
      </c>
      <c r="C54339">
        <v>2.0177776915999999E-10</v>
      </c>
      <c r="D54339">
        <v>0.36148873407735799</v>
      </c>
      <c r="E54339">
        <v>0.155</v>
      </c>
      <c r="F54339">
        <v>3.3000000000000002E-2</v>
      </c>
      <c r="G54339">
        <v>5.3465055494325197E-6</v>
      </c>
      <c r="H54339">
        <v>0.21290322580645199</v>
      </c>
    </row>
    <row r="54340" spans="1:8" x14ac:dyDescent="0.25">
      <c r="A54340" t="s">
        <v>7132</v>
      </c>
      <c r="B54340" t="s">
        <v>343</v>
      </c>
      <c r="C54340">
        <v>2.02161121515361E-10</v>
      </c>
      <c r="D54340">
        <v>-0.38899891591989899</v>
      </c>
      <c r="E54340">
        <v>1.2E-2</v>
      </c>
      <c r="F54340">
        <v>0.36099999999999999</v>
      </c>
      <c r="G54340">
        <v>5.3566632367925102E-6</v>
      </c>
      <c r="H54340">
        <v>30.0833333333333</v>
      </c>
    </row>
    <row r="54341" spans="1:8" x14ac:dyDescent="0.25">
      <c r="A54341" t="s">
        <v>7132</v>
      </c>
      <c r="B54341" t="s">
        <v>6436</v>
      </c>
      <c r="C54341">
        <v>2.0705277400557999E-10</v>
      </c>
      <c r="D54341">
        <v>-0.46892396409697001</v>
      </c>
      <c r="E54341">
        <v>0.39300000000000002</v>
      </c>
      <c r="F54341">
        <v>0.84599999999999997</v>
      </c>
      <c r="G54341">
        <v>5.4862773528258498E-6</v>
      </c>
      <c r="H54341">
        <v>2.1526717557251902</v>
      </c>
    </row>
    <row r="54342" spans="1:8" x14ac:dyDescent="0.25">
      <c r="A54342" t="s">
        <v>7132</v>
      </c>
      <c r="B54342" t="s">
        <v>5409</v>
      </c>
      <c r="C54342">
        <v>2.1509094979151799E-10</v>
      </c>
      <c r="D54342">
        <v>-0.40591111780899802</v>
      </c>
      <c r="E54342">
        <v>0.20200000000000001</v>
      </c>
      <c r="F54342">
        <v>0.65300000000000002</v>
      </c>
      <c r="G54342">
        <v>5.69926489662584E-6</v>
      </c>
      <c r="H54342">
        <v>3.2326732673267302</v>
      </c>
    </row>
    <row r="54343" spans="1:8" x14ac:dyDescent="0.25">
      <c r="A54343" t="s">
        <v>7132</v>
      </c>
      <c r="B54343" t="s">
        <v>1258</v>
      </c>
      <c r="C54343">
        <v>2.1893075478513701E-10</v>
      </c>
      <c r="D54343">
        <v>-0.48824150336484601</v>
      </c>
      <c r="E54343">
        <v>0.28599999999999998</v>
      </c>
      <c r="F54343">
        <v>0.73399999999999999</v>
      </c>
      <c r="G54343">
        <v>5.8010082095417704E-6</v>
      </c>
      <c r="H54343">
        <v>2.5664335664335698</v>
      </c>
    </row>
    <row r="54344" spans="1:8" x14ac:dyDescent="0.25">
      <c r="A54344" t="s">
        <v>7132</v>
      </c>
      <c r="B54344" t="s">
        <v>578</v>
      </c>
      <c r="C54344">
        <v>2.23585254734369E-10</v>
      </c>
      <c r="D54344">
        <v>-0.46146029844409697</v>
      </c>
      <c r="E54344">
        <v>1.2E-2</v>
      </c>
      <c r="F54344">
        <v>0.35799999999999998</v>
      </c>
      <c r="G54344">
        <v>5.9243384946965798E-6</v>
      </c>
      <c r="H54344">
        <v>29.8333333333333</v>
      </c>
    </row>
    <row r="54345" spans="1:8" x14ac:dyDescent="0.25">
      <c r="A54345" t="s">
        <v>7132</v>
      </c>
      <c r="B54345" t="s">
        <v>1837</v>
      </c>
      <c r="C54345">
        <v>2.24552334036472E-10</v>
      </c>
      <c r="D54345">
        <v>-0.37135262117414802</v>
      </c>
      <c r="E54345">
        <v>0.13100000000000001</v>
      </c>
      <c r="F54345">
        <v>0.54900000000000004</v>
      </c>
      <c r="G54345">
        <v>5.9499631949644003E-6</v>
      </c>
      <c r="H54345">
        <v>4.1908396946564901</v>
      </c>
    </row>
    <row r="54346" spans="1:8" x14ac:dyDescent="0.25">
      <c r="A54346" t="s">
        <v>7132</v>
      </c>
      <c r="B54346" t="s">
        <v>3788</v>
      </c>
      <c r="C54346">
        <v>2.3112427588957401E-10</v>
      </c>
      <c r="D54346">
        <v>-0.542812088756916</v>
      </c>
      <c r="E54346">
        <v>0.45200000000000001</v>
      </c>
      <c r="F54346">
        <v>0.873</v>
      </c>
      <c r="G54346">
        <v>6.1240999382460401E-6</v>
      </c>
      <c r="H54346">
        <v>1.93141592920354</v>
      </c>
    </row>
    <row r="54347" spans="1:8" x14ac:dyDescent="0.25">
      <c r="A54347" t="s">
        <v>7132</v>
      </c>
      <c r="B54347" t="s">
        <v>7206</v>
      </c>
      <c r="C54347">
        <v>2.3530743946520701E-10</v>
      </c>
      <c r="D54347">
        <v>-0.31549594808715697</v>
      </c>
      <c r="E54347">
        <v>9.5000000000000001E-2</v>
      </c>
      <c r="F54347">
        <v>0.496</v>
      </c>
      <c r="G54347">
        <v>6.2349412235095999E-6</v>
      </c>
      <c r="H54347">
        <v>5.2210526315789503</v>
      </c>
    </row>
    <row r="54348" spans="1:8" x14ac:dyDescent="0.25">
      <c r="A54348" t="s">
        <v>7132</v>
      </c>
      <c r="B54348" t="s">
        <v>663</v>
      </c>
      <c r="C54348">
        <v>2.3866180690633399E-10</v>
      </c>
      <c r="D54348">
        <v>-0.60852626300122103</v>
      </c>
      <c r="E54348">
        <v>0.60699999999999998</v>
      </c>
      <c r="F54348">
        <v>0.93100000000000005</v>
      </c>
      <c r="G54348">
        <v>6.3238218975971299E-6</v>
      </c>
      <c r="H54348">
        <v>1.5337726523888</v>
      </c>
    </row>
    <row r="54349" spans="1:8" x14ac:dyDescent="0.25">
      <c r="A54349" t="s">
        <v>7132</v>
      </c>
      <c r="B54349" t="s">
        <v>6310</v>
      </c>
      <c r="C54349">
        <v>2.4103569821392402E-10</v>
      </c>
      <c r="D54349">
        <v>-0.37082942819204801</v>
      </c>
      <c r="E54349">
        <v>8.3000000000000004E-2</v>
      </c>
      <c r="F54349">
        <v>0.47099999999999997</v>
      </c>
      <c r="G54349">
        <v>6.3867228955743399E-6</v>
      </c>
      <c r="H54349">
        <v>5.6746987951807197</v>
      </c>
    </row>
    <row r="54350" spans="1:8" x14ac:dyDescent="0.25">
      <c r="A54350" t="s">
        <v>7132</v>
      </c>
      <c r="B54350" t="s">
        <v>3814</v>
      </c>
      <c r="C54350">
        <v>2.4529117694944199E-10</v>
      </c>
      <c r="D54350">
        <v>-0.35290493464418798</v>
      </c>
      <c r="E54350">
        <v>0.16700000000000001</v>
      </c>
      <c r="F54350">
        <v>0.59799999999999998</v>
      </c>
      <c r="G54350">
        <v>6.4994803156293498E-6</v>
      </c>
      <c r="H54350">
        <v>3.5808383233532899</v>
      </c>
    </row>
    <row r="54351" spans="1:8" x14ac:dyDescent="0.25">
      <c r="A54351" t="s">
        <v>7132</v>
      </c>
      <c r="B54351" t="s">
        <v>152</v>
      </c>
      <c r="C54351">
        <v>2.4943082227052798E-10</v>
      </c>
      <c r="D54351">
        <v>-0.427158411200665</v>
      </c>
      <c r="E54351">
        <v>1.2E-2</v>
      </c>
      <c r="F54351">
        <v>0.35699999999999998</v>
      </c>
      <c r="G54351">
        <v>6.60916849770219E-6</v>
      </c>
      <c r="H54351">
        <v>29.75</v>
      </c>
    </row>
    <row r="54352" spans="1:8" x14ac:dyDescent="0.25">
      <c r="A54352" t="s">
        <v>7132</v>
      </c>
      <c r="B54352" t="s">
        <v>1992</v>
      </c>
      <c r="C54352">
        <v>2.5771915654195501E-10</v>
      </c>
      <c r="D54352">
        <v>-0.44191864964198102</v>
      </c>
      <c r="E54352">
        <v>0.14299999999999999</v>
      </c>
      <c r="F54352">
        <v>0.56000000000000005</v>
      </c>
      <c r="G54352">
        <v>6.82878449089219E-6</v>
      </c>
      <c r="H54352">
        <v>3.9160839160839198</v>
      </c>
    </row>
    <row r="54353" spans="1:8" x14ac:dyDescent="0.25">
      <c r="A54353" t="s">
        <v>7132</v>
      </c>
      <c r="B54353" t="s">
        <v>786</v>
      </c>
      <c r="C54353">
        <v>2.63897779567203E-10</v>
      </c>
      <c r="D54353">
        <v>-0.46889420298123502</v>
      </c>
      <c r="E54353">
        <v>0.214</v>
      </c>
      <c r="F54353">
        <v>0.64700000000000002</v>
      </c>
      <c r="G54353">
        <v>6.9924994651921897E-6</v>
      </c>
      <c r="H54353">
        <v>3.0233644859813098</v>
      </c>
    </row>
    <row r="54354" spans="1:8" x14ac:dyDescent="0.25">
      <c r="A54354" t="s">
        <v>7132</v>
      </c>
      <c r="B54354" t="s">
        <v>3770</v>
      </c>
      <c r="C54354">
        <v>2.7109068762209801E-10</v>
      </c>
      <c r="D54354">
        <v>-0.381792848159559</v>
      </c>
      <c r="E54354">
        <v>0.20200000000000001</v>
      </c>
      <c r="F54354">
        <v>0.66800000000000004</v>
      </c>
      <c r="G54354">
        <v>7.1830899499227396E-6</v>
      </c>
      <c r="H54354">
        <v>3.3069306930693099</v>
      </c>
    </row>
    <row r="54355" spans="1:8" x14ac:dyDescent="0.25">
      <c r="A54355" t="s">
        <v>7132</v>
      </c>
      <c r="B54355" t="s">
        <v>5014</v>
      </c>
      <c r="C54355">
        <v>2.7262522000697998E-10</v>
      </c>
      <c r="D54355">
        <v>-0.49760241641411201</v>
      </c>
      <c r="E54355">
        <v>0.69</v>
      </c>
      <c r="F54355">
        <v>0.96699999999999997</v>
      </c>
      <c r="G54355">
        <v>7.2237504545249498E-6</v>
      </c>
      <c r="H54355">
        <v>1.40144927536232</v>
      </c>
    </row>
    <row r="54356" spans="1:8" x14ac:dyDescent="0.25">
      <c r="A54356" t="s">
        <v>7132</v>
      </c>
      <c r="B54356" t="s">
        <v>4895</v>
      </c>
      <c r="C54356">
        <v>2.7406958035758398E-10</v>
      </c>
      <c r="D54356">
        <v>-0.38850589263238</v>
      </c>
      <c r="E54356">
        <v>3.5999999999999997E-2</v>
      </c>
      <c r="F54356">
        <v>0.39300000000000002</v>
      </c>
      <c r="G54356">
        <v>7.2620216707349198E-6</v>
      </c>
      <c r="H54356">
        <v>10.9166666666667</v>
      </c>
    </row>
    <row r="54357" spans="1:8" x14ac:dyDescent="0.25">
      <c r="A54357" t="s">
        <v>7132</v>
      </c>
      <c r="B54357" t="s">
        <v>3443</v>
      </c>
      <c r="C54357">
        <v>2.7751538560760299E-10</v>
      </c>
      <c r="D54357">
        <v>-0.38403071702986702</v>
      </c>
      <c r="E54357">
        <v>4.8000000000000001E-2</v>
      </c>
      <c r="F54357">
        <v>0.40300000000000002</v>
      </c>
      <c r="G54357">
        <v>7.3533251724446701E-6</v>
      </c>
      <c r="H54357">
        <v>8.3958333333333304</v>
      </c>
    </row>
    <row r="54358" spans="1:8" x14ac:dyDescent="0.25">
      <c r="A54358" t="s">
        <v>7132</v>
      </c>
      <c r="B54358" t="s">
        <v>3779</v>
      </c>
      <c r="C54358">
        <v>2.7819250065720701E-10</v>
      </c>
      <c r="D54358">
        <v>-0.43121176834542801</v>
      </c>
      <c r="E54358">
        <v>9.5000000000000001E-2</v>
      </c>
      <c r="F54358">
        <v>0.47799999999999998</v>
      </c>
      <c r="G54358">
        <v>7.3712666899140204E-6</v>
      </c>
      <c r="H54358">
        <v>5.0315789473684198</v>
      </c>
    </row>
    <row r="54359" spans="1:8" x14ac:dyDescent="0.25">
      <c r="A54359" t="s">
        <v>7132</v>
      </c>
      <c r="B54359" t="s">
        <v>7207</v>
      </c>
      <c r="C54359">
        <v>2.7863606927015502E-10</v>
      </c>
      <c r="D54359">
        <v>-0.37619870808627298</v>
      </c>
      <c r="E54359">
        <v>9.5000000000000001E-2</v>
      </c>
      <c r="F54359">
        <v>0.49199999999999999</v>
      </c>
      <c r="G54359">
        <v>7.3830199274512901E-6</v>
      </c>
      <c r="H54359">
        <v>5.1789473684210501</v>
      </c>
    </row>
    <row r="54360" spans="1:8" x14ac:dyDescent="0.25">
      <c r="A54360" t="s">
        <v>7132</v>
      </c>
      <c r="B54360" t="s">
        <v>3952</v>
      </c>
      <c r="C54360">
        <v>2.8279849642755002E-10</v>
      </c>
      <c r="D54360">
        <v>-0.30246839113223201</v>
      </c>
      <c r="E54360">
        <v>0.16700000000000001</v>
      </c>
      <c r="F54360">
        <v>0.61099999999999999</v>
      </c>
      <c r="G54360">
        <v>7.4933117598408004E-6</v>
      </c>
      <c r="H54360">
        <v>3.6586826347305399</v>
      </c>
    </row>
    <row r="54361" spans="1:8" x14ac:dyDescent="0.25">
      <c r="A54361" t="s">
        <v>7132</v>
      </c>
      <c r="B54361" t="s">
        <v>159</v>
      </c>
      <c r="C54361">
        <v>2.8378360498533198E-10</v>
      </c>
      <c r="D54361">
        <v>-0.61697785245787595</v>
      </c>
      <c r="E54361">
        <v>0.16700000000000001</v>
      </c>
      <c r="F54361">
        <v>0.57199999999999995</v>
      </c>
      <c r="G54361">
        <v>7.5194141812963303E-6</v>
      </c>
      <c r="H54361">
        <v>3.4251497005988001</v>
      </c>
    </row>
    <row r="54362" spans="1:8" x14ac:dyDescent="0.25">
      <c r="A54362" t="s">
        <v>7132</v>
      </c>
      <c r="B54362" t="s">
        <v>5313</v>
      </c>
      <c r="C54362">
        <v>2.8722188508534202E-10</v>
      </c>
      <c r="D54362">
        <v>-0.28906232810364602</v>
      </c>
      <c r="E54362">
        <v>0.11899999999999999</v>
      </c>
      <c r="F54362">
        <v>0.54300000000000004</v>
      </c>
      <c r="G54362">
        <v>7.6105182891063001E-6</v>
      </c>
      <c r="H54362">
        <v>4.5630252100840298</v>
      </c>
    </row>
    <row r="54363" spans="1:8" x14ac:dyDescent="0.25">
      <c r="A54363" t="s">
        <v>7132</v>
      </c>
      <c r="B54363" t="s">
        <v>5849</v>
      </c>
      <c r="C54363">
        <v>2.9066440371939701E-10</v>
      </c>
      <c r="D54363">
        <v>-0.32224504727838899</v>
      </c>
      <c r="E54363">
        <v>0.11899999999999999</v>
      </c>
      <c r="F54363">
        <v>0.53200000000000003</v>
      </c>
      <c r="G54363">
        <v>7.7017347053528607E-6</v>
      </c>
      <c r="H54363">
        <v>4.4705882352941204</v>
      </c>
    </row>
    <row r="54364" spans="1:8" x14ac:dyDescent="0.25">
      <c r="A54364" t="s">
        <v>7132</v>
      </c>
      <c r="B54364" t="s">
        <v>1496</v>
      </c>
      <c r="C54364">
        <v>3.0515887071523701E-10</v>
      </c>
      <c r="D54364">
        <v>0.56014725355362305</v>
      </c>
      <c r="E54364">
        <v>0.23799999999999999</v>
      </c>
      <c r="F54364">
        <v>7.2999999999999995E-2</v>
      </c>
      <c r="G54364">
        <v>8.0857945973416392E-6</v>
      </c>
      <c r="H54364">
        <v>0.30672268907563</v>
      </c>
    </row>
    <row r="54365" spans="1:8" x14ac:dyDescent="0.25">
      <c r="A54365" t="s">
        <v>7132</v>
      </c>
      <c r="B54365" t="s">
        <v>1470</v>
      </c>
      <c r="C54365">
        <v>3.1402959761896001E-10</v>
      </c>
      <c r="D54365">
        <v>0.85558662622018</v>
      </c>
      <c r="E54365">
        <v>0.73799999999999999</v>
      </c>
      <c r="F54365">
        <v>0.76700000000000002</v>
      </c>
      <c r="G54365">
        <v>8.3208422481095806E-6</v>
      </c>
      <c r="H54365">
        <v>1.0392953929539299</v>
      </c>
    </row>
    <row r="54366" spans="1:8" x14ac:dyDescent="0.25">
      <c r="A54366" t="s">
        <v>7132</v>
      </c>
      <c r="B54366" t="s">
        <v>4459</v>
      </c>
      <c r="C54366">
        <v>3.1996839368694602E-10</v>
      </c>
      <c r="D54366">
        <v>-0.39547842637215003</v>
      </c>
      <c r="E54366">
        <v>0.20200000000000001</v>
      </c>
      <c r="F54366">
        <v>0.65200000000000002</v>
      </c>
      <c r="G54366">
        <v>8.4782025275230106E-6</v>
      </c>
      <c r="H54366">
        <v>3.2277227722772301</v>
      </c>
    </row>
    <row r="54367" spans="1:8" x14ac:dyDescent="0.25">
      <c r="A54367" t="s">
        <v>7132</v>
      </c>
      <c r="B54367" t="s">
        <v>4421</v>
      </c>
      <c r="C54367">
        <v>3.2176884549526001E-10</v>
      </c>
      <c r="D54367">
        <v>0.69187487050841801</v>
      </c>
      <c r="E54367">
        <v>0.29799999999999999</v>
      </c>
      <c r="F54367">
        <v>0.109</v>
      </c>
      <c r="G54367">
        <v>8.5259090990879E-6</v>
      </c>
      <c r="H54367">
        <v>0.365771812080537</v>
      </c>
    </row>
    <row r="54368" spans="1:8" x14ac:dyDescent="0.25">
      <c r="A54368" t="s">
        <v>7132</v>
      </c>
      <c r="B54368" t="s">
        <v>3287</v>
      </c>
      <c r="C54368">
        <v>3.2262680628111498E-10</v>
      </c>
      <c r="D54368">
        <v>-0.31624909768231702</v>
      </c>
      <c r="E54368">
        <v>0.19</v>
      </c>
      <c r="F54368">
        <v>0.64600000000000002</v>
      </c>
      <c r="G54368">
        <v>8.5486424860306998E-6</v>
      </c>
      <c r="H54368">
        <v>3.4</v>
      </c>
    </row>
    <row r="54369" spans="1:8" x14ac:dyDescent="0.25">
      <c r="A54369" t="s">
        <v>7132</v>
      </c>
      <c r="B54369" t="s">
        <v>1221</v>
      </c>
      <c r="C54369">
        <v>3.2663831568993999E-10</v>
      </c>
      <c r="D54369">
        <v>-0.54056164069367596</v>
      </c>
      <c r="E54369">
        <v>0.5</v>
      </c>
      <c r="F54369">
        <v>0.91</v>
      </c>
      <c r="G54369">
        <v>8.6549354508363302E-6</v>
      </c>
      <c r="H54369">
        <v>1.82</v>
      </c>
    </row>
    <row r="54370" spans="1:8" x14ac:dyDescent="0.25">
      <c r="A54370" t="s">
        <v>7132</v>
      </c>
      <c r="B54370" t="s">
        <v>1073</v>
      </c>
      <c r="C54370">
        <v>3.2874317409030499E-10</v>
      </c>
      <c r="D54370">
        <v>-0.49094170147813398</v>
      </c>
      <c r="E54370">
        <v>0.35699999999999998</v>
      </c>
      <c r="F54370">
        <v>0.81699999999999995</v>
      </c>
      <c r="G54370">
        <v>8.7107078838708001E-6</v>
      </c>
      <c r="H54370">
        <v>2.28851540616246</v>
      </c>
    </row>
    <row r="54371" spans="1:8" x14ac:dyDescent="0.25">
      <c r="A54371" t="s">
        <v>7132</v>
      </c>
      <c r="B54371" t="s">
        <v>3816</v>
      </c>
      <c r="C54371">
        <v>3.2956624874423501E-10</v>
      </c>
      <c r="D54371">
        <v>-0.481987685364551</v>
      </c>
      <c r="E54371">
        <v>0.42899999999999999</v>
      </c>
      <c r="F54371">
        <v>0.86499999999999999</v>
      </c>
      <c r="G54371">
        <v>8.7325168929759892E-6</v>
      </c>
      <c r="H54371">
        <v>2.0163170163170201</v>
      </c>
    </row>
    <row r="54372" spans="1:8" x14ac:dyDescent="0.25">
      <c r="A54372" t="s">
        <v>7132</v>
      </c>
      <c r="B54372" t="s">
        <v>980</v>
      </c>
      <c r="C54372">
        <v>3.3223455754800298E-10</v>
      </c>
      <c r="D54372">
        <v>-0.84667434165733901</v>
      </c>
      <c r="E54372">
        <v>7.0999999999999994E-2</v>
      </c>
      <c r="F54372">
        <v>0.44500000000000001</v>
      </c>
      <c r="G54372">
        <v>8.8032190713494198E-6</v>
      </c>
      <c r="H54372">
        <v>6.2676056338028197</v>
      </c>
    </row>
    <row r="54373" spans="1:8" x14ac:dyDescent="0.25">
      <c r="A54373" t="s">
        <v>7132</v>
      </c>
      <c r="B54373" t="s">
        <v>3831</v>
      </c>
      <c r="C54373">
        <v>3.3398956318105902E-10</v>
      </c>
      <c r="D54373">
        <v>-0.36803140287334501</v>
      </c>
      <c r="E54373">
        <v>0.13100000000000001</v>
      </c>
      <c r="F54373">
        <v>0.55100000000000005</v>
      </c>
      <c r="G54373">
        <v>8.8497214556085192E-6</v>
      </c>
      <c r="H54373">
        <v>4.2061068702290099</v>
      </c>
    </row>
    <row r="54374" spans="1:8" x14ac:dyDescent="0.25">
      <c r="A54374" t="s">
        <v>7132</v>
      </c>
      <c r="B54374" t="s">
        <v>558</v>
      </c>
      <c r="C54374">
        <v>3.35246498671272E-10</v>
      </c>
      <c r="D54374">
        <v>-0.63974456753636699</v>
      </c>
      <c r="E54374">
        <v>0.52400000000000002</v>
      </c>
      <c r="F54374">
        <v>0.93400000000000005</v>
      </c>
      <c r="G54374">
        <v>8.8830264752926998E-6</v>
      </c>
      <c r="H54374">
        <v>1.7824427480916001</v>
      </c>
    </row>
    <row r="54375" spans="1:8" x14ac:dyDescent="0.25">
      <c r="A54375" t="s">
        <v>7132</v>
      </c>
      <c r="B54375" t="s">
        <v>4287</v>
      </c>
      <c r="C54375">
        <v>3.4107945225573699E-10</v>
      </c>
      <c r="D54375">
        <v>-0.38178799490958498</v>
      </c>
      <c r="E54375">
        <v>0.23799999999999999</v>
      </c>
      <c r="F54375">
        <v>0.71099999999999997</v>
      </c>
      <c r="G54375">
        <v>9.0375822464202705E-6</v>
      </c>
      <c r="H54375">
        <v>2.9873949579831902</v>
      </c>
    </row>
    <row r="54376" spans="1:8" x14ac:dyDescent="0.25">
      <c r="A54376" t="s">
        <v>7132</v>
      </c>
      <c r="B54376" t="s">
        <v>3133</v>
      </c>
      <c r="C54376">
        <v>3.4876331495544198E-10</v>
      </c>
      <c r="D54376">
        <v>-0.47713379537358103</v>
      </c>
      <c r="E54376">
        <v>1.2E-2</v>
      </c>
      <c r="F54376">
        <v>0.34599999999999997</v>
      </c>
      <c r="G54376">
        <v>9.2411815563743506E-6</v>
      </c>
      <c r="H54376">
        <v>28.8333333333333</v>
      </c>
    </row>
    <row r="54377" spans="1:8" x14ac:dyDescent="0.25">
      <c r="A54377" t="s">
        <v>7132</v>
      </c>
      <c r="B54377" t="s">
        <v>1013</v>
      </c>
      <c r="C54377">
        <v>3.4889610551248799E-10</v>
      </c>
      <c r="D54377">
        <v>-0.48747358094018001</v>
      </c>
      <c r="E54377">
        <v>0.107</v>
      </c>
      <c r="F54377">
        <v>0.48799999999999999</v>
      </c>
      <c r="G54377">
        <v>9.2447001077643899E-6</v>
      </c>
      <c r="H54377">
        <v>4.5607476635513997</v>
      </c>
    </row>
    <row r="54378" spans="1:8" x14ac:dyDescent="0.25">
      <c r="A54378" t="s">
        <v>7132</v>
      </c>
      <c r="B54378" t="s">
        <v>4521</v>
      </c>
      <c r="C54378">
        <v>3.4952702396553699E-10</v>
      </c>
      <c r="D54378">
        <v>-0.53320473464954699</v>
      </c>
      <c r="E54378">
        <v>0.46400000000000002</v>
      </c>
      <c r="F54378">
        <v>0.88100000000000001</v>
      </c>
      <c r="G54378">
        <v>9.2614175540148306E-6</v>
      </c>
      <c r="H54378">
        <v>1.89870689655172</v>
      </c>
    </row>
    <row r="54379" spans="1:8" x14ac:dyDescent="0.25">
      <c r="A54379" t="s">
        <v>7132</v>
      </c>
      <c r="B54379" t="s">
        <v>2728</v>
      </c>
      <c r="C54379">
        <v>3.5285725251375402E-10</v>
      </c>
      <c r="D54379">
        <v>-0.39916619063957898</v>
      </c>
      <c r="E54379">
        <v>0.36899999999999999</v>
      </c>
      <c r="F54379">
        <v>0.83299999999999996</v>
      </c>
      <c r="G54379">
        <v>9.3496586198569402E-6</v>
      </c>
      <c r="H54379">
        <v>2.2574525745257401</v>
      </c>
    </row>
    <row r="54380" spans="1:8" x14ac:dyDescent="0.25">
      <c r="A54380" t="s">
        <v>7132</v>
      </c>
      <c r="B54380" t="s">
        <v>1132</v>
      </c>
      <c r="C54380">
        <v>3.5843928481416299E-10</v>
      </c>
      <c r="D54380">
        <v>-0.60340999677871499</v>
      </c>
      <c r="E54380">
        <v>0.14299999999999999</v>
      </c>
      <c r="F54380">
        <v>0.53700000000000003</v>
      </c>
      <c r="G54380">
        <v>9.4975657297208793E-6</v>
      </c>
      <c r="H54380">
        <v>3.7552447552447599</v>
      </c>
    </row>
    <row r="54381" spans="1:8" x14ac:dyDescent="0.25">
      <c r="A54381" t="s">
        <v>7132</v>
      </c>
      <c r="B54381" t="s">
        <v>3247</v>
      </c>
      <c r="C54381">
        <v>3.6106685019450098E-10</v>
      </c>
      <c r="D54381">
        <v>0.93801954275035704</v>
      </c>
      <c r="E54381">
        <v>0.47599999999999998</v>
      </c>
      <c r="F54381">
        <v>0.27400000000000002</v>
      </c>
      <c r="G54381">
        <v>9.5671883296037007E-6</v>
      </c>
      <c r="H54381">
        <v>0.57563025210083996</v>
      </c>
    </row>
    <row r="54382" spans="1:8" x14ac:dyDescent="0.25">
      <c r="A54382" t="s">
        <v>7132</v>
      </c>
      <c r="B54382" t="s">
        <v>2268</v>
      </c>
      <c r="C54382">
        <v>3.6492805741362299E-10</v>
      </c>
      <c r="D54382">
        <v>-0.437898608486116</v>
      </c>
      <c r="E54382">
        <v>7.0999999999999994E-2</v>
      </c>
      <c r="F54382">
        <v>0.439</v>
      </c>
      <c r="G54382">
        <v>9.6694987372887606E-6</v>
      </c>
      <c r="H54382">
        <v>6.1830985915493004</v>
      </c>
    </row>
    <row r="54383" spans="1:8" x14ac:dyDescent="0.25">
      <c r="A54383" t="s">
        <v>7132</v>
      </c>
      <c r="B54383" t="s">
        <v>6273</v>
      </c>
      <c r="C54383">
        <v>3.6604941657136101E-10</v>
      </c>
      <c r="D54383">
        <v>-0.33706201251148199</v>
      </c>
      <c r="E54383">
        <v>4.8000000000000001E-2</v>
      </c>
      <c r="F54383">
        <v>0.41299999999999998</v>
      </c>
      <c r="G54383">
        <v>9.69921139089135E-6</v>
      </c>
      <c r="H54383">
        <v>8.6041666666666696</v>
      </c>
    </row>
    <row r="54384" spans="1:8" x14ac:dyDescent="0.25">
      <c r="A54384" t="s">
        <v>7132</v>
      </c>
      <c r="B54384" t="s">
        <v>508</v>
      </c>
      <c r="C54384">
        <v>3.7969329222115901E-10</v>
      </c>
      <c r="D54384">
        <v>-0.40652111015908998</v>
      </c>
      <c r="E54384">
        <v>3.5999999999999997E-2</v>
      </c>
      <c r="F54384">
        <v>0.39</v>
      </c>
      <c r="G54384">
        <v>1.0060733163984E-5</v>
      </c>
      <c r="H54384">
        <v>10.8333333333333</v>
      </c>
    </row>
    <row r="54385" spans="1:8" x14ac:dyDescent="0.25">
      <c r="A54385" t="s">
        <v>7132</v>
      </c>
      <c r="B54385" t="s">
        <v>7208</v>
      </c>
      <c r="C54385">
        <v>3.8369276256672101E-10</v>
      </c>
      <c r="D54385">
        <v>0.34396558360950902</v>
      </c>
      <c r="E54385">
        <v>0.13100000000000001</v>
      </c>
      <c r="F54385">
        <v>2.5999999999999999E-2</v>
      </c>
      <c r="G54385">
        <v>1.01667071297304E-5</v>
      </c>
      <c r="H54385">
        <v>0.19847328244274801</v>
      </c>
    </row>
    <row r="54386" spans="1:8" x14ac:dyDescent="0.25">
      <c r="A54386" t="s">
        <v>7132</v>
      </c>
      <c r="B54386" t="s">
        <v>546</v>
      </c>
      <c r="C54386">
        <v>3.9558573134859699E-10</v>
      </c>
      <c r="D54386">
        <v>-1.00595153880275</v>
      </c>
      <c r="E54386">
        <v>3.5999999999999997E-2</v>
      </c>
      <c r="F54386">
        <v>0.38900000000000001</v>
      </c>
      <c r="G54386">
        <v>1.04818351235438E-5</v>
      </c>
      <c r="H54386">
        <v>10.8055555555556</v>
      </c>
    </row>
    <row r="54387" spans="1:8" x14ac:dyDescent="0.25">
      <c r="A54387" t="s">
        <v>7132</v>
      </c>
      <c r="B54387" t="s">
        <v>4027</v>
      </c>
      <c r="C54387">
        <v>3.9715897965266599E-10</v>
      </c>
      <c r="D54387">
        <v>-0.36119649679737997</v>
      </c>
      <c r="E54387">
        <v>0.19</v>
      </c>
      <c r="F54387">
        <v>0.625</v>
      </c>
      <c r="G54387">
        <v>1.05235214838567E-5</v>
      </c>
      <c r="H54387">
        <v>3.2894736842105301</v>
      </c>
    </row>
    <row r="54388" spans="1:8" x14ac:dyDescent="0.25">
      <c r="A54388" t="s">
        <v>7132</v>
      </c>
      <c r="B54388" t="s">
        <v>5207</v>
      </c>
      <c r="C54388">
        <v>4.0536558644129201E-10</v>
      </c>
      <c r="D54388">
        <v>-0.285006820672357</v>
      </c>
      <c r="E54388">
        <v>0.06</v>
      </c>
      <c r="F54388">
        <v>0.438</v>
      </c>
      <c r="G54388">
        <v>1.07409719439349E-5</v>
      </c>
      <c r="H54388">
        <v>7.3</v>
      </c>
    </row>
    <row r="54389" spans="1:8" x14ac:dyDescent="0.25">
      <c r="A54389" t="s">
        <v>7132</v>
      </c>
      <c r="B54389" t="s">
        <v>3868</v>
      </c>
      <c r="C54389">
        <v>4.1070067927496903E-10</v>
      </c>
      <c r="D54389">
        <v>-0.39046264207506298</v>
      </c>
      <c r="E54389">
        <v>0.26200000000000001</v>
      </c>
      <c r="F54389">
        <v>0.71399999999999997</v>
      </c>
      <c r="G54389">
        <v>1.0882335898748899E-5</v>
      </c>
      <c r="H54389">
        <v>2.72519083969466</v>
      </c>
    </row>
    <row r="54390" spans="1:8" x14ac:dyDescent="0.25">
      <c r="A54390" t="s">
        <v>7132</v>
      </c>
      <c r="B54390" t="s">
        <v>3479</v>
      </c>
      <c r="C54390">
        <v>4.1199884408131698E-10</v>
      </c>
      <c r="D54390">
        <v>-0.47576769136270303</v>
      </c>
      <c r="E54390">
        <v>0.29799999999999999</v>
      </c>
      <c r="F54390">
        <v>0.77900000000000003</v>
      </c>
      <c r="G54390">
        <v>1.0916733371622701E-5</v>
      </c>
      <c r="H54390">
        <v>2.61409395973154</v>
      </c>
    </row>
    <row r="54391" spans="1:8" x14ac:dyDescent="0.25">
      <c r="A54391" t="s">
        <v>7132</v>
      </c>
      <c r="B54391" t="s">
        <v>6257</v>
      </c>
      <c r="C54391">
        <v>4.1981778657983402E-10</v>
      </c>
      <c r="D54391">
        <v>-0.281299489248725</v>
      </c>
      <c r="E54391">
        <v>9.5000000000000001E-2</v>
      </c>
      <c r="F54391">
        <v>0.503</v>
      </c>
      <c r="G54391">
        <v>1.1123911891005901E-5</v>
      </c>
      <c r="H54391">
        <v>5.2947368421052596</v>
      </c>
    </row>
    <row r="54392" spans="1:8" x14ac:dyDescent="0.25">
      <c r="A54392" t="s">
        <v>7132</v>
      </c>
      <c r="B54392" t="s">
        <v>3000</v>
      </c>
      <c r="C54392">
        <v>4.4034836207923998E-10</v>
      </c>
      <c r="D54392">
        <v>-0.35648347605609998</v>
      </c>
      <c r="E54392">
        <v>0.155</v>
      </c>
      <c r="F54392">
        <v>0.57799999999999996</v>
      </c>
      <c r="G54392">
        <v>1.16679105500136E-5</v>
      </c>
      <c r="H54392">
        <v>3.7290322580645201</v>
      </c>
    </row>
    <row r="54393" spans="1:8" x14ac:dyDescent="0.25">
      <c r="A54393" t="s">
        <v>7132</v>
      </c>
      <c r="B54393" t="s">
        <v>2003</v>
      </c>
      <c r="C54393">
        <v>4.4329015922943299E-10</v>
      </c>
      <c r="D54393">
        <v>-0.36664884903849798</v>
      </c>
      <c r="E54393">
        <v>9.5000000000000001E-2</v>
      </c>
      <c r="F54393">
        <v>0.49099999999999999</v>
      </c>
      <c r="G54393">
        <v>1.17458593491023E-5</v>
      </c>
      <c r="H54393">
        <v>5.1684210526315804</v>
      </c>
    </row>
    <row r="54394" spans="1:8" x14ac:dyDescent="0.25">
      <c r="A54394" t="s">
        <v>7132</v>
      </c>
      <c r="B54394" t="s">
        <v>597</v>
      </c>
      <c r="C54394">
        <v>4.46789588710895E-10</v>
      </c>
      <c r="D54394">
        <v>-0.49012269496410499</v>
      </c>
      <c r="E54394">
        <v>0.44</v>
      </c>
      <c r="F54394">
        <v>0.88700000000000001</v>
      </c>
      <c r="G54394">
        <v>1.18385837320726E-5</v>
      </c>
      <c r="H54394">
        <v>2.0159090909090902</v>
      </c>
    </row>
    <row r="54395" spans="1:8" x14ac:dyDescent="0.25">
      <c r="A54395" t="s">
        <v>7132</v>
      </c>
      <c r="B54395" t="s">
        <v>1273</v>
      </c>
      <c r="C54395">
        <v>4.4925245702456601E-10</v>
      </c>
      <c r="D54395">
        <v>-0.382031042149858</v>
      </c>
      <c r="E54395">
        <v>0.34499999999999997</v>
      </c>
      <c r="F54395">
        <v>0.81100000000000005</v>
      </c>
      <c r="G54395">
        <v>1.19038423537799E-5</v>
      </c>
      <c r="H54395">
        <v>2.3507246376811599</v>
      </c>
    </row>
    <row r="54396" spans="1:8" x14ac:dyDescent="0.25">
      <c r="A54396" t="s">
        <v>7132</v>
      </c>
      <c r="B54396" t="s">
        <v>3713</v>
      </c>
      <c r="C54396">
        <v>4.5521388963913401E-10</v>
      </c>
      <c r="D54396">
        <v>-0.30197864432754401</v>
      </c>
      <c r="E54396">
        <v>0.155</v>
      </c>
      <c r="F54396">
        <v>0.59</v>
      </c>
      <c r="G54396">
        <v>1.2061802433768101E-5</v>
      </c>
      <c r="H54396">
        <v>3.80645161290323</v>
      </c>
    </row>
    <row r="54397" spans="1:8" x14ac:dyDescent="0.25">
      <c r="A54397" t="s">
        <v>7132</v>
      </c>
      <c r="B54397" t="s">
        <v>4855</v>
      </c>
      <c r="C54397">
        <v>4.6243397764817298E-10</v>
      </c>
      <c r="D54397">
        <v>0.82837677696166401</v>
      </c>
      <c r="E54397">
        <v>0.41699999999999998</v>
      </c>
      <c r="F54397">
        <v>0.21299999999999999</v>
      </c>
      <c r="G54397">
        <v>1.22531131057436E-5</v>
      </c>
      <c r="H54397">
        <v>0.51079136690647498</v>
      </c>
    </row>
    <row r="54398" spans="1:8" x14ac:dyDescent="0.25">
      <c r="A54398" t="s">
        <v>7132</v>
      </c>
      <c r="B54398" t="s">
        <v>4962</v>
      </c>
      <c r="C54398">
        <v>4.6557952746408798E-10</v>
      </c>
      <c r="D54398">
        <v>-0.35667507448258901</v>
      </c>
      <c r="E54398">
        <v>0.107</v>
      </c>
      <c r="F54398">
        <v>0.501</v>
      </c>
      <c r="G54398">
        <v>1.2336460739215901E-5</v>
      </c>
      <c r="H54398">
        <v>4.6822429906542098</v>
      </c>
    </row>
    <row r="54399" spans="1:8" x14ac:dyDescent="0.25">
      <c r="A54399" t="s">
        <v>7132</v>
      </c>
      <c r="B54399" t="s">
        <v>3768</v>
      </c>
      <c r="C54399">
        <v>4.7301988257370203E-10</v>
      </c>
      <c r="D54399">
        <v>-0.370900028618668</v>
      </c>
      <c r="E54399">
        <v>0.214</v>
      </c>
      <c r="F54399">
        <v>0.67100000000000004</v>
      </c>
      <c r="G54399">
        <v>1.25336078285554E-5</v>
      </c>
      <c r="H54399">
        <v>3.1355140186915902</v>
      </c>
    </row>
    <row r="54400" spans="1:8" x14ac:dyDescent="0.25">
      <c r="A54400" t="s">
        <v>7132</v>
      </c>
      <c r="B54400" t="s">
        <v>2080</v>
      </c>
      <c r="C54400">
        <v>4.7770246155174804E-10</v>
      </c>
      <c r="D54400">
        <v>-0.39491687085163601</v>
      </c>
      <c r="E54400">
        <v>0.14299999999999999</v>
      </c>
      <c r="F54400">
        <v>0.54600000000000004</v>
      </c>
      <c r="G54400">
        <v>1.2657682123736701E-5</v>
      </c>
      <c r="H54400">
        <v>3.8181818181818201</v>
      </c>
    </row>
    <row r="54401" spans="1:8" x14ac:dyDescent="0.25">
      <c r="A54401" t="s">
        <v>7132</v>
      </c>
      <c r="B54401" t="s">
        <v>4254</v>
      </c>
      <c r="C54401">
        <v>4.8437118178980495E-10</v>
      </c>
      <c r="D54401">
        <v>-0.33135185726493099</v>
      </c>
      <c r="E54401">
        <v>0.155</v>
      </c>
      <c r="F54401">
        <v>0.56699999999999995</v>
      </c>
      <c r="G54401">
        <v>1.28343832038845E-5</v>
      </c>
      <c r="H54401">
        <v>3.6580645161290302</v>
      </c>
    </row>
    <row r="54402" spans="1:8" x14ac:dyDescent="0.25">
      <c r="A54402" t="s">
        <v>7132</v>
      </c>
      <c r="B54402" t="s">
        <v>4563</v>
      </c>
      <c r="C54402">
        <v>5.0342998835053997E-10</v>
      </c>
      <c r="D54402">
        <v>-0.36838704274269002</v>
      </c>
      <c r="E54402">
        <v>4.8000000000000001E-2</v>
      </c>
      <c r="F54402">
        <v>0.41099999999999998</v>
      </c>
      <c r="G54402">
        <v>1.3339384401324299E-5</v>
      </c>
      <c r="H54402">
        <v>8.5625</v>
      </c>
    </row>
    <row r="54403" spans="1:8" x14ac:dyDescent="0.25">
      <c r="A54403" t="s">
        <v>7132</v>
      </c>
      <c r="B54403" t="s">
        <v>598</v>
      </c>
      <c r="C54403">
        <v>5.0486759306011999E-10</v>
      </c>
      <c r="D54403">
        <v>0.86629658737738402</v>
      </c>
      <c r="E54403">
        <v>0.47599999999999998</v>
      </c>
      <c r="F54403">
        <v>0.222</v>
      </c>
      <c r="G54403">
        <v>1.3377476613314E-5</v>
      </c>
      <c r="H54403">
        <v>0.46638655462184903</v>
      </c>
    </row>
    <row r="54404" spans="1:8" x14ac:dyDescent="0.25">
      <c r="A54404" t="s">
        <v>7132</v>
      </c>
      <c r="B54404" t="s">
        <v>4211</v>
      </c>
      <c r="C54404">
        <v>5.0593688859145898E-10</v>
      </c>
      <c r="D54404">
        <v>-0.33293386767566402</v>
      </c>
      <c r="E54404">
        <v>0.16700000000000001</v>
      </c>
      <c r="F54404">
        <v>0.60699999999999998</v>
      </c>
      <c r="G54404">
        <v>1.34058097370079E-5</v>
      </c>
      <c r="H54404">
        <v>3.63473053892216</v>
      </c>
    </row>
    <row r="54405" spans="1:8" x14ac:dyDescent="0.25">
      <c r="A54405" t="s">
        <v>7132</v>
      </c>
      <c r="B54405" t="s">
        <v>3731</v>
      </c>
      <c r="C54405">
        <v>5.2353108959741404E-10</v>
      </c>
      <c r="D54405">
        <v>0.87879885366517896</v>
      </c>
      <c r="E54405">
        <v>0.70199999999999996</v>
      </c>
      <c r="F54405">
        <v>0.63300000000000001</v>
      </c>
      <c r="G54405">
        <v>1.38720032810627E-5</v>
      </c>
      <c r="H54405">
        <v>0.90170940170940195</v>
      </c>
    </row>
    <row r="54406" spans="1:8" x14ac:dyDescent="0.25">
      <c r="A54406" t="s">
        <v>7132</v>
      </c>
      <c r="B54406" t="s">
        <v>523</v>
      </c>
      <c r="C54406">
        <v>5.2514326204997799E-10</v>
      </c>
      <c r="D54406">
        <v>-0.37674914423662598</v>
      </c>
      <c r="E54406">
        <v>0.155</v>
      </c>
      <c r="F54406">
        <v>0.58199999999999996</v>
      </c>
      <c r="G54406">
        <v>1.3914721014538301E-5</v>
      </c>
      <c r="H54406">
        <v>3.7548387096774198</v>
      </c>
    </row>
    <row r="54407" spans="1:8" x14ac:dyDescent="0.25">
      <c r="A54407" t="s">
        <v>7132</v>
      </c>
      <c r="B54407" t="s">
        <v>4637</v>
      </c>
      <c r="C54407">
        <v>5.3556151296703302E-10</v>
      </c>
      <c r="D54407">
        <v>0.87178437104965401</v>
      </c>
      <c r="E54407">
        <v>0.41699999999999998</v>
      </c>
      <c r="F54407">
        <v>0.20599999999999999</v>
      </c>
      <c r="G54407">
        <v>1.41907734090875E-5</v>
      </c>
      <c r="H54407">
        <v>0.49400479616307003</v>
      </c>
    </row>
    <row r="54408" spans="1:8" x14ac:dyDescent="0.25">
      <c r="A54408" t="s">
        <v>7132</v>
      </c>
      <c r="B54408" t="s">
        <v>1127</v>
      </c>
      <c r="C54408">
        <v>5.3619622949410195E-10</v>
      </c>
      <c r="D54408">
        <v>0.59180472300217002</v>
      </c>
      <c r="E54408">
        <v>0.84499999999999997</v>
      </c>
      <c r="F54408">
        <v>0.92800000000000005</v>
      </c>
      <c r="G54408">
        <v>1.4207591492905201E-5</v>
      </c>
      <c r="H54408">
        <v>1.0982248520710101</v>
      </c>
    </row>
    <row r="54409" spans="1:8" x14ac:dyDescent="0.25">
      <c r="A54409" t="s">
        <v>7132</v>
      </c>
      <c r="B54409" t="s">
        <v>1800</v>
      </c>
      <c r="C54409">
        <v>5.3765438482704697E-10</v>
      </c>
      <c r="D54409">
        <v>-0.55940389285660597</v>
      </c>
      <c r="E54409">
        <v>0.47599999999999998</v>
      </c>
      <c r="F54409">
        <v>0.89200000000000002</v>
      </c>
      <c r="G54409">
        <v>1.4246228234762301E-5</v>
      </c>
      <c r="H54409">
        <v>1.8739495798319299</v>
      </c>
    </row>
    <row r="54410" spans="1:8" x14ac:dyDescent="0.25">
      <c r="A54410" t="s">
        <v>7132</v>
      </c>
      <c r="B54410" t="s">
        <v>3919</v>
      </c>
      <c r="C54410">
        <v>5.5637042564297498E-10</v>
      </c>
      <c r="D54410">
        <v>-0.32433146540391999</v>
      </c>
      <c r="E54410">
        <v>9.5000000000000001E-2</v>
      </c>
      <c r="F54410">
        <v>0.48699999999999999</v>
      </c>
      <c r="G54410">
        <v>1.47421471682619E-5</v>
      </c>
      <c r="H54410">
        <v>5.1263157894736802</v>
      </c>
    </row>
    <row r="54411" spans="1:8" x14ac:dyDescent="0.25">
      <c r="A54411" t="s">
        <v>7132</v>
      </c>
      <c r="B54411" t="s">
        <v>3352</v>
      </c>
      <c r="C54411">
        <v>5.7270211309335201E-10</v>
      </c>
      <c r="D54411">
        <v>-0.48377984809176</v>
      </c>
      <c r="E54411">
        <v>0.48799999999999999</v>
      </c>
      <c r="F54411">
        <v>0.88600000000000001</v>
      </c>
      <c r="G54411">
        <v>1.5174887890634601E-5</v>
      </c>
      <c r="H54411">
        <v>1.8155737704918</v>
      </c>
    </row>
    <row r="54412" spans="1:8" x14ac:dyDescent="0.25">
      <c r="A54412" t="s">
        <v>7132</v>
      </c>
      <c r="B54412" t="s">
        <v>5216</v>
      </c>
      <c r="C54412">
        <v>5.7900024588677197E-10</v>
      </c>
      <c r="D54412">
        <v>-0.31480072367926698</v>
      </c>
      <c r="E54412">
        <v>0.17899999999999999</v>
      </c>
      <c r="F54412">
        <v>0.60299999999999998</v>
      </c>
      <c r="G54412">
        <v>1.5341769515261802E-5</v>
      </c>
      <c r="H54412">
        <v>3.3687150837988802</v>
      </c>
    </row>
    <row r="54413" spans="1:8" x14ac:dyDescent="0.25">
      <c r="A54413" t="s">
        <v>7132</v>
      </c>
      <c r="B54413" t="s">
        <v>2970</v>
      </c>
      <c r="C54413">
        <v>5.8126491756868603E-10</v>
      </c>
      <c r="D54413">
        <v>-0.346463054770625</v>
      </c>
      <c r="E54413">
        <v>2.4E-2</v>
      </c>
      <c r="F54413">
        <v>0.37</v>
      </c>
      <c r="G54413">
        <v>1.5401776520817499E-5</v>
      </c>
      <c r="H54413">
        <v>15.4166666666667</v>
      </c>
    </row>
    <row r="54414" spans="1:8" x14ac:dyDescent="0.25">
      <c r="A54414" t="s">
        <v>7132</v>
      </c>
      <c r="B54414" t="s">
        <v>3149</v>
      </c>
      <c r="C54414">
        <v>5.8146101958263999E-10</v>
      </c>
      <c r="D54414">
        <v>-0.53048802853674704</v>
      </c>
      <c r="E54414">
        <v>0.47599999999999998</v>
      </c>
      <c r="F54414">
        <v>0.89600000000000002</v>
      </c>
      <c r="G54414">
        <v>1.54069726358812E-5</v>
      </c>
      <c r="H54414">
        <v>1.8823529411764699</v>
      </c>
    </row>
    <row r="54415" spans="1:8" x14ac:dyDescent="0.25">
      <c r="A54415" t="s">
        <v>7132</v>
      </c>
      <c r="B54415" t="s">
        <v>32</v>
      </c>
      <c r="C54415">
        <v>6.1446739828667501E-10</v>
      </c>
      <c r="D54415">
        <v>-1.1273768870512999</v>
      </c>
      <c r="E54415">
        <v>0.14299999999999999</v>
      </c>
      <c r="F54415">
        <v>0.501</v>
      </c>
      <c r="G54415">
        <v>1.6281542652401999E-5</v>
      </c>
      <c r="H54415">
        <v>3.5034965034965002</v>
      </c>
    </row>
    <row r="54416" spans="1:8" x14ac:dyDescent="0.25">
      <c r="A54416" t="s">
        <v>7132</v>
      </c>
      <c r="B54416" t="s">
        <v>874</v>
      </c>
      <c r="C54416">
        <v>6.1478793231524998E-10</v>
      </c>
      <c r="D54416">
        <v>-0.48555227348985103</v>
      </c>
      <c r="E54416">
        <v>0.20200000000000001</v>
      </c>
      <c r="F54416">
        <v>0.624</v>
      </c>
      <c r="G54416">
        <v>1.6290035842557199E-5</v>
      </c>
      <c r="H54416">
        <v>3.0891089108910901</v>
      </c>
    </row>
    <row r="54417" spans="1:8" x14ac:dyDescent="0.25">
      <c r="A54417" t="s">
        <v>7132</v>
      </c>
      <c r="B54417" t="s">
        <v>3949</v>
      </c>
      <c r="C54417">
        <v>6.3154862467568402E-10</v>
      </c>
      <c r="D54417">
        <v>-0.457229576408758</v>
      </c>
      <c r="E54417">
        <v>0.71399999999999997</v>
      </c>
      <c r="F54417">
        <v>0.96299999999999997</v>
      </c>
      <c r="G54417">
        <v>1.6734143908031599E-5</v>
      </c>
      <c r="H54417">
        <v>1.3487394957983201</v>
      </c>
    </row>
    <row r="54418" spans="1:8" x14ac:dyDescent="0.25">
      <c r="A54418" t="s">
        <v>7132</v>
      </c>
      <c r="B54418" t="s">
        <v>3387</v>
      </c>
      <c r="C54418">
        <v>6.3701764499421604E-10</v>
      </c>
      <c r="D54418">
        <v>-0.32063083808977699</v>
      </c>
      <c r="E54418">
        <v>0.22600000000000001</v>
      </c>
      <c r="F54418">
        <v>0.67800000000000005</v>
      </c>
      <c r="G54418">
        <v>1.6879056539411701E-5</v>
      </c>
      <c r="H54418">
        <v>3</v>
      </c>
    </row>
    <row r="54419" spans="1:8" x14ac:dyDescent="0.25">
      <c r="A54419" t="s">
        <v>7132</v>
      </c>
      <c r="B54419" t="s">
        <v>6305</v>
      </c>
      <c r="C54419">
        <v>6.4246390159390298E-10</v>
      </c>
      <c r="D54419">
        <v>-0.40833155885682199</v>
      </c>
      <c r="E54419">
        <v>0.26200000000000001</v>
      </c>
      <c r="F54419">
        <v>0.72699999999999998</v>
      </c>
      <c r="G54419">
        <v>1.7023366000533601E-5</v>
      </c>
      <c r="H54419">
        <v>2.77480916030534</v>
      </c>
    </row>
    <row r="54420" spans="1:8" x14ac:dyDescent="0.25">
      <c r="A54420" t="s">
        <v>7132</v>
      </c>
      <c r="B54420" t="s">
        <v>1307</v>
      </c>
      <c r="C54420">
        <v>6.4861630659669201E-10</v>
      </c>
      <c r="D54420">
        <v>-0.35935667248002001</v>
      </c>
      <c r="E54420">
        <v>0.31</v>
      </c>
      <c r="F54420">
        <v>0.76800000000000002</v>
      </c>
      <c r="G54420">
        <v>1.7186386275892499E-5</v>
      </c>
      <c r="H54420">
        <v>2.4774193548387098</v>
      </c>
    </row>
    <row r="54421" spans="1:8" x14ac:dyDescent="0.25">
      <c r="A54421" t="s">
        <v>7132</v>
      </c>
      <c r="B54421" t="s">
        <v>1166</v>
      </c>
      <c r="C54421">
        <v>6.6089015816105401E-10</v>
      </c>
      <c r="D54421">
        <v>-0.36889966504312299</v>
      </c>
      <c r="E54421">
        <v>9.5000000000000001E-2</v>
      </c>
      <c r="F54421">
        <v>0.47599999999999998</v>
      </c>
      <c r="G54421">
        <v>1.75116065207934E-5</v>
      </c>
      <c r="H54421">
        <v>5.0105263157894697</v>
      </c>
    </row>
    <row r="54422" spans="1:8" x14ac:dyDescent="0.25">
      <c r="A54422" t="s">
        <v>7132</v>
      </c>
      <c r="B54422" t="s">
        <v>2043</v>
      </c>
      <c r="C54422">
        <v>6.6683081702506601E-10</v>
      </c>
      <c r="D54422">
        <v>-0.41758031187764799</v>
      </c>
      <c r="E54422">
        <v>0.155</v>
      </c>
      <c r="F54422">
        <v>0.54500000000000004</v>
      </c>
      <c r="G54422">
        <v>1.7669016158713198E-5</v>
      </c>
      <c r="H54422">
        <v>3.5161290322580601</v>
      </c>
    </row>
    <row r="54423" spans="1:8" x14ac:dyDescent="0.25">
      <c r="A54423" t="s">
        <v>7132</v>
      </c>
      <c r="B54423" t="s">
        <v>261</v>
      </c>
      <c r="C54423">
        <v>6.8056101542885804E-10</v>
      </c>
      <c r="D54423">
        <v>-0.63222532739774995</v>
      </c>
      <c r="E54423">
        <v>0.13100000000000001</v>
      </c>
      <c r="F54423">
        <v>0.50800000000000001</v>
      </c>
      <c r="G54423">
        <v>1.8032825225818499E-5</v>
      </c>
      <c r="H54423">
        <v>3.8778625954198498</v>
      </c>
    </row>
    <row r="54424" spans="1:8" x14ac:dyDescent="0.25">
      <c r="A54424" t="s">
        <v>7132</v>
      </c>
      <c r="B54424" t="s">
        <v>3792</v>
      </c>
      <c r="C54424">
        <v>7.0381617696817605E-10</v>
      </c>
      <c r="D54424">
        <v>-0.32507633041255002</v>
      </c>
      <c r="E54424">
        <v>4.8000000000000001E-2</v>
      </c>
      <c r="F54424">
        <v>0.40400000000000003</v>
      </c>
      <c r="G54424">
        <v>1.8649017241125801E-5</v>
      </c>
      <c r="H54424">
        <v>8.4166666666666696</v>
      </c>
    </row>
    <row r="54425" spans="1:8" x14ac:dyDescent="0.25">
      <c r="A54425" t="s">
        <v>7132</v>
      </c>
      <c r="B54425" t="s">
        <v>7111</v>
      </c>
      <c r="C54425">
        <v>7.2446936962950505E-10</v>
      </c>
      <c r="D54425">
        <v>-0.41435216957178</v>
      </c>
      <c r="E54425">
        <v>0.32100000000000001</v>
      </c>
      <c r="F54425">
        <v>0.753</v>
      </c>
      <c r="G54425">
        <v>1.9196264887073E-5</v>
      </c>
      <c r="H54425">
        <v>2.3457943925233602</v>
      </c>
    </row>
    <row r="54426" spans="1:8" x14ac:dyDescent="0.25">
      <c r="A54426" t="s">
        <v>7132</v>
      </c>
      <c r="B54426" t="s">
        <v>375</v>
      </c>
      <c r="C54426">
        <v>7.2818603587718002E-10</v>
      </c>
      <c r="D54426">
        <v>0.70067670639816404</v>
      </c>
      <c r="E54426">
        <v>0.73799999999999999</v>
      </c>
      <c r="F54426">
        <v>0.503</v>
      </c>
      <c r="G54426">
        <v>1.9294745392637599E-5</v>
      </c>
      <c r="H54426">
        <v>0.68157181571815695</v>
      </c>
    </row>
    <row r="54427" spans="1:8" x14ac:dyDescent="0.25">
      <c r="A54427" t="s">
        <v>7132</v>
      </c>
      <c r="B54427" t="s">
        <v>3348</v>
      </c>
      <c r="C54427">
        <v>7.4400958396724899E-10</v>
      </c>
      <c r="D54427">
        <v>-0.38705460284494703</v>
      </c>
      <c r="E54427">
        <v>0.214</v>
      </c>
      <c r="F54427">
        <v>0.66100000000000003</v>
      </c>
      <c r="G54427">
        <v>1.97140219463802E-5</v>
      </c>
      <c r="H54427">
        <v>3.0887850467289701</v>
      </c>
    </row>
    <row r="54428" spans="1:8" x14ac:dyDescent="0.25">
      <c r="A54428" t="s">
        <v>7132</v>
      </c>
      <c r="B54428" t="s">
        <v>2504</v>
      </c>
      <c r="C54428">
        <v>7.9724032464515102E-10</v>
      </c>
      <c r="D54428">
        <v>-0.305938841800108</v>
      </c>
      <c r="E54428">
        <v>0.20200000000000001</v>
      </c>
      <c r="F54428">
        <v>0.64500000000000002</v>
      </c>
      <c r="G54428">
        <v>2.11244768821226E-5</v>
      </c>
      <c r="H54428">
        <v>3.1930693069306901</v>
      </c>
    </row>
    <row r="54429" spans="1:8" x14ac:dyDescent="0.25">
      <c r="A54429" t="s">
        <v>7132</v>
      </c>
      <c r="B54429" t="s">
        <v>4264</v>
      </c>
      <c r="C54429">
        <v>8.0239314158496996E-10</v>
      </c>
      <c r="D54429">
        <v>-0.30048456935777401</v>
      </c>
      <c r="E54429">
        <v>7.0999999999999994E-2</v>
      </c>
      <c r="F54429">
        <v>0.443</v>
      </c>
      <c r="G54429">
        <v>2.1261011072577E-5</v>
      </c>
      <c r="H54429">
        <v>6.23943661971831</v>
      </c>
    </row>
    <row r="54430" spans="1:8" x14ac:dyDescent="0.25">
      <c r="A54430" t="s">
        <v>7132</v>
      </c>
      <c r="B54430" t="s">
        <v>6330</v>
      </c>
      <c r="C54430">
        <v>8.15992527449435E-10</v>
      </c>
      <c r="D54430">
        <v>0.355051705062569</v>
      </c>
      <c r="E54430">
        <v>0.11899999999999999</v>
      </c>
      <c r="F54430">
        <v>2.1999999999999999E-2</v>
      </c>
      <c r="G54430">
        <v>2.16213539998277E-5</v>
      </c>
      <c r="H54430">
        <v>0.184873949579832</v>
      </c>
    </row>
    <row r="54431" spans="1:8" x14ac:dyDescent="0.25">
      <c r="A54431" t="s">
        <v>7132</v>
      </c>
      <c r="B54431" t="s">
        <v>2126</v>
      </c>
      <c r="C54431">
        <v>8.2827378900255098E-10</v>
      </c>
      <c r="D54431">
        <v>-0.37510106358469397</v>
      </c>
      <c r="E54431">
        <v>0.32100000000000001</v>
      </c>
      <c r="F54431">
        <v>0.8</v>
      </c>
      <c r="G54431">
        <v>2.1946770587200599E-5</v>
      </c>
      <c r="H54431">
        <v>2.4922118380062299</v>
      </c>
    </row>
    <row r="54432" spans="1:8" x14ac:dyDescent="0.25">
      <c r="A54432" t="s">
        <v>7132</v>
      </c>
      <c r="B54432" t="s">
        <v>5410</v>
      </c>
      <c r="C54432">
        <v>8.4179522918448902E-10</v>
      </c>
      <c r="D54432">
        <v>-0.318733517291657</v>
      </c>
      <c r="E54432">
        <v>0.11899999999999999</v>
      </c>
      <c r="F54432">
        <v>0.51600000000000001</v>
      </c>
      <c r="G54432">
        <v>2.2305048187701399E-5</v>
      </c>
      <c r="H54432">
        <v>4.3361344537815096</v>
      </c>
    </row>
    <row r="54433" spans="1:8" x14ac:dyDescent="0.25">
      <c r="A54433" t="s">
        <v>7132</v>
      </c>
      <c r="B54433" t="s">
        <v>3267</v>
      </c>
      <c r="C54433">
        <v>8.4567375632672503E-10</v>
      </c>
      <c r="D54433">
        <v>-0.44191000696274302</v>
      </c>
      <c r="E54433">
        <v>1.2E-2</v>
      </c>
      <c r="F54433">
        <v>0.34300000000000003</v>
      </c>
      <c r="G54433">
        <v>2.2407817521389198E-5</v>
      </c>
      <c r="H54433">
        <v>28.5833333333333</v>
      </c>
    </row>
    <row r="54434" spans="1:8" x14ac:dyDescent="0.25">
      <c r="A54434" t="s">
        <v>7132</v>
      </c>
      <c r="B54434" t="s">
        <v>3368</v>
      </c>
      <c r="C54434">
        <v>8.4959276277186698E-10</v>
      </c>
      <c r="D54434">
        <v>-0.36921212622709498</v>
      </c>
      <c r="E54434">
        <v>8.3000000000000004E-2</v>
      </c>
      <c r="F54434">
        <v>0.45700000000000002</v>
      </c>
      <c r="G54434">
        <v>2.25116594351662E-5</v>
      </c>
      <c r="H54434">
        <v>5.5060240963855396</v>
      </c>
    </row>
    <row r="54435" spans="1:8" x14ac:dyDescent="0.25">
      <c r="A54435" t="s">
        <v>7132</v>
      </c>
      <c r="B54435" t="s">
        <v>492</v>
      </c>
      <c r="C54435">
        <v>8.4966131188850295E-10</v>
      </c>
      <c r="D54435">
        <v>-0.42676910825661402</v>
      </c>
      <c r="E54435">
        <v>0.26200000000000001</v>
      </c>
      <c r="F54435">
        <v>0.70599999999999996</v>
      </c>
      <c r="G54435">
        <v>2.25134757811097E-5</v>
      </c>
      <c r="H54435">
        <v>2.69465648854962</v>
      </c>
    </row>
    <row r="54436" spans="1:8" x14ac:dyDescent="0.25">
      <c r="A54436" t="s">
        <v>7132</v>
      </c>
      <c r="B54436" t="s">
        <v>477</v>
      </c>
      <c r="C54436">
        <v>8.5222756384355805E-10</v>
      </c>
      <c r="D54436">
        <v>-0.438080820206738</v>
      </c>
      <c r="E54436">
        <v>0.29799999999999999</v>
      </c>
      <c r="F54436">
        <v>0.75800000000000001</v>
      </c>
      <c r="G54436">
        <v>2.25814737591628E-5</v>
      </c>
      <c r="H54436">
        <v>2.5436241610738302</v>
      </c>
    </row>
    <row r="54437" spans="1:8" x14ac:dyDescent="0.25">
      <c r="A54437" t="s">
        <v>7132</v>
      </c>
      <c r="B54437" t="s">
        <v>3230</v>
      </c>
      <c r="C54437">
        <v>8.5794109437525701E-10</v>
      </c>
      <c r="D54437">
        <v>-0.43475195154069302</v>
      </c>
      <c r="E54437">
        <v>0.107</v>
      </c>
      <c r="F54437">
        <v>0.47399999999999998</v>
      </c>
      <c r="G54437">
        <v>2.2732865177661201E-5</v>
      </c>
      <c r="H54437">
        <v>4.4299065420560702</v>
      </c>
    </row>
    <row r="54438" spans="1:8" x14ac:dyDescent="0.25">
      <c r="A54438" t="s">
        <v>7132</v>
      </c>
      <c r="B54438" t="s">
        <v>6659</v>
      </c>
      <c r="C54438">
        <v>8.6542273337354297E-10</v>
      </c>
      <c r="D54438">
        <v>-0.36483231476872402</v>
      </c>
      <c r="E54438">
        <v>0.20200000000000001</v>
      </c>
      <c r="F54438">
        <v>0.63500000000000001</v>
      </c>
      <c r="G54438">
        <v>2.2931106166198799E-5</v>
      </c>
      <c r="H54438">
        <v>3.1435643564356401</v>
      </c>
    </row>
    <row r="54439" spans="1:8" x14ac:dyDescent="0.25">
      <c r="A54439" t="s">
        <v>7132</v>
      </c>
      <c r="B54439" t="s">
        <v>4649</v>
      </c>
      <c r="C54439">
        <v>8.6928556062073802E-10</v>
      </c>
      <c r="D54439">
        <v>-0.32625045027768701</v>
      </c>
      <c r="E54439">
        <v>0.16700000000000001</v>
      </c>
      <c r="F54439">
        <v>0.57799999999999996</v>
      </c>
      <c r="G54439">
        <v>2.3033459499767701E-5</v>
      </c>
      <c r="H54439">
        <v>3.4610778443113799</v>
      </c>
    </row>
    <row r="54440" spans="1:8" x14ac:dyDescent="0.25">
      <c r="A54440" t="s">
        <v>7132</v>
      </c>
      <c r="B54440" t="s">
        <v>3358</v>
      </c>
      <c r="C54440">
        <v>8.8411965644190098E-10</v>
      </c>
      <c r="D54440">
        <v>-0.33824629948900398</v>
      </c>
      <c r="E54440">
        <v>0.107</v>
      </c>
      <c r="F54440">
        <v>0.496</v>
      </c>
      <c r="G54440">
        <v>2.3426518536741098E-5</v>
      </c>
      <c r="H54440">
        <v>4.6355140186915902</v>
      </c>
    </row>
    <row r="54441" spans="1:8" x14ac:dyDescent="0.25">
      <c r="A54441" t="s">
        <v>7132</v>
      </c>
      <c r="B54441" t="s">
        <v>1793</v>
      </c>
      <c r="C54441">
        <v>8.8429680778772902E-10</v>
      </c>
      <c r="D54441">
        <v>-0.429977891543116</v>
      </c>
      <c r="E54441">
        <v>0.39300000000000002</v>
      </c>
      <c r="F54441">
        <v>0.83799999999999997</v>
      </c>
      <c r="G54441">
        <v>2.34312125159514E-5</v>
      </c>
      <c r="H54441">
        <v>2.1323155216285001</v>
      </c>
    </row>
    <row r="54442" spans="1:8" x14ac:dyDescent="0.25">
      <c r="A54442" t="s">
        <v>7132</v>
      </c>
      <c r="B54442" t="s">
        <v>7209</v>
      </c>
      <c r="C54442">
        <v>9.0044672797001403E-10</v>
      </c>
      <c r="D54442">
        <v>-0.26220988207616602</v>
      </c>
      <c r="E54442">
        <v>8.3000000000000004E-2</v>
      </c>
      <c r="F54442">
        <v>0.45600000000000002</v>
      </c>
      <c r="G54442">
        <v>2.38591369510215E-5</v>
      </c>
      <c r="H54442">
        <v>5.4939759036144604</v>
      </c>
    </row>
    <row r="54443" spans="1:8" x14ac:dyDescent="0.25">
      <c r="A54443" t="s">
        <v>7132</v>
      </c>
      <c r="B54443" t="s">
        <v>5224</v>
      </c>
      <c r="C54443">
        <v>9.0168480131898303E-10</v>
      </c>
      <c r="D54443">
        <v>-0.46515750550767598</v>
      </c>
      <c r="E54443">
        <v>0.51200000000000001</v>
      </c>
      <c r="F54443">
        <v>0.90800000000000003</v>
      </c>
      <c r="G54443">
        <v>2.38919421805491E-5</v>
      </c>
      <c r="H54443">
        <v>1.7734375</v>
      </c>
    </row>
    <row r="54444" spans="1:8" x14ac:dyDescent="0.25">
      <c r="A54444" t="s">
        <v>7132</v>
      </c>
      <c r="B54444" t="s">
        <v>7210</v>
      </c>
      <c r="C54444">
        <v>9.1025633281170695E-10</v>
      </c>
      <c r="D54444">
        <v>-0.377371761504325</v>
      </c>
      <c r="E54444">
        <v>0.214</v>
      </c>
      <c r="F54444">
        <v>0.65700000000000003</v>
      </c>
      <c r="G54444">
        <v>2.41190620505118E-5</v>
      </c>
      <c r="H54444">
        <v>3.0700934579439298</v>
      </c>
    </row>
    <row r="54445" spans="1:8" x14ac:dyDescent="0.25">
      <c r="A54445" t="s">
        <v>7132</v>
      </c>
      <c r="B54445" t="s">
        <v>3458</v>
      </c>
      <c r="C54445">
        <v>9.3054051488311699E-10</v>
      </c>
      <c r="D54445">
        <v>-0.42169064301505998</v>
      </c>
      <c r="E54445">
        <v>9.5000000000000001E-2</v>
      </c>
      <c r="F54445">
        <v>0.46</v>
      </c>
      <c r="G54445">
        <v>2.4656532022858002E-5</v>
      </c>
      <c r="H54445">
        <v>4.8421052631578902</v>
      </c>
    </row>
    <row r="54446" spans="1:8" x14ac:dyDescent="0.25">
      <c r="A54446" t="s">
        <v>7132</v>
      </c>
      <c r="B54446" t="s">
        <v>985</v>
      </c>
      <c r="C54446">
        <v>9.3508165067748796E-10</v>
      </c>
      <c r="D54446">
        <v>0.89635750150567794</v>
      </c>
      <c r="E54446">
        <v>0.73799999999999999</v>
      </c>
      <c r="F54446">
        <v>0.71299999999999997</v>
      </c>
      <c r="G54446">
        <v>2.4776858498001398E-5</v>
      </c>
      <c r="H54446">
        <v>0.966124661246612</v>
      </c>
    </row>
    <row r="54447" spans="1:8" x14ac:dyDescent="0.25">
      <c r="A54447" t="s">
        <v>7132</v>
      </c>
      <c r="B54447" t="s">
        <v>3759</v>
      </c>
      <c r="C54447">
        <v>9.5094377023668498E-10</v>
      </c>
      <c r="D54447">
        <v>-0.30292958959009397</v>
      </c>
      <c r="E54447">
        <v>0.13100000000000001</v>
      </c>
      <c r="F54447">
        <v>0.53200000000000003</v>
      </c>
      <c r="G54447">
        <v>2.51971570799614E-5</v>
      </c>
      <c r="H54447">
        <v>4.06106870229008</v>
      </c>
    </row>
    <row r="54448" spans="1:8" x14ac:dyDescent="0.25">
      <c r="A54448" t="s">
        <v>7132</v>
      </c>
      <c r="B54448" t="s">
        <v>923</v>
      </c>
      <c r="C54448">
        <v>9.5275548570967606E-10</v>
      </c>
      <c r="D54448">
        <v>0.66086761019235396</v>
      </c>
      <c r="E54448">
        <v>0.42899999999999999</v>
      </c>
      <c r="F54448">
        <v>0.191</v>
      </c>
      <c r="G54448">
        <v>2.5245162104849299E-5</v>
      </c>
      <c r="H54448">
        <v>0.44522144522144502</v>
      </c>
    </row>
    <row r="54449" spans="1:8" x14ac:dyDescent="0.25">
      <c r="A54449" t="s">
        <v>7132</v>
      </c>
      <c r="B54449" t="s">
        <v>3347</v>
      </c>
      <c r="C54449">
        <v>9.5448270271570595E-10</v>
      </c>
      <c r="D54449">
        <v>-0.41628986085856001</v>
      </c>
      <c r="E54449">
        <v>0.34499999999999997</v>
      </c>
      <c r="F54449">
        <v>0.81200000000000006</v>
      </c>
      <c r="G54449">
        <v>2.5290928173858099E-5</v>
      </c>
      <c r="H54449">
        <v>2.3536231884058001</v>
      </c>
    </row>
    <row r="54450" spans="1:8" x14ac:dyDescent="0.25">
      <c r="A54450" t="s">
        <v>7132</v>
      </c>
      <c r="B54450" t="s">
        <v>1146</v>
      </c>
      <c r="C54450">
        <v>1.00352923522812E-9</v>
      </c>
      <c r="D54450">
        <v>-0.39050506330754903</v>
      </c>
      <c r="E54450">
        <v>0.20200000000000001</v>
      </c>
      <c r="F54450">
        <v>0.63800000000000001</v>
      </c>
      <c r="G54450">
        <v>2.6590514145839501E-5</v>
      </c>
      <c r="H54450">
        <v>3.1584158415841599</v>
      </c>
    </row>
    <row r="54451" spans="1:8" x14ac:dyDescent="0.25">
      <c r="A54451" t="s">
        <v>7132</v>
      </c>
      <c r="B54451" t="s">
        <v>4416</v>
      </c>
      <c r="C54451">
        <v>1.0088864643187399E-9</v>
      </c>
      <c r="D54451">
        <v>-0.37488407949658697</v>
      </c>
      <c r="E54451">
        <v>0.28599999999999998</v>
      </c>
      <c r="F54451">
        <v>0.75600000000000001</v>
      </c>
      <c r="G54451">
        <v>2.6732464645053601E-5</v>
      </c>
      <c r="H54451">
        <v>2.6433566433566398</v>
      </c>
    </row>
    <row r="54452" spans="1:8" x14ac:dyDescent="0.25">
      <c r="A54452" t="s">
        <v>7132</v>
      </c>
      <c r="B54452" t="s">
        <v>2795</v>
      </c>
      <c r="C54452">
        <v>1.0330442568039099E-9</v>
      </c>
      <c r="D54452">
        <v>-0.27692030589168798</v>
      </c>
      <c r="E54452">
        <v>0.27400000000000002</v>
      </c>
      <c r="F54452">
        <v>0.751</v>
      </c>
      <c r="G54452">
        <v>2.7372573672533198E-5</v>
      </c>
      <c r="H54452">
        <v>2.7408759124087601</v>
      </c>
    </row>
    <row r="54453" spans="1:8" x14ac:dyDescent="0.25">
      <c r="A54453" t="s">
        <v>7132</v>
      </c>
      <c r="B54453" t="s">
        <v>1682</v>
      </c>
      <c r="C54453">
        <v>1.0511131942110899E-9</v>
      </c>
      <c r="D54453">
        <v>-0.42418770772172198</v>
      </c>
      <c r="E54453">
        <v>0.86899999999999999</v>
      </c>
      <c r="F54453">
        <v>0.98599999999999999</v>
      </c>
      <c r="G54453">
        <v>2.7851346307011301E-5</v>
      </c>
      <c r="H54453">
        <v>1.1346375143843499</v>
      </c>
    </row>
    <row r="54454" spans="1:8" x14ac:dyDescent="0.25">
      <c r="A54454" t="s">
        <v>7132</v>
      </c>
      <c r="B54454" t="s">
        <v>2857</v>
      </c>
      <c r="C54454">
        <v>1.0589195453929799E-9</v>
      </c>
      <c r="D54454">
        <v>-0.29354208089566902</v>
      </c>
      <c r="E54454">
        <v>0.14299999999999999</v>
      </c>
      <c r="F54454">
        <v>0.55900000000000005</v>
      </c>
      <c r="G54454">
        <v>2.80581911942779E-5</v>
      </c>
      <c r="H54454">
        <v>3.9090909090909101</v>
      </c>
    </row>
    <row r="54455" spans="1:8" x14ac:dyDescent="0.25">
      <c r="A54455" t="s">
        <v>7132</v>
      </c>
      <c r="B54455" t="s">
        <v>2858</v>
      </c>
      <c r="C54455">
        <v>1.07476478344858E-9</v>
      </c>
      <c r="D54455">
        <v>-0.337892319509567</v>
      </c>
      <c r="E54455">
        <v>0.17899999999999999</v>
      </c>
      <c r="F54455">
        <v>0.60199999999999998</v>
      </c>
      <c r="G54455">
        <v>2.84780424670371E-5</v>
      </c>
      <c r="H54455">
        <v>3.3631284916201101</v>
      </c>
    </row>
    <row r="54456" spans="1:8" x14ac:dyDescent="0.25">
      <c r="A54456" t="s">
        <v>7132</v>
      </c>
      <c r="B54456" t="s">
        <v>3102</v>
      </c>
      <c r="C54456">
        <v>1.08428021444528E-9</v>
      </c>
      <c r="D54456">
        <v>-0.36852363142227101</v>
      </c>
      <c r="E54456">
        <v>0.31</v>
      </c>
      <c r="F54456">
        <v>0.80700000000000005</v>
      </c>
      <c r="G54456">
        <v>2.8730172842156499E-5</v>
      </c>
      <c r="H54456">
        <v>2.6032258064516101</v>
      </c>
    </row>
    <row r="54457" spans="1:8" x14ac:dyDescent="0.25">
      <c r="A54457" t="s">
        <v>7132</v>
      </c>
      <c r="B54457" t="s">
        <v>1817</v>
      </c>
      <c r="C54457">
        <v>1.10781671618215E-9</v>
      </c>
      <c r="D54457">
        <v>-0.45872480296693402</v>
      </c>
      <c r="E54457">
        <v>0.36899999999999999</v>
      </c>
      <c r="F54457">
        <v>0.82499999999999996</v>
      </c>
      <c r="G54457">
        <v>2.9353819528678401E-5</v>
      </c>
      <c r="H54457">
        <v>2.23577235772358</v>
      </c>
    </row>
    <row r="54458" spans="1:8" x14ac:dyDescent="0.25">
      <c r="A54458" t="s">
        <v>7132</v>
      </c>
      <c r="B54458" t="s">
        <v>4116</v>
      </c>
      <c r="C54458">
        <v>1.1161838731135699E-9</v>
      </c>
      <c r="D54458">
        <v>-0.37584819006938402</v>
      </c>
      <c r="E54458">
        <v>0.40500000000000003</v>
      </c>
      <c r="F54458">
        <v>0.84099999999999997</v>
      </c>
      <c r="G54458">
        <v>2.9575524085890199E-5</v>
      </c>
      <c r="H54458">
        <v>2.0765432098765402</v>
      </c>
    </row>
    <row r="54459" spans="1:8" x14ac:dyDescent="0.25">
      <c r="A54459" t="s">
        <v>7132</v>
      </c>
      <c r="B54459" t="s">
        <v>4490</v>
      </c>
      <c r="C54459">
        <v>1.1214376156505801E-9</v>
      </c>
      <c r="D54459">
        <v>0.66029787045024801</v>
      </c>
      <c r="E54459">
        <v>0.85699999999999998</v>
      </c>
      <c r="F54459">
        <v>0.93400000000000005</v>
      </c>
      <c r="G54459">
        <v>2.9714732501893401E-5</v>
      </c>
      <c r="H54459">
        <v>1.0898483080513399</v>
      </c>
    </row>
    <row r="54460" spans="1:8" x14ac:dyDescent="0.25">
      <c r="A54460" t="s">
        <v>7132</v>
      </c>
      <c r="B54460" t="s">
        <v>1634</v>
      </c>
      <c r="C54460">
        <v>1.13951111335862E-9</v>
      </c>
      <c r="D54460">
        <v>-0.52648647747793298</v>
      </c>
      <c r="E54460">
        <v>0.41699999999999998</v>
      </c>
      <c r="F54460">
        <v>0.81499999999999995</v>
      </c>
      <c r="G54460">
        <v>3.01936259706634E-5</v>
      </c>
      <c r="H54460">
        <v>1.9544364508393299</v>
      </c>
    </row>
    <row r="54461" spans="1:8" x14ac:dyDescent="0.25">
      <c r="A54461" t="s">
        <v>7132</v>
      </c>
      <c r="B54461" t="s">
        <v>4658</v>
      </c>
      <c r="C54461">
        <v>1.1674773602879099E-9</v>
      </c>
      <c r="D54461">
        <v>-0.32151892203075499</v>
      </c>
      <c r="E54461">
        <v>0.13100000000000001</v>
      </c>
      <c r="F54461">
        <v>0.52700000000000002</v>
      </c>
      <c r="G54461">
        <v>3.0934647615548698E-5</v>
      </c>
      <c r="H54461">
        <v>4.0229007633587797</v>
      </c>
    </row>
    <row r="54462" spans="1:8" x14ac:dyDescent="0.25">
      <c r="A54462" t="s">
        <v>7132</v>
      </c>
      <c r="B54462" t="s">
        <v>3832</v>
      </c>
      <c r="C54462">
        <v>1.17935062733013E-9</v>
      </c>
      <c r="D54462">
        <v>-0.48976225031958498</v>
      </c>
      <c r="E54462">
        <v>0.73799999999999999</v>
      </c>
      <c r="F54462">
        <v>0.96</v>
      </c>
      <c r="G54462">
        <v>3.1249253572366397E-5</v>
      </c>
      <c r="H54462">
        <v>1.3008130081300799</v>
      </c>
    </row>
    <row r="54463" spans="1:8" x14ac:dyDescent="0.25">
      <c r="A54463" t="s">
        <v>7132</v>
      </c>
      <c r="B54463" t="s">
        <v>1304</v>
      </c>
      <c r="C54463">
        <v>1.18158477785955E-9</v>
      </c>
      <c r="D54463">
        <v>-0.390181100845999</v>
      </c>
      <c r="E54463">
        <v>0.23799999999999999</v>
      </c>
      <c r="F54463">
        <v>0.70299999999999996</v>
      </c>
      <c r="G54463">
        <v>3.1308451858944602E-5</v>
      </c>
      <c r="H54463">
        <v>2.95378151260504</v>
      </c>
    </row>
    <row r="54464" spans="1:8" x14ac:dyDescent="0.25">
      <c r="A54464" t="s">
        <v>7132</v>
      </c>
      <c r="B54464" t="s">
        <v>1181</v>
      </c>
      <c r="C54464">
        <v>1.2460588416827299E-9</v>
      </c>
      <c r="D54464">
        <v>-0.55529695684157698</v>
      </c>
      <c r="E54464">
        <v>7.0999999999999994E-2</v>
      </c>
      <c r="F54464">
        <v>0.42299999999999999</v>
      </c>
      <c r="G54464">
        <v>3.30168211280674E-5</v>
      </c>
      <c r="H54464">
        <v>5.9577464788732399</v>
      </c>
    </row>
    <row r="54465" spans="1:8" x14ac:dyDescent="0.25">
      <c r="A54465" t="s">
        <v>7132</v>
      </c>
      <c r="B54465" t="s">
        <v>4961</v>
      </c>
      <c r="C54465">
        <v>1.2735801978546301E-9</v>
      </c>
      <c r="D54465">
        <v>-0.38777875748589502</v>
      </c>
      <c r="E54465">
        <v>7.0999999999999994E-2</v>
      </c>
      <c r="F54465">
        <v>0.434</v>
      </c>
      <c r="G54465">
        <v>3.37460545025541E-5</v>
      </c>
      <c r="H54465">
        <v>6.1126760563380298</v>
      </c>
    </row>
    <row r="54466" spans="1:8" x14ac:dyDescent="0.25">
      <c r="A54466" t="s">
        <v>7132</v>
      </c>
      <c r="B54466" t="s">
        <v>1155</v>
      </c>
      <c r="C54466">
        <v>1.2806548187981501E-9</v>
      </c>
      <c r="D54466">
        <v>-0.56398737821849698</v>
      </c>
      <c r="E54466">
        <v>0.81</v>
      </c>
      <c r="F54466">
        <v>0.96599999999999997</v>
      </c>
      <c r="G54466">
        <v>3.3933510733694698E-5</v>
      </c>
      <c r="H54466">
        <v>1.19259259259259</v>
      </c>
    </row>
    <row r="54467" spans="1:8" x14ac:dyDescent="0.25">
      <c r="A54467" t="s">
        <v>7132</v>
      </c>
      <c r="B54467" t="s">
        <v>5648</v>
      </c>
      <c r="C54467">
        <v>1.29841554488215E-9</v>
      </c>
      <c r="D54467">
        <v>-0.31477182922285901</v>
      </c>
      <c r="E54467">
        <v>2.4E-2</v>
      </c>
      <c r="F54467">
        <v>0.35899999999999999</v>
      </c>
      <c r="G54467">
        <v>3.4404116692742401E-5</v>
      </c>
      <c r="H54467">
        <v>14.9583333333333</v>
      </c>
    </row>
    <row r="54468" spans="1:8" x14ac:dyDescent="0.25">
      <c r="A54468" t="s">
        <v>7132</v>
      </c>
      <c r="B54468" t="s">
        <v>462</v>
      </c>
      <c r="C54468">
        <v>1.3373769865449799E-9</v>
      </c>
      <c r="D54468">
        <v>-0.40028324004025201</v>
      </c>
      <c r="E54468">
        <v>0</v>
      </c>
      <c r="F54468">
        <v>0.315</v>
      </c>
      <c r="G54468">
        <v>3.5436478012482303E-5</v>
      </c>
    </row>
    <row r="54469" spans="1:8" x14ac:dyDescent="0.25">
      <c r="A54469" t="s">
        <v>7132</v>
      </c>
      <c r="B54469" t="s">
        <v>456</v>
      </c>
      <c r="C54469">
        <v>1.34578542629262E-9</v>
      </c>
      <c r="D54469">
        <v>0.78142184705207696</v>
      </c>
      <c r="E54469">
        <v>0.81</v>
      </c>
      <c r="F54469">
        <v>0.72399999999999998</v>
      </c>
      <c r="G54469">
        <v>3.5659276440475598E-5</v>
      </c>
      <c r="H54469">
        <v>0.89382716049382704</v>
      </c>
    </row>
    <row r="54470" spans="1:8" x14ac:dyDescent="0.25">
      <c r="A54470" t="s">
        <v>7132</v>
      </c>
      <c r="B54470" t="s">
        <v>3914</v>
      </c>
      <c r="C54470">
        <v>1.35027690371801E-9</v>
      </c>
      <c r="D54470">
        <v>-0.47651090706625299</v>
      </c>
      <c r="E54470">
        <v>0.51200000000000001</v>
      </c>
      <c r="F54470">
        <v>0.91500000000000004</v>
      </c>
      <c r="G54470">
        <v>3.5778287117816198E-5</v>
      </c>
      <c r="H54470">
        <v>1.787109375</v>
      </c>
    </row>
    <row r="54471" spans="1:8" x14ac:dyDescent="0.25">
      <c r="A54471" t="s">
        <v>7132</v>
      </c>
      <c r="B54471" t="s">
        <v>3094</v>
      </c>
      <c r="C54471">
        <v>1.36978607499304E-9</v>
      </c>
      <c r="D54471">
        <v>-0.39752095774138702</v>
      </c>
      <c r="E54471">
        <v>0.06</v>
      </c>
      <c r="F54471">
        <v>0.41299999999999998</v>
      </c>
      <c r="G54471">
        <v>3.6295221629090498E-5</v>
      </c>
      <c r="H54471">
        <v>6.8833333333333302</v>
      </c>
    </row>
    <row r="54472" spans="1:8" x14ac:dyDescent="0.25">
      <c r="A54472" t="s">
        <v>7132</v>
      </c>
      <c r="B54472" t="s">
        <v>3319</v>
      </c>
      <c r="C54472">
        <v>1.3699730841449101E-9</v>
      </c>
      <c r="D54472">
        <v>-0.421333992639921</v>
      </c>
      <c r="E54472">
        <v>0.28599999999999998</v>
      </c>
      <c r="F54472">
        <v>0.72699999999999998</v>
      </c>
      <c r="G54472">
        <v>3.6300176810587697E-5</v>
      </c>
      <c r="H54472">
        <v>2.5419580419580399</v>
      </c>
    </row>
    <row r="54473" spans="1:8" x14ac:dyDescent="0.25">
      <c r="A54473" t="s">
        <v>7132</v>
      </c>
      <c r="B54473" t="s">
        <v>623</v>
      </c>
      <c r="C54473">
        <v>1.3738239239952499E-9</v>
      </c>
      <c r="D54473">
        <v>-0.86315593255982903</v>
      </c>
      <c r="E54473">
        <v>0</v>
      </c>
      <c r="F54473">
        <v>0.314</v>
      </c>
      <c r="G54473">
        <v>3.6402212514102197E-5</v>
      </c>
    </row>
    <row r="54474" spans="1:8" x14ac:dyDescent="0.25">
      <c r="A54474" t="s">
        <v>7132</v>
      </c>
      <c r="B54474" t="s">
        <v>4267</v>
      </c>
      <c r="C54474">
        <v>1.39110525784515E-9</v>
      </c>
      <c r="D54474">
        <v>1.0091338489958299</v>
      </c>
      <c r="E54474">
        <v>0.61899999999999999</v>
      </c>
      <c r="F54474">
        <v>0.50900000000000001</v>
      </c>
      <c r="G54474">
        <v>3.6860116017123103E-5</v>
      </c>
      <c r="H54474">
        <v>0.82229402261712403</v>
      </c>
    </row>
    <row r="54475" spans="1:8" x14ac:dyDescent="0.25">
      <c r="A54475" t="s">
        <v>7132</v>
      </c>
      <c r="B54475" t="s">
        <v>677</v>
      </c>
      <c r="C54475">
        <v>1.39701757942047E-9</v>
      </c>
      <c r="D54475">
        <v>1.1363929297791</v>
      </c>
      <c r="E54475">
        <v>0.48799999999999999</v>
      </c>
      <c r="F54475">
        <v>0.29299999999999998</v>
      </c>
      <c r="G54475">
        <v>3.7016774801904099E-5</v>
      </c>
      <c r="H54475">
        <v>0.60040983606557397</v>
      </c>
    </row>
    <row r="54476" spans="1:8" x14ac:dyDescent="0.25">
      <c r="A54476" t="s">
        <v>7132</v>
      </c>
      <c r="B54476" t="s">
        <v>3701</v>
      </c>
      <c r="C54476">
        <v>1.43173139464385E-9</v>
      </c>
      <c r="D54476">
        <v>-0.51661016751409305</v>
      </c>
      <c r="E54476">
        <v>0.46400000000000002</v>
      </c>
      <c r="F54476">
        <v>0.91700000000000004</v>
      </c>
      <c r="G54476">
        <v>3.7936586763878002E-5</v>
      </c>
      <c r="H54476">
        <v>1.97629310344828</v>
      </c>
    </row>
    <row r="54477" spans="1:8" x14ac:dyDescent="0.25">
      <c r="A54477" t="s">
        <v>7132</v>
      </c>
      <c r="B54477" t="s">
        <v>4612</v>
      </c>
      <c r="C54477">
        <v>1.5375165480889299E-9</v>
      </c>
      <c r="D54477">
        <v>1.0047448103714101</v>
      </c>
      <c r="E54477">
        <v>0.44</v>
      </c>
      <c r="F54477">
        <v>0.249</v>
      </c>
      <c r="G54477">
        <v>4.0739575974712299E-5</v>
      </c>
      <c r="H54477">
        <v>0.56590909090909103</v>
      </c>
    </row>
    <row r="54478" spans="1:8" x14ac:dyDescent="0.25">
      <c r="A54478" t="s">
        <v>7132</v>
      </c>
      <c r="B54478" t="s">
        <v>69</v>
      </c>
      <c r="C54478">
        <v>1.55227766874237E-9</v>
      </c>
      <c r="D54478">
        <v>-0.66132650450395503</v>
      </c>
      <c r="E54478">
        <v>0.40500000000000003</v>
      </c>
      <c r="F54478">
        <v>0.76300000000000001</v>
      </c>
      <c r="G54478">
        <v>4.1130701388666501E-5</v>
      </c>
      <c r="H54478">
        <v>1.88395061728395</v>
      </c>
    </row>
    <row r="54479" spans="1:8" x14ac:dyDescent="0.25">
      <c r="A54479" t="s">
        <v>7132</v>
      </c>
      <c r="B54479" t="s">
        <v>4046</v>
      </c>
      <c r="C54479">
        <v>1.6308007606553201E-9</v>
      </c>
      <c r="D54479">
        <v>-0.26835532545143898</v>
      </c>
      <c r="E54479">
        <v>0.13100000000000001</v>
      </c>
      <c r="F54479">
        <v>0.53300000000000003</v>
      </c>
      <c r="G54479">
        <v>4.3211327755084002E-5</v>
      </c>
      <c r="H54479">
        <v>4.0687022900763399</v>
      </c>
    </row>
    <row r="54480" spans="1:8" x14ac:dyDescent="0.25">
      <c r="A54480" t="s">
        <v>7132</v>
      </c>
      <c r="B54480" t="s">
        <v>121</v>
      </c>
      <c r="C54480">
        <v>1.65043599871674E-9</v>
      </c>
      <c r="D54480">
        <v>0.67107697735235505</v>
      </c>
      <c r="E54480">
        <v>0.89300000000000002</v>
      </c>
      <c r="F54480">
        <v>0.77400000000000002</v>
      </c>
      <c r="G54480">
        <v>4.3731602657997398E-5</v>
      </c>
      <c r="H54480">
        <v>0.86674132138857796</v>
      </c>
    </row>
    <row r="54481" spans="1:8" x14ac:dyDescent="0.25">
      <c r="A54481" t="s">
        <v>7132</v>
      </c>
      <c r="B54481" t="s">
        <v>7211</v>
      </c>
      <c r="C54481">
        <v>1.6887734738749401E-9</v>
      </c>
      <c r="D54481">
        <v>-0.25572009900991099</v>
      </c>
      <c r="E54481">
        <v>0.19</v>
      </c>
      <c r="F54481">
        <v>0.63700000000000001</v>
      </c>
      <c r="G54481">
        <v>4.4747430737264199E-5</v>
      </c>
      <c r="H54481">
        <v>3.3526315789473702</v>
      </c>
    </row>
    <row r="54482" spans="1:8" x14ac:dyDescent="0.25">
      <c r="A54482" t="s">
        <v>7132</v>
      </c>
      <c r="B54482" t="s">
        <v>1269</v>
      </c>
      <c r="C54482">
        <v>1.7011657515825201E-9</v>
      </c>
      <c r="D54482">
        <v>-0.31618678272404299</v>
      </c>
      <c r="E54482">
        <v>4.8000000000000001E-2</v>
      </c>
      <c r="F54482">
        <v>0.39400000000000002</v>
      </c>
      <c r="G54482">
        <v>4.5075788919682001E-5</v>
      </c>
      <c r="H54482">
        <v>8.2083333333333304</v>
      </c>
    </row>
    <row r="54483" spans="1:8" x14ac:dyDescent="0.25">
      <c r="A54483" t="s">
        <v>7132</v>
      </c>
      <c r="B54483" t="s">
        <v>502</v>
      </c>
      <c r="C54483">
        <v>1.75262131734276E-9</v>
      </c>
      <c r="D54483">
        <v>-0.46415986642141299</v>
      </c>
      <c r="E54483">
        <v>3.5999999999999997E-2</v>
      </c>
      <c r="F54483">
        <v>0.36399999999999999</v>
      </c>
      <c r="G54483">
        <v>4.6439207045631E-5</v>
      </c>
      <c r="H54483">
        <v>10.1111111111111</v>
      </c>
    </row>
    <row r="54484" spans="1:8" x14ac:dyDescent="0.25">
      <c r="A54484" t="s">
        <v>7132</v>
      </c>
      <c r="B54484" t="s">
        <v>4507</v>
      </c>
      <c r="C54484">
        <v>1.79168828269727E-9</v>
      </c>
      <c r="D54484">
        <v>-0.32931457529557201</v>
      </c>
      <c r="E54484">
        <v>0.25</v>
      </c>
      <c r="F54484">
        <v>0.70899999999999996</v>
      </c>
      <c r="G54484">
        <v>4.7474364426629701E-5</v>
      </c>
      <c r="H54484">
        <v>2.8359999999999999</v>
      </c>
    </row>
    <row r="54485" spans="1:8" x14ac:dyDescent="0.25">
      <c r="A54485" t="s">
        <v>7132</v>
      </c>
      <c r="B54485" t="s">
        <v>609</v>
      </c>
      <c r="C54485">
        <v>1.7942427730619899E-9</v>
      </c>
      <c r="D54485">
        <v>-0.37420218260322902</v>
      </c>
      <c r="E54485">
        <v>4.8000000000000001E-2</v>
      </c>
      <c r="F54485">
        <v>0.39</v>
      </c>
      <c r="G54485">
        <v>4.7542050757823502E-5</v>
      </c>
      <c r="H54485">
        <v>8.125</v>
      </c>
    </row>
    <row r="54486" spans="1:8" x14ac:dyDescent="0.25">
      <c r="A54486" t="s">
        <v>7132</v>
      </c>
      <c r="B54486" t="s">
        <v>1268</v>
      </c>
      <c r="C54486">
        <v>1.79676750617943E-9</v>
      </c>
      <c r="D54486">
        <v>-0.42886121000337402</v>
      </c>
      <c r="E54486">
        <v>2.4E-2</v>
      </c>
      <c r="F54486">
        <v>0.34599999999999997</v>
      </c>
      <c r="G54486">
        <v>4.7608948611236399E-5</v>
      </c>
      <c r="H54486">
        <v>14.4166666666667</v>
      </c>
    </row>
    <row r="54487" spans="1:8" x14ac:dyDescent="0.25">
      <c r="A54487" t="s">
        <v>7132</v>
      </c>
      <c r="B54487" t="s">
        <v>5565</v>
      </c>
      <c r="C54487">
        <v>1.8357087589627799E-9</v>
      </c>
      <c r="D54487">
        <v>-0.27423748650158902</v>
      </c>
      <c r="E54487">
        <v>0.155</v>
      </c>
      <c r="F54487">
        <v>0.57299999999999995</v>
      </c>
      <c r="G54487">
        <v>4.8640774986236699E-5</v>
      </c>
      <c r="H54487">
        <v>3.6967741935483902</v>
      </c>
    </row>
    <row r="54488" spans="1:8" x14ac:dyDescent="0.25">
      <c r="A54488" t="s">
        <v>7132</v>
      </c>
      <c r="B54488" t="s">
        <v>2381</v>
      </c>
      <c r="C54488">
        <v>1.85382412553012E-9</v>
      </c>
      <c r="D54488">
        <v>0.78019564081555903</v>
      </c>
      <c r="E54488">
        <v>0.38100000000000001</v>
      </c>
      <c r="F54488">
        <v>0.18</v>
      </c>
      <c r="G54488">
        <v>4.9120777854171703E-5</v>
      </c>
      <c r="H54488">
        <v>0.47244094488188998</v>
      </c>
    </row>
    <row r="54489" spans="1:8" x14ac:dyDescent="0.25">
      <c r="A54489" t="s">
        <v>7132</v>
      </c>
      <c r="B54489" t="s">
        <v>5352</v>
      </c>
      <c r="C54489">
        <v>1.8907225736677002E-9</v>
      </c>
      <c r="D54489">
        <v>-0.304458864085283</v>
      </c>
      <c r="E54489">
        <v>0.25</v>
      </c>
      <c r="F54489">
        <v>0.70599999999999996</v>
      </c>
      <c r="G54489">
        <v>5.0098476034472997E-5</v>
      </c>
      <c r="H54489">
        <v>2.8239999999999998</v>
      </c>
    </row>
    <row r="54490" spans="1:8" x14ac:dyDescent="0.25">
      <c r="A54490" t="s">
        <v>7132</v>
      </c>
      <c r="B54490" t="s">
        <v>7212</v>
      </c>
      <c r="C54490">
        <v>1.89868122302061E-9</v>
      </c>
      <c r="D54490">
        <v>-0.29418798716350503</v>
      </c>
      <c r="E54490">
        <v>0.20200000000000001</v>
      </c>
      <c r="F54490">
        <v>0.65700000000000003</v>
      </c>
      <c r="G54490">
        <v>5.0309356366377098E-5</v>
      </c>
      <c r="H54490">
        <v>3.25247524752475</v>
      </c>
    </row>
    <row r="54491" spans="1:8" x14ac:dyDescent="0.25">
      <c r="A54491" t="s">
        <v>7132</v>
      </c>
      <c r="B54491" t="s">
        <v>3378</v>
      </c>
      <c r="C54491">
        <v>1.9095156188592201E-9</v>
      </c>
      <c r="D54491">
        <v>-0.38728680865480403</v>
      </c>
      <c r="E54491">
        <v>0.23799999999999999</v>
      </c>
      <c r="F54491">
        <v>0.68400000000000005</v>
      </c>
      <c r="G54491">
        <v>5.0596435352912799E-5</v>
      </c>
      <c r="H54491">
        <v>2.8739495798319301</v>
      </c>
    </row>
    <row r="54492" spans="1:8" x14ac:dyDescent="0.25">
      <c r="A54492" t="s">
        <v>7132</v>
      </c>
      <c r="B54492" t="s">
        <v>967</v>
      </c>
      <c r="C54492">
        <v>1.91565909109915E-9</v>
      </c>
      <c r="D54492">
        <v>-0.55176837687023805</v>
      </c>
      <c r="E54492">
        <v>3.5999999999999997E-2</v>
      </c>
      <c r="F54492">
        <v>0.36199999999999999</v>
      </c>
      <c r="G54492">
        <v>5.0759218936854201E-5</v>
      </c>
      <c r="H54492">
        <v>10.0555555555556</v>
      </c>
    </row>
    <row r="54493" spans="1:8" x14ac:dyDescent="0.25">
      <c r="A54493" t="s">
        <v>7132</v>
      </c>
      <c r="B54493" t="s">
        <v>1450</v>
      </c>
      <c r="C54493">
        <v>1.9673483123000898E-9</v>
      </c>
      <c r="D54493">
        <v>1.0210839680505299</v>
      </c>
      <c r="E54493">
        <v>0.64300000000000002</v>
      </c>
      <c r="F54493">
        <v>0.56200000000000006</v>
      </c>
      <c r="G54493">
        <v>5.2128828231015502E-5</v>
      </c>
      <c r="H54493">
        <v>0.87402799377915996</v>
      </c>
    </row>
    <row r="54494" spans="1:8" x14ac:dyDescent="0.25">
      <c r="A54494" t="s">
        <v>7132</v>
      </c>
      <c r="B54494" t="s">
        <v>939</v>
      </c>
      <c r="C54494">
        <v>2.0061073177676201E-9</v>
      </c>
      <c r="D54494">
        <v>0.56395151426942403</v>
      </c>
      <c r="E54494">
        <v>0.95199999999999996</v>
      </c>
      <c r="F54494">
        <v>0.98</v>
      </c>
      <c r="G54494">
        <v>5.3155825598888701E-5</v>
      </c>
      <c r="H54494">
        <v>1.02941176470588</v>
      </c>
    </row>
    <row r="54495" spans="1:8" x14ac:dyDescent="0.25">
      <c r="A54495" t="s">
        <v>7132</v>
      </c>
      <c r="B54495" t="s">
        <v>3896</v>
      </c>
      <c r="C54495">
        <v>2.03095472024936E-9</v>
      </c>
      <c r="D54495">
        <v>-0.45892701778718797</v>
      </c>
      <c r="E54495">
        <v>0.60699999999999998</v>
      </c>
      <c r="F54495">
        <v>0.93200000000000005</v>
      </c>
      <c r="G54495">
        <v>5.3814207222447403E-5</v>
      </c>
      <c r="H54495">
        <v>1.5354200988467901</v>
      </c>
    </row>
    <row r="54496" spans="1:8" x14ac:dyDescent="0.25">
      <c r="A54496" t="s">
        <v>7132</v>
      </c>
      <c r="B54496" t="s">
        <v>3261</v>
      </c>
      <c r="C54496">
        <v>2.05092501524596E-9</v>
      </c>
      <c r="D54496">
        <v>-0.35625750230009001</v>
      </c>
      <c r="E54496">
        <v>3.5999999999999997E-2</v>
      </c>
      <c r="F54496">
        <v>0.36699999999999999</v>
      </c>
      <c r="G54496">
        <v>5.4343360128972201E-5</v>
      </c>
      <c r="H54496">
        <v>10.1944444444444</v>
      </c>
    </row>
    <row r="54497" spans="1:8" x14ac:dyDescent="0.25">
      <c r="A54497" t="s">
        <v>7132</v>
      </c>
      <c r="B54497" t="s">
        <v>4627</v>
      </c>
      <c r="C54497">
        <v>2.0738088170929701E-9</v>
      </c>
      <c r="D54497">
        <v>-0.29176303894081901</v>
      </c>
      <c r="E54497">
        <v>0.16700000000000001</v>
      </c>
      <c r="F54497">
        <v>0.57399999999999995</v>
      </c>
      <c r="G54497">
        <v>5.4949712226512297E-5</v>
      </c>
      <c r="H54497">
        <v>3.4371257485029898</v>
      </c>
    </row>
    <row r="54498" spans="1:8" x14ac:dyDescent="0.25">
      <c r="A54498" t="s">
        <v>7132</v>
      </c>
      <c r="B54498" t="s">
        <v>1267</v>
      </c>
      <c r="C54498">
        <v>2.1007558913476499E-9</v>
      </c>
      <c r="D54498">
        <v>-0.42456156263893702</v>
      </c>
      <c r="E54498">
        <v>0.32100000000000001</v>
      </c>
      <c r="F54498">
        <v>0.77200000000000002</v>
      </c>
      <c r="G54498">
        <v>5.5663728853038597E-5</v>
      </c>
      <c r="H54498">
        <v>2.4049844236760101</v>
      </c>
    </row>
    <row r="54499" spans="1:8" x14ac:dyDescent="0.25">
      <c r="A54499" t="s">
        <v>7132</v>
      </c>
      <c r="B54499" t="s">
        <v>5860</v>
      </c>
      <c r="C54499">
        <v>2.1243969049082801E-9</v>
      </c>
      <c r="D54499">
        <v>-0.32983367226150101</v>
      </c>
      <c r="E54499">
        <v>3.5999999999999997E-2</v>
      </c>
      <c r="F54499">
        <v>0.36899999999999999</v>
      </c>
      <c r="G54499">
        <v>5.6290144789354603E-5</v>
      </c>
      <c r="H54499">
        <v>10.25</v>
      </c>
    </row>
    <row r="54500" spans="1:8" x14ac:dyDescent="0.25">
      <c r="A54500" t="s">
        <v>7132</v>
      </c>
      <c r="B54500" t="s">
        <v>4278</v>
      </c>
      <c r="C54500">
        <v>2.1335354330199299E-9</v>
      </c>
      <c r="D54500">
        <v>-0.30719347806201802</v>
      </c>
      <c r="E54500">
        <v>0.19</v>
      </c>
      <c r="F54500">
        <v>0.63300000000000001</v>
      </c>
      <c r="G54500">
        <v>5.6532288368729002E-5</v>
      </c>
      <c r="H54500">
        <v>3.3315789473684201</v>
      </c>
    </row>
    <row r="54501" spans="1:8" x14ac:dyDescent="0.25">
      <c r="A54501" t="s">
        <v>7132</v>
      </c>
      <c r="B54501" t="s">
        <v>3662</v>
      </c>
      <c r="C54501">
        <v>2.1416386693760499E-9</v>
      </c>
      <c r="D54501">
        <v>-0.478665931214664</v>
      </c>
      <c r="E54501">
        <v>0.38100000000000001</v>
      </c>
      <c r="F54501">
        <v>0.85399999999999998</v>
      </c>
      <c r="G54501">
        <v>5.6746999822457297E-5</v>
      </c>
      <c r="H54501">
        <v>2.24146981627297</v>
      </c>
    </row>
    <row r="54502" spans="1:8" x14ac:dyDescent="0.25">
      <c r="A54502" t="s">
        <v>7132</v>
      </c>
      <c r="B54502" t="s">
        <v>3988</v>
      </c>
      <c r="C54502">
        <v>2.1494240063670501E-9</v>
      </c>
      <c r="D54502">
        <v>-0.31361786241638101</v>
      </c>
      <c r="E54502">
        <v>9.5000000000000001E-2</v>
      </c>
      <c r="F54502">
        <v>0.47199999999999998</v>
      </c>
      <c r="G54502">
        <v>5.6953287896707703E-5</v>
      </c>
      <c r="H54502">
        <v>4.9684210526315802</v>
      </c>
    </row>
    <row r="54503" spans="1:8" x14ac:dyDescent="0.25">
      <c r="A54503" t="s">
        <v>7132</v>
      </c>
      <c r="B54503" t="s">
        <v>1238</v>
      </c>
      <c r="C54503">
        <v>2.1497128689602801E-9</v>
      </c>
      <c r="D54503">
        <v>-0.32682556114776101</v>
      </c>
      <c r="E54503">
        <v>0.26200000000000001</v>
      </c>
      <c r="F54503">
        <v>0.71799999999999997</v>
      </c>
      <c r="G54503">
        <v>5.6960941888840499E-5</v>
      </c>
      <c r="H54503">
        <v>2.7404580152671798</v>
      </c>
    </row>
    <row r="54504" spans="1:8" x14ac:dyDescent="0.25">
      <c r="A54504" t="s">
        <v>7132</v>
      </c>
      <c r="B54504" t="s">
        <v>5586</v>
      </c>
      <c r="C54504">
        <v>2.1570340374553602E-9</v>
      </c>
      <c r="D54504">
        <v>-0.329888641604273</v>
      </c>
      <c r="E54504">
        <v>9.5000000000000001E-2</v>
      </c>
      <c r="F54504">
        <v>0.47299999999999998</v>
      </c>
      <c r="G54504">
        <v>5.7154930890454803E-5</v>
      </c>
      <c r="H54504">
        <v>4.9789473684210499</v>
      </c>
    </row>
    <row r="54505" spans="1:8" x14ac:dyDescent="0.25">
      <c r="A54505" t="s">
        <v>7132</v>
      </c>
      <c r="B54505" t="s">
        <v>3733</v>
      </c>
      <c r="C54505">
        <v>2.1592669321925E-9</v>
      </c>
      <c r="D54505">
        <v>-0.35725249041238599</v>
      </c>
      <c r="E54505">
        <v>0.25</v>
      </c>
      <c r="F54505">
        <v>0.68600000000000005</v>
      </c>
      <c r="G54505">
        <v>5.7214095902304698E-5</v>
      </c>
      <c r="H54505">
        <v>2.7440000000000002</v>
      </c>
    </row>
    <row r="54506" spans="1:8" x14ac:dyDescent="0.25">
      <c r="A54506" t="s">
        <v>7132</v>
      </c>
      <c r="B54506" t="s">
        <v>3976</v>
      </c>
      <c r="C54506">
        <v>2.1777101497333E-9</v>
      </c>
      <c r="D54506">
        <v>-0.45509332640877498</v>
      </c>
      <c r="E54506">
        <v>0.40500000000000003</v>
      </c>
      <c r="F54506">
        <v>0.85599999999999998</v>
      </c>
      <c r="G54506">
        <v>5.7702785837483401E-5</v>
      </c>
      <c r="H54506">
        <v>2.11358024691358</v>
      </c>
    </row>
    <row r="54507" spans="1:8" x14ac:dyDescent="0.25">
      <c r="A54507" t="s">
        <v>7132</v>
      </c>
      <c r="B54507" t="s">
        <v>2149</v>
      </c>
      <c r="C54507">
        <v>2.1783300204163501E-9</v>
      </c>
      <c r="D54507">
        <v>-0.38878376306683998</v>
      </c>
      <c r="E54507">
        <v>0.35699999999999998</v>
      </c>
      <c r="F54507">
        <v>0.81</v>
      </c>
      <c r="G54507">
        <v>5.7719210550972003E-5</v>
      </c>
      <c r="H54507">
        <v>2.26890756302521</v>
      </c>
    </row>
    <row r="54508" spans="1:8" x14ac:dyDescent="0.25">
      <c r="A54508" t="s">
        <v>7132</v>
      </c>
      <c r="B54508" t="s">
        <v>3908</v>
      </c>
      <c r="C54508">
        <v>2.1864526311553198E-9</v>
      </c>
      <c r="D54508">
        <v>-0.38377315055446298</v>
      </c>
      <c r="E54508">
        <v>0.22600000000000001</v>
      </c>
      <c r="F54508">
        <v>0.66100000000000003</v>
      </c>
      <c r="G54508">
        <v>5.7934435367722598E-5</v>
      </c>
      <c r="H54508">
        <v>2.9247787610619498</v>
      </c>
    </row>
    <row r="54509" spans="1:8" x14ac:dyDescent="0.25">
      <c r="A54509" t="s">
        <v>7132</v>
      </c>
      <c r="B54509" t="s">
        <v>4234</v>
      </c>
      <c r="C54509">
        <v>2.2075469854880601E-9</v>
      </c>
      <c r="D54509">
        <v>-0.359658780964001</v>
      </c>
      <c r="E54509">
        <v>0.11899999999999999</v>
      </c>
      <c r="F54509">
        <v>0.5</v>
      </c>
      <c r="G54509">
        <v>5.8493372474477101E-5</v>
      </c>
      <c r="H54509">
        <v>4.2016806722689104</v>
      </c>
    </row>
    <row r="54510" spans="1:8" x14ac:dyDescent="0.25">
      <c r="A54510" t="s">
        <v>7132</v>
      </c>
      <c r="B54510" t="s">
        <v>7213</v>
      </c>
      <c r="C54510">
        <v>2.21834879971974E-9</v>
      </c>
      <c r="D54510">
        <v>-0.31536246900110498</v>
      </c>
      <c r="E54510">
        <v>0.214</v>
      </c>
      <c r="F54510">
        <v>0.64200000000000002</v>
      </c>
      <c r="G54510">
        <v>5.8779588146174003E-5</v>
      </c>
      <c r="H54510">
        <v>3</v>
      </c>
    </row>
    <row r="54511" spans="1:8" x14ac:dyDescent="0.25">
      <c r="A54511" t="s">
        <v>7132</v>
      </c>
      <c r="B54511" t="s">
        <v>7214</v>
      </c>
      <c r="C54511">
        <v>2.24211821034537E-9</v>
      </c>
      <c r="D54511">
        <v>-0.338887045415382</v>
      </c>
      <c r="E54511">
        <v>0.22600000000000001</v>
      </c>
      <c r="F54511">
        <v>0.65200000000000002</v>
      </c>
      <c r="G54511">
        <v>5.9409406219521203E-5</v>
      </c>
      <c r="H54511">
        <v>2.8849557522123899</v>
      </c>
    </row>
    <row r="54512" spans="1:8" x14ac:dyDescent="0.25">
      <c r="A54512" t="s">
        <v>7132</v>
      </c>
      <c r="B54512" t="s">
        <v>3169</v>
      </c>
      <c r="C54512">
        <v>2.3172486284455799E-9</v>
      </c>
      <c r="D54512">
        <v>-0.34808225474568</v>
      </c>
      <c r="E54512">
        <v>0.25</v>
      </c>
      <c r="F54512">
        <v>0.70099999999999996</v>
      </c>
      <c r="G54512">
        <v>6.1400136907922595E-5</v>
      </c>
      <c r="H54512">
        <v>2.8039999999999998</v>
      </c>
    </row>
    <row r="54513" spans="1:8" x14ac:dyDescent="0.25">
      <c r="A54513" t="s">
        <v>7132</v>
      </c>
      <c r="B54513" t="s">
        <v>5568</v>
      </c>
      <c r="C54513">
        <v>2.3652957379818701E-9</v>
      </c>
      <c r="D54513">
        <v>-0.27137539102823299</v>
      </c>
      <c r="E54513">
        <v>0.107</v>
      </c>
      <c r="F54513">
        <v>0.48499999999999999</v>
      </c>
      <c r="G54513">
        <v>6.2673241169305705E-5</v>
      </c>
      <c r="H54513">
        <v>4.5327102803738297</v>
      </c>
    </row>
    <row r="54514" spans="1:8" x14ac:dyDescent="0.25">
      <c r="A54514" t="s">
        <v>7132</v>
      </c>
      <c r="B54514" t="s">
        <v>4852</v>
      </c>
      <c r="C54514">
        <v>2.3723184170579501E-9</v>
      </c>
      <c r="D54514">
        <v>0.61689510055241903</v>
      </c>
      <c r="E54514">
        <v>0.26200000000000001</v>
      </c>
      <c r="F54514">
        <v>9.0999999999999998E-2</v>
      </c>
      <c r="G54514">
        <v>6.2859321096784594E-5</v>
      </c>
      <c r="H54514">
        <v>0.34732824427480902</v>
      </c>
    </row>
    <row r="54515" spans="1:8" x14ac:dyDescent="0.25">
      <c r="A54515" t="s">
        <v>7132</v>
      </c>
      <c r="B54515" t="s">
        <v>586</v>
      </c>
      <c r="C54515">
        <v>2.3998483304742201E-9</v>
      </c>
      <c r="D54515">
        <v>-0.39356377804443499</v>
      </c>
      <c r="E54515">
        <v>3.5999999999999997E-2</v>
      </c>
      <c r="F54515">
        <v>0.36399999999999999</v>
      </c>
      <c r="G54515">
        <v>6.3588781212575506E-5</v>
      </c>
      <c r="H54515">
        <v>10.1111111111111</v>
      </c>
    </row>
    <row r="54516" spans="1:8" x14ac:dyDescent="0.25">
      <c r="A54516" t="s">
        <v>7132</v>
      </c>
      <c r="B54516" t="s">
        <v>1076</v>
      </c>
      <c r="C54516">
        <v>2.4317837358632401E-9</v>
      </c>
      <c r="D54516">
        <v>-0.45538954383874602</v>
      </c>
      <c r="E54516">
        <v>0.27400000000000002</v>
      </c>
      <c r="F54516">
        <v>0.70199999999999996</v>
      </c>
      <c r="G54516">
        <v>6.4434973649168194E-5</v>
      </c>
      <c r="H54516">
        <v>2.5620437956204398</v>
      </c>
    </row>
    <row r="54517" spans="1:8" x14ac:dyDescent="0.25">
      <c r="A54517" t="s">
        <v>7132</v>
      </c>
      <c r="B54517" t="s">
        <v>7215</v>
      </c>
      <c r="C54517">
        <v>2.4456206866726801E-9</v>
      </c>
      <c r="D54517">
        <v>-0.43933147336490402</v>
      </c>
      <c r="E54517">
        <v>0.42899999999999999</v>
      </c>
      <c r="F54517">
        <v>0.87</v>
      </c>
      <c r="G54517">
        <v>6.4801611334765896E-5</v>
      </c>
      <c r="H54517">
        <v>2.0279720279720301</v>
      </c>
    </row>
    <row r="54518" spans="1:8" x14ac:dyDescent="0.25">
      <c r="A54518" t="s">
        <v>7132</v>
      </c>
      <c r="B54518" t="s">
        <v>486</v>
      </c>
      <c r="C54518">
        <v>2.4739892550959998E-9</v>
      </c>
      <c r="D54518">
        <v>-0.35947826421400603</v>
      </c>
      <c r="E54518">
        <v>3.5999999999999997E-2</v>
      </c>
      <c r="F54518">
        <v>0.36299999999999999</v>
      </c>
      <c r="G54518">
        <v>6.5553293292278797E-5</v>
      </c>
      <c r="H54518">
        <v>10.0833333333333</v>
      </c>
    </row>
    <row r="54519" spans="1:8" x14ac:dyDescent="0.25">
      <c r="A54519" t="s">
        <v>7132</v>
      </c>
      <c r="B54519" t="s">
        <v>293</v>
      </c>
      <c r="C54519">
        <v>2.5200332464084399E-9</v>
      </c>
      <c r="D54519">
        <v>1.0617016848433001</v>
      </c>
      <c r="E54519">
        <v>0.56000000000000005</v>
      </c>
      <c r="F54519">
        <v>0.35899999999999999</v>
      </c>
      <c r="G54519">
        <v>6.6773320930084597E-5</v>
      </c>
      <c r="H54519">
        <v>0.64107142857142896</v>
      </c>
    </row>
    <row r="54520" spans="1:8" x14ac:dyDescent="0.25">
      <c r="A54520" t="s">
        <v>7132</v>
      </c>
      <c r="B54520" t="s">
        <v>644</v>
      </c>
      <c r="C54520">
        <v>2.53456867946035E-9</v>
      </c>
      <c r="D54520">
        <v>-0.50113889177926596</v>
      </c>
      <c r="E54520">
        <v>0.66700000000000004</v>
      </c>
      <c r="F54520">
        <v>0.95199999999999996</v>
      </c>
      <c r="G54520">
        <v>6.7158466299660895E-5</v>
      </c>
      <c r="H54520">
        <v>1.4272863568215901</v>
      </c>
    </row>
    <row r="54521" spans="1:8" x14ac:dyDescent="0.25">
      <c r="A54521" t="s">
        <v>7132</v>
      </c>
      <c r="B54521" t="s">
        <v>2768</v>
      </c>
      <c r="C54521">
        <v>2.54995159445395E-9</v>
      </c>
      <c r="D54521">
        <v>-0.34280094243492198</v>
      </c>
      <c r="E54521">
        <v>0.13100000000000001</v>
      </c>
      <c r="F54521">
        <v>0.52900000000000003</v>
      </c>
      <c r="G54521">
        <v>6.7566067398246201E-5</v>
      </c>
      <c r="H54521">
        <v>4.0381679389313003</v>
      </c>
    </row>
    <row r="54522" spans="1:8" x14ac:dyDescent="0.25">
      <c r="A54522" t="s">
        <v>7132</v>
      </c>
      <c r="B54522" t="s">
        <v>5213</v>
      </c>
      <c r="C54522">
        <v>2.6572749203333702E-9</v>
      </c>
      <c r="D54522">
        <v>-0.29959670837152103</v>
      </c>
      <c r="E54522">
        <v>4.8000000000000001E-2</v>
      </c>
      <c r="F54522">
        <v>0.38</v>
      </c>
      <c r="G54522">
        <v>7.0409813564073202E-5</v>
      </c>
      <c r="H54522">
        <v>7.9166666666666696</v>
      </c>
    </row>
    <row r="54523" spans="1:8" x14ac:dyDescent="0.25">
      <c r="A54523" t="s">
        <v>7132</v>
      </c>
      <c r="B54523" t="s">
        <v>7216</v>
      </c>
      <c r="C54523">
        <v>2.6736400279133499E-9</v>
      </c>
      <c r="D54523">
        <v>-0.39755211073468499</v>
      </c>
      <c r="E54523">
        <v>0.20200000000000001</v>
      </c>
      <c r="F54523">
        <v>0.64400000000000002</v>
      </c>
      <c r="G54523">
        <v>7.084343981962E-5</v>
      </c>
      <c r="H54523">
        <v>3.1881188118811901</v>
      </c>
    </row>
    <row r="54524" spans="1:8" x14ac:dyDescent="0.25">
      <c r="A54524" t="s">
        <v>7132</v>
      </c>
      <c r="B54524" t="s">
        <v>1914</v>
      </c>
      <c r="C54524">
        <v>2.73775188888872E-9</v>
      </c>
      <c r="D54524">
        <v>-0.42471691347936402</v>
      </c>
      <c r="E54524">
        <v>0.31</v>
      </c>
      <c r="F54524">
        <v>0.76800000000000002</v>
      </c>
      <c r="G54524">
        <v>7.25422117998845E-5</v>
      </c>
      <c r="H54524">
        <v>2.4774193548387098</v>
      </c>
    </row>
    <row r="54525" spans="1:8" x14ac:dyDescent="0.25">
      <c r="A54525" t="s">
        <v>7132</v>
      </c>
      <c r="B54525" t="s">
        <v>5407</v>
      </c>
      <c r="C54525">
        <v>2.77019308265695E-9</v>
      </c>
      <c r="D54525">
        <v>-0.35394104937466098</v>
      </c>
      <c r="E54525">
        <v>0.17899999999999999</v>
      </c>
      <c r="F54525">
        <v>0.58799999999999997</v>
      </c>
      <c r="G54525">
        <v>7.3401806111161299E-5</v>
      </c>
      <c r="H54525">
        <v>3.2849162011173201</v>
      </c>
    </row>
    <row r="54526" spans="1:8" x14ac:dyDescent="0.25">
      <c r="A54526" t="s">
        <v>7132</v>
      </c>
      <c r="B54526" t="s">
        <v>3288</v>
      </c>
      <c r="C54526">
        <v>2.7781074606038599E-9</v>
      </c>
      <c r="D54526">
        <v>-0.44157275250837702</v>
      </c>
      <c r="E54526">
        <v>0.32100000000000001</v>
      </c>
      <c r="F54526">
        <v>0.76</v>
      </c>
      <c r="G54526">
        <v>7.3611513383620497E-5</v>
      </c>
      <c r="H54526">
        <v>2.3676012461059202</v>
      </c>
    </row>
    <row r="54527" spans="1:8" x14ac:dyDescent="0.25">
      <c r="A54527" t="s">
        <v>7132</v>
      </c>
      <c r="B54527" t="s">
        <v>629</v>
      </c>
      <c r="C54527">
        <v>2.8540063741039602E-9</v>
      </c>
      <c r="D54527">
        <v>-0.36800671255260298</v>
      </c>
      <c r="E54527">
        <v>2.4E-2</v>
      </c>
      <c r="F54527">
        <v>0.34300000000000003</v>
      </c>
      <c r="G54527">
        <v>7.5622606894632506E-5</v>
      </c>
      <c r="H54527">
        <v>14.2916666666667</v>
      </c>
    </row>
    <row r="54528" spans="1:8" x14ac:dyDescent="0.25">
      <c r="A54528" t="s">
        <v>7132</v>
      </c>
      <c r="B54528" t="s">
        <v>5513</v>
      </c>
      <c r="C54528">
        <v>2.90377212742863E-9</v>
      </c>
      <c r="D54528">
        <v>-0.31414737576757201</v>
      </c>
      <c r="E54528">
        <v>9.5000000000000001E-2</v>
      </c>
      <c r="F54528">
        <v>0.46</v>
      </c>
      <c r="G54528">
        <v>7.6941250060476497E-5</v>
      </c>
      <c r="H54528">
        <v>4.8421052631578902</v>
      </c>
    </row>
    <row r="54529" spans="1:8" x14ac:dyDescent="0.25">
      <c r="A54529" t="s">
        <v>7132</v>
      </c>
      <c r="B54529" t="s">
        <v>77</v>
      </c>
      <c r="C54529">
        <v>2.9077534033036401E-9</v>
      </c>
      <c r="D54529">
        <v>-0.67822094885143203</v>
      </c>
      <c r="E54529">
        <v>0.82099999999999995</v>
      </c>
      <c r="F54529">
        <v>0.96799999999999997</v>
      </c>
      <c r="G54529">
        <v>7.7046741927336605E-5</v>
      </c>
      <c r="H54529">
        <v>1.17904993909866</v>
      </c>
    </row>
    <row r="54530" spans="1:8" x14ac:dyDescent="0.25">
      <c r="A54530" t="s">
        <v>7132</v>
      </c>
      <c r="B54530" t="s">
        <v>1114</v>
      </c>
      <c r="C54530">
        <v>2.9146783622419E-9</v>
      </c>
      <c r="D54530">
        <v>-0.46179889954127601</v>
      </c>
      <c r="E54530">
        <v>1.2E-2</v>
      </c>
      <c r="F54530">
        <v>0.31900000000000001</v>
      </c>
      <c r="G54530">
        <v>7.7230232564323706E-5</v>
      </c>
      <c r="H54530">
        <v>26.5833333333333</v>
      </c>
    </row>
    <row r="54531" spans="1:8" x14ac:dyDescent="0.25">
      <c r="A54531" t="s">
        <v>7132</v>
      </c>
      <c r="B54531" t="s">
        <v>2151</v>
      </c>
      <c r="C54531">
        <v>2.9213286673983498E-9</v>
      </c>
      <c r="D54531">
        <v>0.70261000621023695</v>
      </c>
      <c r="E54531">
        <v>0.28599999999999998</v>
      </c>
      <c r="F54531">
        <v>0.109</v>
      </c>
      <c r="G54531">
        <v>7.7406445700053996E-5</v>
      </c>
      <c r="H54531">
        <v>0.38111888111888098</v>
      </c>
    </row>
    <row r="54532" spans="1:8" x14ac:dyDescent="0.25">
      <c r="A54532" t="s">
        <v>7132</v>
      </c>
      <c r="B54532" t="s">
        <v>4193</v>
      </c>
      <c r="C54532">
        <v>2.95146739417834E-9</v>
      </c>
      <c r="D54532">
        <v>-0.34060035557320101</v>
      </c>
      <c r="E54532">
        <v>8.3000000000000004E-2</v>
      </c>
      <c r="F54532">
        <v>0.441</v>
      </c>
      <c r="G54532">
        <v>7.8205031543543603E-5</v>
      </c>
      <c r="H54532">
        <v>5.3132530120481896</v>
      </c>
    </row>
    <row r="54533" spans="1:8" x14ac:dyDescent="0.25">
      <c r="A54533" t="s">
        <v>7132</v>
      </c>
      <c r="B54533" t="s">
        <v>6378</v>
      </c>
      <c r="C54533">
        <v>2.9970212188751999E-9</v>
      </c>
      <c r="D54533">
        <v>-0.279741346265583</v>
      </c>
      <c r="E54533">
        <v>0.22600000000000001</v>
      </c>
      <c r="F54533">
        <v>0.65900000000000003</v>
      </c>
      <c r="G54533">
        <v>7.9412071236536301E-5</v>
      </c>
      <c r="H54533">
        <v>2.9159292035398199</v>
      </c>
    </row>
    <row r="54534" spans="1:8" x14ac:dyDescent="0.25">
      <c r="A54534" t="s">
        <v>7132</v>
      </c>
      <c r="B54534" t="s">
        <v>1869</v>
      </c>
      <c r="C54534">
        <v>3.0176556021768998E-9</v>
      </c>
      <c r="D54534">
        <v>-0.50299105166875402</v>
      </c>
      <c r="E54534">
        <v>0.83299999999999996</v>
      </c>
      <c r="F54534">
        <v>0.96199999999999997</v>
      </c>
      <c r="G54534">
        <v>7.9958820490881504E-5</v>
      </c>
      <c r="H54534">
        <v>1.15486194477791</v>
      </c>
    </row>
    <row r="54535" spans="1:8" x14ac:dyDescent="0.25">
      <c r="A54535" t="s">
        <v>7132</v>
      </c>
      <c r="B54535" t="s">
        <v>795</v>
      </c>
      <c r="C54535">
        <v>3.0593698404437002E-9</v>
      </c>
      <c r="D54535">
        <v>-0.38451628137051902</v>
      </c>
      <c r="E54535">
        <v>0.23799999999999999</v>
      </c>
      <c r="F54535">
        <v>0.66200000000000003</v>
      </c>
      <c r="G54535">
        <v>8.10641226622367E-5</v>
      </c>
      <c r="H54535">
        <v>2.7815126050420198</v>
      </c>
    </row>
    <row r="54536" spans="1:8" x14ac:dyDescent="0.25">
      <c r="A54536" t="s">
        <v>7132</v>
      </c>
      <c r="B54536" t="s">
        <v>381</v>
      </c>
      <c r="C54536">
        <v>3.14742333664751E-9</v>
      </c>
      <c r="D54536">
        <v>-0.43011879501852501</v>
      </c>
      <c r="E54536">
        <v>0.26200000000000001</v>
      </c>
      <c r="F54536">
        <v>0.67800000000000005</v>
      </c>
      <c r="G54536">
        <v>8.3397276151149095E-5</v>
      </c>
      <c r="H54536">
        <v>2.5877862595419798</v>
      </c>
    </row>
    <row r="54537" spans="1:8" x14ac:dyDescent="0.25">
      <c r="A54537" t="s">
        <v>7132</v>
      </c>
      <c r="B54537" t="s">
        <v>6268</v>
      </c>
      <c r="C54537">
        <v>3.21299803655835E-9</v>
      </c>
      <c r="D54537">
        <v>-0.33917995470083301</v>
      </c>
      <c r="E54537">
        <v>0.22600000000000001</v>
      </c>
      <c r="F54537">
        <v>0.65700000000000003</v>
      </c>
      <c r="G54537">
        <v>8.5134808974686706E-5</v>
      </c>
      <c r="H54537">
        <v>2.9070796460177002</v>
      </c>
    </row>
    <row r="54538" spans="1:8" x14ac:dyDescent="0.25">
      <c r="A54538" t="s">
        <v>7132</v>
      </c>
      <c r="B54538" t="s">
        <v>5573</v>
      </c>
      <c r="C54538">
        <v>3.22612987673159E-9</v>
      </c>
      <c r="D54538">
        <v>-0.27576531400119803</v>
      </c>
      <c r="E54538">
        <v>0.16700000000000001</v>
      </c>
      <c r="F54538">
        <v>0.58599999999999997</v>
      </c>
      <c r="G54538">
        <v>8.5482763343756795E-5</v>
      </c>
      <c r="H54538">
        <v>3.5089820359281401</v>
      </c>
    </row>
    <row r="54539" spans="1:8" x14ac:dyDescent="0.25">
      <c r="A54539" t="s">
        <v>7132</v>
      </c>
      <c r="B54539" t="s">
        <v>1695</v>
      </c>
      <c r="C54539">
        <v>3.3224995036009901E-9</v>
      </c>
      <c r="D54539">
        <v>-0.52974544764365905</v>
      </c>
      <c r="E54539">
        <v>0.46400000000000002</v>
      </c>
      <c r="F54539">
        <v>0.86099999999999999</v>
      </c>
      <c r="G54539">
        <v>8.8036269346915399E-5</v>
      </c>
      <c r="H54539">
        <v>1.8556034482758601</v>
      </c>
    </row>
    <row r="54540" spans="1:8" x14ac:dyDescent="0.25">
      <c r="A54540" t="s">
        <v>7132</v>
      </c>
      <c r="B54540" t="s">
        <v>7217</v>
      </c>
      <c r="C54540">
        <v>3.35511038867955E-9</v>
      </c>
      <c r="D54540">
        <v>-0.44883206568371298</v>
      </c>
      <c r="E54540">
        <v>0.35699999999999998</v>
      </c>
      <c r="F54540">
        <v>0.81200000000000006</v>
      </c>
      <c r="G54540">
        <v>8.8900359968841999E-5</v>
      </c>
      <c r="H54540">
        <v>2.2745098039215699</v>
      </c>
    </row>
    <row r="54541" spans="1:8" x14ac:dyDescent="0.25">
      <c r="A54541" t="s">
        <v>7132</v>
      </c>
      <c r="B54541" t="s">
        <v>10</v>
      </c>
      <c r="C54541">
        <v>3.36453362589959E-9</v>
      </c>
      <c r="D54541">
        <v>0.66880850910854905</v>
      </c>
      <c r="E54541">
        <v>0.46400000000000002</v>
      </c>
      <c r="F54541">
        <v>0.24</v>
      </c>
      <c r="G54541">
        <v>8.9150047485461403E-5</v>
      </c>
      <c r="H54541">
        <v>0.51724137931034497</v>
      </c>
    </row>
    <row r="54542" spans="1:8" x14ac:dyDescent="0.25">
      <c r="A54542" t="s">
        <v>7132</v>
      </c>
      <c r="B54542" t="s">
        <v>6190</v>
      </c>
      <c r="C54542">
        <v>3.39736095998758E-9</v>
      </c>
      <c r="D54542">
        <v>1.0302820647604201</v>
      </c>
      <c r="E54542">
        <v>0.52400000000000002</v>
      </c>
      <c r="F54542">
        <v>0.35799999999999998</v>
      </c>
      <c r="G54542">
        <v>9.0019873356790797E-5</v>
      </c>
      <c r="H54542">
        <v>0.68320610687022898</v>
      </c>
    </row>
    <row r="54543" spans="1:8" x14ac:dyDescent="0.25">
      <c r="A54543" t="s">
        <v>7132</v>
      </c>
      <c r="B54543" t="s">
        <v>5275</v>
      </c>
      <c r="C54543">
        <v>3.4378465498332199E-9</v>
      </c>
      <c r="D54543">
        <v>-0.34191185731365498</v>
      </c>
      <c r="E54543">
        <v>0.40500000000000003</v>
      </c>
      <c r="F54543">
        <v>0.85899999999999999</v>
      </c>
      <c r="G54543">
        <v>9.1092620030930706E-5</v>
      </c>
      <c r="H54543">
        <v>2.1209876543209898</v>
      </c>
    </row>
    <row r="54544" spans="1:8" x14ac:dyDescent="0.25">
      <c r="A54544" t="s">
        <v>7132</v>
      </c>
      <c r="B54544" t="s">
        <v>7218</v>
      </c>
      <c r="C54544">
        <v>3.4408055776415199E-9</v>
      </c>
      <c r="D54544">
        <v>-0.285676049481558</v>
      </c>
      <c r="E54544">
        <v>8.3000000000000004E-2</v>
      </c>
      <c r="F54544">
        <v>0.442</v>
      </c>
      <c r="G54544">
        <v>9.11710253907673E-5</v>
      </c>
      <c r="H54544">
        <v>5.3253012048192803</v>
      </c>
    </row>
    <row r="54545" spans="1:8" x14ac:dyDescent="0.25">
      <c r="A54545" t="s">
        <v>7132</v>
      </c>
      <c r="B54545" t="s">
        <v>1177</v>
      </c>
      <c r="C54545">
        <v>3.4463368154065798E-9</v>
      </c>
      <c r="D54545">
        <v>-0.53680524890051895</v>
      </c>
      <c r="E54545">
        <v>0.89300000000000002</v>
      </c>
      <c r="F54545">
        <v>0.96</v>
      </c>
      <c r="G54545">
        <v>9.1317586597828193E-5</v>
      </c>
      <c r="H54545">
        <v>1.07502799552072</v>
      </c>
    </row>
    <row r="54546" spans="1:8" x14ac:dyDescent="0.25">
      <c r="A54546" t="s">
        <v>7132</v>
      </c>
      <c r="B54546" t="s">
        <v>5827</v>
      </c>
      <c r="C54546">
        <v>3.51174405742203E-9</v>
      </c>
      <c r="D54546">
        <v>0.526771887889662</v>
      </c>
      <c r="E54546">
        <v>0.27400000000000002</v>
      </c>
      <c r="F54546">
        <v>0.1</v>
      </c>
      <c r="G54546">
        <v>9.30506822895114E-5</v>
      </c>
      <c r="H54546">
        <v>0.36496350364963498</v>
      </c>
    </row>
    <row r="54547" spans="1:8" x14ac:dyDescent="0.25">
      <c r="A54547" t="s">
        <v>7132</v>
      </c>
      <c r="B54547" t="s">
        <v>5205</v>
      </c>
      <c r="C54547">
        <v>3.5760260147297401E-9</v>
      </c>
      <c r="D54547">
        <v>-0.32498794785096602</v>
      </c>
      <c r="E54547">
        <v>0.107</v>
      </c>
      <c r="F54547">
        <v>0.47499999999999998</v>
      </c>
      <c r="G54547">
        <v>9.4753961312294001E-5</v>
      </c>
      <c r="H54547">
        <v>4.4392523364486003</v>
      </c>
    </row>
    <row r="54548" spans="1:8" x14ac:dyDescent="0.25">
      <c r="A54548" t="s">
        <v>7132</v>
      </c>
      <c r="B54548" t="s">
        <v>4202</v>
      </c>
      <c r="C54548">
        <v>3.6447787403756501E-9</v>
      </c>
      <c r="D54548">
        <v>-0.442266224779579</v>
      </c>
      <c r="E54548">
        <v>0.38100000000000001</v>
      </c>
      <c r="F54548">
        <v>0.81399999999999995</v>
      </c>
      <c r="G54548">
        <v>9.6575702283733503E-5</v>
      </c>
      <c r="H54548">
        <v>2.13648293963255</v>
      </c>
    </row>
    <row r="54549" spans="1:8" x14ac:dyDescent="0.25">
      <c r="A54549" t="s">
        <v>7132</v>
      </c>
      <c r="B54549" t="s">
        <v>5630</v>
      </c>
      <c r="C54549">
        <v>3.7759104423609297E-9</v>
      </c>
      <c r="D54549">
        <v>-0.35706443341833199</v>
      </c>
      <c r="E54549">
        <v>0.32100000000000001</v>
      </c>
      <c r="F54549">
        <v>0.77300000000000002</v>
      </c>
      <c r="G54549">
        <v>1.00050298991238E-4</v>
      </c>
      <c r="H54549">
        <v>2.40809968847352</v>
      </c>
    </row>
    <row r="54550" spans="1:8" x14ac:dyDescent="0.25">
      <c r="A54550" t="s">
        <v>7132</v>
      </c>
      <c r="B54550" t="s">
        <v>2001</v>
      </c>
      <c r="C54550">
        <v>3.8409400456249898E-9</v>
      </c>
      <c r="D54550">
        <v>-0.324916306369603</v>
      </c>
      <c r="E54550">
        <v>0.25</v>
      </c>
      <c r="F54550">
        <v>0.71399999999999997</v>
      </c>
      <c r="G54550">
        <v>1.01773388388925E-4</v>
      </c>
      <c r="H54550">
        <v>2.8559999999999999</v>
      </c>
    </row>
    <row r="54551" spans="1:8" x14ac:dyDescent="0.25">
      <c r="A54551" t="s">
        <v>7132</v>
      </c>
      <c r="B54551" t="s">
        <v>6460</v>
      </c>
      <c r="C54551">
        <v>3.9651998099492997E-9</v>
      </c>
      <c r="D54551">
        <v>-0.46579908470235099</v>
      </c>
      <c r="E54551">
        <v>0.45200000000000001</v>
      </c>
      <c r="F54551">
        <v>0.878</v>
      </c>
      <c r="G54551">
        <v>1.05065899364227E-4</v>
      </c>
      <c r="H54551">
        <v>1.94247787610619</v>
      </c>
    </row>
    <row r="54552" spans="1:8" x14ac:dyDescent="0.25">
      <c r="A54552" t="s">
        <v>7132</v>
      </c>
      <c r="B54552" t="s">
        <v>6239</v>
      </c>
      <c r="C54552">
        <v>3.9755853365524302E-9</v>
      </c>
      <c r="D54552">
        <v>-0.33470198768024201</v>
      </c>
      <c r="E54552">
        <v>0.27400000000000002</v>
      </c>
      <c r="F54552">
        <v>0.73899999999999999</v>
      </c>
      <c r="G54552">
        <v>1.0534108466262999E-4</v>
      </c>
      <c r="H54552">
        <v>2.6970802919708001</v>
      </c>
    </row>
    <row r="54553" spans="1:8" x14ac:dyDescent="0.25">
      <c r="A54553" t="s">
        <v>7132</v>
      </c>
      <c r="B54553" t="s">
        <v>5011</v>
      </c>
      <c r="C54553">
        <v>3.9821926812323198E-9</v>
      </c>
      <c r="D54553">
        <v>-0.272863588813406</v>
      </c>
      <c r="E54553">
        <v>0.107</v>
      </c>
      <c r="F54553">
        <v>0.47</v>
      </c>
      <c r="G54553">
        <v>1.05516159474613E-4</v>
      </c>
      <c r="H54553">
        <v>4.3925233644859798</v>
      </c>
    </row>
    <row r="54554" spans="1:8" x14ac:dyDescent="0.25">
      <c r="A54554" t="s">
        <v>7132</v>
      </c>
      <c r="B54554" t="s">
        <v>1225</v>
      </c>
      <c r="C54554">
        <v>4.0853478927047401E-9</v>
      </c>
      <c r="D54554">
        <v>-0.26049729673713101</v>
      </c>
      <c r="E54554">
        <v>0.26200000000000001</v>
      </c>
      <c r="F54554">
        <v>0.72299999999999998</v>
      </c>
      <c r="G54554">
        <v>1.0824946311299699E-4</v>
      </c>
      <c r="H54554">
        <v>2.7595419847328202</v>
      </c>
    </row>
    <row r="54555" spans="1:8" x14ac:dyDescent="0.25">
      <c r="A54555" t="s">
        <v>7132</v>
      </c>
      <c r="B54555" t="s">
        <v>1377</v>
      </c>
      <c r="C54555">
        <v>4.0953287481671896E-9</v>
      </c>
      <c r="D54555">
        <v>0.374244814124777</v>
      </c>
      <c r="E54555">
        <v>0.11899999999999999</v>
      </c>
      <c r="F54555">
        <v>2.3E-2</v>
      </c>
      <c r="G54555">
        <v>1.0851392584018599E-4</v>
      </c>
      <c r="H54555">
        <v>0.19327731092437</v>
      </c>
    </row>
    <row r="54556" spans="1:8" x14ac:dyDescent="0.25">
      <c r="A54556" t="s">
        <v>7132</v>
      </c>
      <c r="B54556" t="s">
        <v>3844</v>
      </c>
      <c r="C54556">
        <v>4.1737579070991101E-9</v>
      </c>
      <c r="D54556">
        <v>-0.31731217970308401</v>
      </c>
      <c r="E54556">
        <v>0.23799999999999999</v>
      </c>
      <c r="F54556">
        <v>0.68300000000000005</v>
      </c>
      <c r="G54556">
        <v>1.10592063264405E-4</v>
      </c>
      <c r="H54556">
        <v>2.8697478991596599</v>
      </c>
    </row>
    <row r="54557" spans="1:8" x14ac:dyDescent="0.25">
      <c r="A54557" t="s">
        <v>7132</v>
      </c>
      <c r="B54557" t="s">
        <v>7219</v>
      </c>
      <c r="C54557">
        <v>4.18642452123613E-9</v>
      </c>
      <c r="D54557">
        <v>-0.32113123043346198</v>
      </c>
      <c r="E54557">
        <v>0</v>
      </c>
      <c r="F54557">
        <v>0.3</v>
      </c>
      <c r="G54557">
        <v>1.10927690539194E-4</v>
      </c>
    </row>
    <row r="54558" spans="1:8" x14ac:dyDescent="0.25">
      <c r="A54558" t="s">
        <v>7132</v>
      </c>
      <c r="B54558" t="s">
        <v>532</v>
      </c>
      <c r="C54558">
        <v>4.1937792546841502E-9</v>
      </c>
      <c r="D54558">
        <v>-1.9244619603798701</v>
      </c>
      <c r="E54558">
        <v>4.8000000000000001E-2</v>
      </c>
      <c r="F54558">
        <v>0.372</v>
      </c>
      <c r="G54558">
        <v>1.11122568911366E-4</v>
      </c>
      <c r="H54558">
        <v>7.75</v>
      </c>
    </row>
    <row r="54559" spans="1:8" x14ac:dyDescent="0.25">
      <c r="A54559" t="s">
        <v>7132</v>
      </c>
      <c r="B54559" t="s">
        <v>1753</v>
      </c>
      <c r="C54559">
        <v>4.2918439884413896E-9</v>
      </c>
      <c r="D54559">
        <v>-0.51581626799331004</v>
      </c>
      <c r="E54559">
        <v>0.96399999999999997</v>
      </c>
      <c r="F54559">
        <v>0.98499999999999999</v>
      </c>
      <c r="G54559">
        <v>1.13720990161731E-4</v>
      </c>
      <c r="H54559">
        <v>1.02178423236515</v>
      </c>
    </row>
    <row r="54560" spans="1:8" x14ac:dyDescent="0.25">
      <c r="A54560" t="s">
        <v>7132</v>
      </c>
      <c r="B54560" t="s">
        <v>5897</v>
      </c>
      <c r="C54560">
        <v>4.3362460804860804E-9</v>
      </c>
      <c r="D54560">
        <v>-0.311846598194502</v>
      </c>
      <c r="E54560">
        <v>7.0999999999999994E-2</v>
      </c>
      <c r="F54560">
        <v>0.41499999999999998</v>
      </c>
      <c r="G54560">
        <v>1.1489751239464E-4</v>
      </c>
      <c r="H54560">
        <v>5.8450704225352101</v>
      </c>
    </row>
    <row r="54561" spans="1:8" x14ac:dyDescent="0.25">
      <c r="A54561" t="s">
        <v>7132</v>
      </c>
      <c r="B54561" t="s">
        <v>3802</v>
      </c>
      <c r="C54561">
        <v>4.3663595405223602E-9</v>
      </c>
      <c r="D54561">
        <v>-0.364698336012235</v>
      </c>
      <c r="E54561">
        <v>0.27400000000000002</v>
      </c>
      <c r="F54561">
        <v>0.745</v>
      </c>
      <c r="G54561">
        <v>1.15695428745221E-4</v>
      </c>
      <c r="H54561">
        <v>2.7189781021897801</v>
      </c>
    </row>
    <row r="54562" spans="1:8" x14ac:dyDescent="0.25">
      <c r="A54562" t="s">
        <v>7132</v>
      </c>
      <c r="B54562" t="s">
        <v>7220</v>
      </c>
      <c r="C54562">
        <v>4.3789936112638196E-9</v>
      </c>
      <c r="D54562">
        <v>0.36440500520073699</v>
      </c>
      <c r="E54562">
        <v>0.13100000000000001</v>
      </c>
      <c r="F54562">
        <v>2.8000000000000001E-2</v>
      </c>
      <c r="G54562">
        <v>1.16030193717658E-4</v>
      </c>
      <c r="H54562">
        <v>0.213740458015267</v>
      </c>
    </row>
    <row r="54563" spans="1:8" x14ac:dyDescent="0.25">
      <c r="A54563" t="s">
        <v>7132</v>
      </c>
      <c r="B54563" t="s">
        <v>3334</v>
      </c>
      <c r="C54563">
        <v>4.40428051570155E-9</v>
      </c>
      <c r="D54563">
        <v>-0.40355023997628497</v>
      </c>
      <c r="E54563">
        <v>0.14299999999999999</v>
      </c>
      <c r="F54563">
        <v>0.53100000000000003</v>
      </c>
      <c r="G54563">
        <v>1.16700220824544E-4</v>
      </c>
      <c r="H54563">
        <v>3.7132867132867098</v>
      </c>
    </row>
    <row r="54564" spans="1:8" x14ac:dyDescent="0.25">
      <c r="A54564" t="s">
        <v>7132</v>
      </c>
      <c r="B54564" t="s">
        <v>1803</v>
      </c>
      <c r="C54564">
        <v>4.45945699663579E-9</v>
      </c>
      <c r="D54564">
        <v>-0.48400696241756902</v>
      </c>
      <c r="E54564">
        <v>0.38100000000000001</v>
      </c>
      <c r="F54564">
        <v>0.81299999999999994</v>
      </c>
      <c r="G54564">
        <v>1.18162232039859E-4</v>
      </c>
      <c r="H54564">
        <v>2.1338582677165401</v>
      </c>
    </row>
    <row r="54565" spans="1:8" x14ac:dyDescent="0.25">
      <c r="A54565" t="s">
        <v>7132</v>
      </c>
      <c r="B54565" t="s">
        <v>2778</v>
      </c>
      <c r="C54565">
        <v>4.4721304953900096E-9</v>
      </c>
      <c r="D54565">
        <v>-0.43357377009925302</v>
      </c>
      <c r="E54565">
        <v>0.29799999999999999</v>
      </c>
      <c r="F54565">
        <v>0.73399999999999999</v>
      </c>
      <c r="G54565">
        <v>1.18498041736349E-4</v>
      </c>
      <c r="H54565">
        <v>2.4630872483221502</v>
      </c>
    </row>
    <row r="54566" spans="1:8" x14ac:dyDescent="0.25">
      <c r="A54566" t="s">
        <v>7132</v>
      </c>
      <c r="B54566" t="s">
        <v>1972</v>
      </c>
      <c r="C54566">
        <v>4.5157034091293297E-9</v>
      </c>
      <c r="D54566">
        <v>-0.330732125217157</v>
      </c>
      <c r="E54566">
        <v>0.16700000000000001</v>
      </c>
      <c r="F54566">
        <v>0.56499999999999995</v>
      </c>
      <c r="G54566">
        <v>1.196525932317E-4</v>
      </c>
      <c r="H54566">
        <v>3.3832335329341299</v>
      </c>
    </row>
    <row r="54567" spans="1:8" x14ac:dyDescent="0.25">
      <c r="A54567" t="s">
        <v>7132</v>
      </c>
      <c r="B54567" t="s">
        <v>2024</v>
      </c>
      <c r="C54567">
        <v>4.5226018966745998E-9</v>
      </c>
      <c r="D54567">
        <v>-0.45608468196436602</v>
      </c>
      <c r="E54567">
        <v>0.36899999999999999</v>
      </c>
      <c r="F54567">
        <v>0.82699999999999996</v>
      </c>
      <c r="G54567">
        <v>1.1983538245618699E-4</v>
      </c>
      <c r="H54567">
        <v>2.24119241192412</v>
      </c>
    </row>
    <row r="54568" spans="1:8" x14ac:dyDescent="0.25">
      <c r="A54568" t="s">
        <v>7132</v>
      </c>
      <c r="B54568" t="s">
        <v>3743</v>
      </c>
      <c r="C54568">
        <v>4.5882052878045002E-9</v>
      </c>
      <c r="D54568">
        <v>-0.28914476585239501</v>
      </c>
      <c r="E54568">
        <v>8.3000000000000004E-2</v>
      </c>
      <c r="F54568">
        <v>0.43099999999999999</v>
      </c>
      <c r="G54568">
        <v>1.2157367551095601E-4</v>
      </c>
      <c r="H54568">
        <v>5.19277108433735</v>
      </c>
    </row>
    <row r="54569" spans="1:8" x14ac:dyDescent="0.25">
      <c r="A54569" t="s">
        <v>7132</v>
      </c>
      <c r="B54569" t="s">
        <v>6368</v>
      </c>
      <c r="C54569">
        <v>4.6412262760710299E-9</v>
      </c>
      <c r="D54569">
        <v>-0.34291364908115701</v>
      </c>
      <c r="E54569">
        <v>0.14299999999999999</v>
      </c>
      <c r="F54569">
        <v>0.52100000000000002</v>
      </c>
      <c r="G54569">
        <v>1.22978572637054E-4</v>
      </c>
      <c r="H54569">
        <v>3.6433566433566398</v>
      </c>
    </row>
    <row r="54570" spans="1:8" x14ac:dyDescent="0.25">
      <c r="A54570" t="s">
        <v>7132</v>
      </c>
      <c r="B54570" t="s">
        <v>4517</v>
      </c>
      <c r="C54570">
        <v>4.8052755647285596E-9</v>
      </c>
      <c r="D54570">
        <v>-0.31844906728800598</v>
      </c>
      <c r="E54570">
        <v>0.17899999999999999</v>
      </c>
      <c r="F54570">
        <v>0.59299999999999997</v>
      </c>
      <c r="G54570">
        <v>1.2732538663861299E-4</v>
      </c>
      <c r="H54570">
        <v>3.3128491620111702</v>
      </c>
    </row>
    <row r="54571" spans="1:8" x14ac:dyDescent="0.25">
      <c r="A54571" t="s">
        <v>7132</v>
      </c>
      <c r="B54571" t="s">
        <v>1449</v>
      </c>
      <c r="C54571">
        <v>4.8191029484094497E-9</v>
      </c>
      <c r="D54571">
        <v>0.42699845334737402</v>
      </c>
      <c r="E54571">
        <v>0.19</v>
      </c>
      <c r="F54571">
        <v>5.3999999999999999E-2</v>
      </c>
      <c r="G54571">
        <v>1.27691770824005E-4</v>
      </c>
      <c r="H54571">
        <v>0.28421052631578902</v>
      </c>
    </row>
    <row r="54572" spans="1:8" x14ac:dyDescent="0.25">
      <c r="A54572" t="s">
        <v>7132</v>
      </c>
      <c r="B54572" t="s">
        <v>7221</v>
      </c>
      <c r="C54572">
        <v>4.87611030872935E-9</v>
      </c>
      <c r="D54572">
        <v>-0.254977907290099</v>
      </c>
      <c r="E54572">
        <v>0.14299999999999999</v>
      </c>
      <c r="F54572">
        <v>0.53700000000000003</v>
      </c>
      <c r="G54572">
        <v>1.2920229485040199E-4</v>
      </c>
      <c r="H54572">
        <v>3.7552447552447599</v>
      </c>
    </row>
    <row r="54573" spans="1:8" x14ac:dyDescent="0.25">
      <c r="A54573" t="s">
        <v>7132</v>
      </c>
      <c r="B54573" t="s">
        <v>7222</v>
      </c>
      <c r="C54573">
        <v>4.9559753086531201E-9</v>
      </c>
      <c r="D54573">
        <v>-0.34772673213124999</v>
      </c>
      <c r="E54573">
        <v>0.22600000000000001</v>
      </c>
      <c r="F54573">
        <v>0.64900000000000002</v>
      </c>
      <c r="G54573">
        <v>1.31318477753382E-4</v>
      </c>
      <c r="H54573">
        <v>2.8716814159292001</v>
      </c>
    </row>
    <row r="54574" spans="1:8" x14ac:dyDescent="0.25">
      <c r="A54574" t="s">
        <v>7132</v>
      </c>
      <c r="B54574" t="s">
        <v>273</v>
      </c>
      <c r="C54574">
        <v>4.9909123009179604E-9</v>
      </c>
      <c r="D54574">
        <v>0.98367584286589904</v>
      </c>
      <c r="E54574">
        <v>0.52400000000000002</v>
      </c>
      <c r="F54574">
        <v>0.34</v>
      </c>
      <c r="G54574">
        <v>1.3224420323742299E-4</v>
      </c>
      <c r="H54574">
        <v>0.64885496183206104</v>
      </c>
    </row>
    <row r="54575" spans="1:8" x14ac:dyDescent="0.25">
      <c r="A54575" t="s">
        <v>7132</v>
      </c>
      <c r="B54575" t="s">
        <v>3310</v>
      </c>
      <c r="C54575">
        <v>5.0066725631129498E-9</v>
      </c>
      <c r="D54575">
        <v>-0.38017748061500101</v>
      </c>
      <c r="E54575">
        <v>1.2E-2</v>
      </c>
      <c r="F54575">
        <v>0.314</v>
      </c>
      <c r="G54575">
        <v>1.3266180290480401E-4</v>
      </c>
      <c r="H54575">
        <v>26.1666666666667</v>
      </c>
    </row>
    <row r="54576" spans="1:8" x14ac:dyDescent="0.25">
      <c r="A54576" t="s">
        <v>7132</v>
      </c>
      <c r="B54576" t="s">
        <v>429</v>
      </c>
      <c r="C54576">
        <v>5.0380466936908496E-9</v>
      </c>
      <c r="D54576">
        <v>0.76086842790848397</v>
      </c>
      <c r="E54576">
        <v>0.88100000000000001</v>
      </c>
      <c r="F54576">
        <v>0.88700000000000001</v>
      </c>
      <c r="G54576">
        <v>1.3349312324272599E-4</v>
      </c>
      <c r="H54576">
        <v>1.0068104426787701</v>
      </c>
    </row>
    <row r="54577" spans="1:8" x14ac:dyDescent="0.25">
      <c r="A54577" t="s">
        <v>7132</v>
      </c>
      <c r="B54577" t="s">
        <v>4538</v>
      </c>
      <c r="C54577">
        <v>5.1522652393289298E-9</v>
      </c>
      <c r="D54577">
        <v>-0.340596931423155</v>
      </c>
      <c r="E54577">
        <v>0.20200000000000001</v>
      </c>
      <c r="F54577">
        <v>0.61399999999999999</v>
      </c>
      <c r="G54577">
        <v>1.36519572046499E-4</v>
      </c>
      <c r="H54577">
        <v>3.0396039603960401</v>
      </c>
    </row>
    <row r="54578" spans="1:8" x14ac:dyDescent="0.25">
      <c r="A54578" t="s">
        <v>7132</v>
      </c>
      <c r="B54578" t="s">
        <v>3343</v>
      </c>
      <c r="C54578">
        <v>5.2617731435124703E-9</v>
      </c>
      <c r="D54578">
        <v>-0.43011501845925199</v>
      </c>
      <c r="E54578">
        <v>0.33300000000000002</v>
      </c>
      <c r="F54578">
        <v>0.76600000000000001</v>
      </c>
      <c r="G54578">
        <v>1.3942120298364999E-4</v>
      </c>
      <c r="H54578">
        <v>2.3003003003003002</v>
      </c>
    </row>
    <row r="54579" spans="1:8" x14ac:dyDescent="0.25">
      <c r="A54579" t="s">
        <v>7132</v>
      </c>
      <c r="B54579" t="s">
        <v>490</v>
      </c>
      <c r="C54579">
        <v>5.3207829434955401E-9</v>
      </c>
      <c r="D54579">
        <v>-0.67663057575966001</v>
      </c>
      <c r="E54579">
        <v>0.61899999999999999</v>
      </c>
      <c r="F54579">
        <v>0.86599999999999999</v>
      </c>
      <c r="G54579">
        <v>1.40984785653801E-4</v>
      </c>
      <c r="H54579">
        <v>1.39903069466882</v>
      </c>
    </row>
    <row r="54580" spans="1:8" x14ac:dyDescent="0.25">
      <c r="A54580" t="s">
        <v>7132</v>
      </c>
      <c r="B54580" t="s">
        <v>7223</v>
      </c>
      <c r="C54580">
        <v>5.3230397857398804E-9</v>
      </c>
      <c r="D54580">
        <v>-0.38164814423333099</v>
      </c>
      <c r="E54580">
        <v>0.14299999999999999</v>
      </c>
      <c r="F54580">
        <v>0.51800000000000002</v>
      </c>
      <c r="G54580">
        <v>1.4104458520275E-4</v>
      </c>
      <c r="H54580">
        <v>3.6223776223776198</v>
      </c>
    </row>
    <row r="54581" spans="1:8" x14ac:dyDescent="0.25">
      <c r="A54581" t="s">
        <v>7132</v>
      </c>
      <c r="B54581" t="s">
        <v>3741</v>
      </c>
      <c r="C54581">
        <v>5.3817936573569603E-9</v>
      </c>
      <c r="D54581">
        <v>-0.39953744254677298</v>
      </c>
      <c r="E54581">
        <v>2.4E-2</v>
      </c>
      <c r="F54581">
        <v>0.33</v>
      </c>
      <c r="G54581">
        <v>1.42601386538987E-4</v>
      </c>
      <c r="H54581">
        <v>13.75</v>
      </c>
    </row>
    <row r="54582" spans="1:8" x14ac:dyDescent="0.25">
      <c r="A54582" t="s">
        <v>7132</v>
      </c>
      <c r="B54582" t="s">
        <v>6303</v>
      </c>
      <c r="C54582">
        <v>5.4791410709009699E-9</v>
      </c>
      <c r="D54582">
        <v>-0.27738157873768599</v>
      </c>
      <c r="E54582">
        <v>0.155</v>
      </c>
      <c r="F54582">
        <v>0.55500000000000005</v>
      </c>
      <c r="G54582">
        <v>1.45180800955663E-4</v>
      </c>
      <c r="H54582">
        <v>3.5806451612903198</v>
      </c>
    </row>
    <row r="54583" spans="1:8" x14ac:dyDescent="0.25">
      <c r="A54583" t="s">
        <v>7132</v>
      </c>
      <c r="B54583" t="s">
        <v>459</v>
      </c>
      <c r="C54583">
        <v>5.4855949332420804E-9</v>
      </c>
      <c r="D54583">
        <v>-0.342346304530179</v>
      </c>
      <c r="E54583">
        <v>0.11899999999999999</v>
      </c>
      <c r="F54583">
        <v>0.49199999999999999</v>
      </c>
      <c r="G54583">
        <v>1.4535180894611501E-4</v>
      </c>
      <c r="H54583">
        <v>4.1344537815126099</v>
      </c>
    </row>
    <row r="54584" spans="1:8" x14ac:dyDescent="0.25">
      <c r="A54584" t="s">
        <v>7132</v>
      </c>
      <c r="B54584" t="s">
        <v>5236</v>
      </c>
      <c r="C54584">
        <v>5.5532674383218197E-9</v>
      </c>
      <c r="D54584">
        <v>-0.31643661317834498</v>
      </c>
      <c r="E54584">
        <v>0.16700000000000001</v>
      </c>
      <c r="F54584">
        <v>0.54800000000000004</v>
      </c>
      <c r="G54584">
        <v>1.4714492731321299E-4</v>
      </c>
      <c r="H54584">
        <v>3.2814371257485</v>
      </c>
    </row>
    <row r="54585" spans="1:8" x14ac:dyDescent="0.25">
      <c r="A54585" t="s">
        <v>7132</v>
      </c>
      <c r="B54585" t="s">
        <v>821</v>
      </c>
      <c r="C54585">
        <v>5.6487387648598399E-9</v>
      </c>
      <c r="D54585">
        <v>-0.48575711205234401</v>
      </c>
      <c r="E54585">
        <v>0.31</v>
      </c>
      <c r="F54585">
        <v>0.71499999999999997</v>
      </c>
      <c r="G54585">
        <v>1.49674631052491E-4</v>
      </c>
      <c r="H54585">
        <v>2.30645161290323</v>
      </c>
    </row>
    <row r="54586" spans="1:8" x14ac:dyDescent="0.25">
      <c r="A54586" t="s">
        <v>7132</v>
      </c>
      <c r="B54586" t="s">
        <v>1795</v>
      </c>
      <c r="C54586">
        <v>5.6631892438039804E-9</v>
      </c>
      <c r="D54586">
        <v>-0.36584751084768802</v>
      </c>
      <c r="E54586">
        <v>0.35699999999999998</v>
      </c>
      <c r="F54586">
        <v>0.78800000000000003</v>
      </c>
      <c r="G54586">
        <v>1.5005752539307401E-4</v>
      </c>
      <c r="H54586">
        <v>2.2072829131652698</v>
      </c>
    </row>
    <row r="54587" spans="1:8" x14ac:dyDescent="0.25">
      <c r="A54587" t="s">
        <v>7132</v>
      </c>
      <c r="B54587" t="s">
        <v>3968</v>
      </c>
      <c r="C54587">
        <v>5.7325275601804103E-9</v>
      </c>
      <c r="D54587">
        <v>-0.27220359066397698</v>
      </c>
      <c r="E54587">
        <v>0.155</v>
      </c>
      <c r="F54587">
        <v>0.56399999999999995</v>
      </c>
      <c r="G54587">
        <v>1.518947827621E-4</v>
      </c>
      <c r="H54587">
        <v>3.6387096774193499</v>
      </c>
    </row>
    <row r="54588" spans="1:8" x14ac:dyDescent="0.25">
      <c r="A54588" t="s">
        <v>7132</v>
      </c>
      <c r="B54588" t="s">
        <v>7224</v>
      </c>
      <c r="C54588">
        <v>5.8460729024271199E-9</v>
      </c>
      <c r="D54588">
        <v>-0.31913883627762801</v>
      </c>
      <c r="E54588">
        <v>4.8000000000000001E-2</v>
      </c>
      <c r="F54588">
        <v>0.38</v>
      </c>
      <c r="G54588">
        <v>1.5490339369561099E-4</v>
      </c>
      <c r="H54588">
        <v>7.9166666666666696</v>
      </c>
    </row>
    <row r="54589" spans="1:8" x14ac:dyDescent="0.25">
      <c r="A54589" t="s">
        <v>7132</v>
      </c>
      <c r="B54589" t="s">
        <v>50</v>
      </c>
      <c r="C54589">
        <v>5.8874747002789402E-9</v>
      </c>
      <c r="D54589">
        <v>-0.55109210529743702</v>
      </c>
      <c r="E54589">
        <v>2.4E-2</v>
      </c>
      <c r="F54589">
        <v>0.32600000000000001</v>
      </c>
      <c r="G54589">
        <v>1.5600041713329101E-4</v>
      </c>
      <c r="H54589">
        <v>13.5833333333333</v>
      </c>
    </row>
    <row r="54590" spans="1:8" x14ac:dyDescent="0.25">
      <c r="A54590" t="s">
        <v>7132</v>
      </c>
      <c r="B54590" t="s">
        <v>7225</v>
      </c>
      <c r="C54590">
        <v>5.9120634154097203E-9</v>
      </c>
      <c r="D54590">
        <v>-0.30956945444664902</v>
      </c>
      <c r="E54590">
        <v>9.5000000000000001E-2</v>
      </c>
      <c r="F54590">
        <v>0.46100000000000002</v>
      </c>
      <c r="G54590">
        <v>1.5665194431811101E-4</v>
      </c>
      <c r="H54590">
        <v>4.8526315789473697</v>
      </c>
    </row>
    <row r="54591" spans="1:8" x14ac:dyDescent="0.25">
      <c r="A54591" t="s">
        <v>7132</v>
      </c>
      <c r="B54591" t="s">
        <v>3661</v>
      </c>
      <c r="C54591">
        <v>5.9468551719761197E-9</v>
      </c>
      <c r="D54591">
        <v>-0.44460120482757598</v>
      </c>
      <c r="E54591">
        <v>0.14299999999999999</v>
      </c>
      <c r="F54591">
        <v>0.50700000000000001</v>
      </c>
      <c r="G54591">
        <v>1.5757382149185099E-4</v>
      </c>
      <c r="H54591">
        <v>3.5454545454545499</v>
      </c>
    </row>
    <row r="54592" spans="1:8" x14ac:dyDescent="0.25">
      <c r="A54592" t="s">
        <v>7132</v>
      </c>
      <c r="B54592" t="s">
        <v>7226</v>
      </c>
      <c r="C54592">
        <v>6.02256967704812E-9</v>
      </c>
      <c r="D54592">
        <v>1.0099477215546</v>
      </c>
      <c r="E54592">
        <v>0.66700000000000004</v>
      </c>
      <c r="F54592">
        <v>0.67300000000000004</v>
      </c>
      <c r="G54592">
        <v>1.5958002873274401E-4</v>
      </c>
      <c r="H54592">
        <v>1.0089955022488799</v>
      </c>
    </row>
    <row r="54593" spans="1:8" x14ac:dyDescent="0.25">
      <c r="A54593" t="s">
        <v>7132</v>
      </c>
      <c r="B54593" t="s">
        <v>390</v>
      </c>
      <c r="C54593">
        <v>6.1476311439867201E-9</v>
      </c>
      <c r="D54593">
        <v>0.64679837659052497</v>
      </c>
      <c r="E54593">
        <v>0.88100000000000001</v>
      </c>
      <c r="F54593">
        <v>0.86</v>
      </c>
      <c r="G54593">
        <v>1.6289378242221599E-4</v>
      </c>
      <c r="H54593">
        <v>0.976163450624291</v>
      </c>
    </row>
    <row r="54594" spans="1:8" x14ac:dyDescent="0.25">
      <c r="A54594" t="s">
        <v>7132</v>
      </c>
      <c r="B54594" t="s">
        <v>6361</v>
      </c>
      <c r="C54594">
        <v>6.1874055226154799E-9</v>
      </c>
      <c r="D54594">
        <v>-0.31760063956293599</v>
      </c>
      <c r="E54594">
        <v>0.14299999999999999</v>
      </c>
      <c r="F54594">
        <v>0.53400000000000003</v>
      </c>
      <c r="G54594">
        <v>1.63947684132742E-4</v>
      </c>
      <c r="H54594">
        <v>3.7342657342657302</v>
      </c>
    </row>
    <row r="54595" spans="1:8" x14ac:dyDescent="0.25">
      <c r="A54595" t="s">
        <v>7132</v>
      </c>
      <c r="B54595" t="s">
        <v>3477</v>
      </c>
      <c r="C54595">
        <v>6.2299506378326697E-9</v>
      </c>
      <c r="D54595">
        <v>0.606060698432903</v>
      </c>
      <c r="E54595">
        <v>0.89300000000000002</v>
      </c>
      <c r="F54595">
        <v>0.91400000000000003</v>
      </c>
      <c r="G54595">
        <v>1.6507500205065201E-4</v>
      </c>
      <c r="H54595">
        <v>1.0235162374020199</v>
      </c>
    </row>
    <row r="54596" spans="1:8" x14ac:dyDescent="0.25">
      <c r="A54596" t="s">
        <v>7132</v>
      </c>
      <c r="B54596" t="s">
        <v>1710</v>
      </c>
      <c r="C54596">
        <v>6.2809713734277303E-9</v>
      </c>
      <c r="D54596">
        <v>-0.43412590184163102</v>
      </c>
      <c r="E54596">
        <v>0.45200000000000001</v>
      </c>
      <c r="F54596">
        <v>0.875</v>
      </c>
      <c r="G54596">
        <v>1.6642689848171501E-4</v>
      </c>
      <c r="H54596">
        <v>1.9358407079646001</v>
      </c>
    </row>
    <row r="54597" spans="1:8" x14ac:dyDescent="0.25">
      <c r="A54597" t="s">
        <v>7132</v>
      </c>
      <c r="B54597" t="s">
        <v>1223</v>
      </c>
      <c r="C54597">
        <v>6.3857416129677804E-9</v>
      </c>
      <c r="D54597">
        <v>-0.41476692432872198</v>
      </c>
      <c r="E54597">
        <v>0.28599999999999998</v>
      </c>
      <c r="F54597">
        <v>0.71199999999999997</v>
      </c>
      <c r="G54597">
        <v>1.6920299551880701E-4</v>
      </c>
      <c r="H54597">
        <v>2.48951048951049</v>
      </c>
    </row>
    <row r="54598" spans="1:8" x14ac:dyDescent="0.25">
      <c r="A54598" t="s">
        <v>7132</v>
      </c>
      <c r="B54598" t="s">
        <v>3780</v>
      </c>
      <c r="C54598">
        <v>6.4987990249652601E-9</v>
      </c>
      <c r="D54598">
        <v>-0.37651091621864502</v>
      </c>
      <c r="E54598">
        <v>0.214</v>
      </c>
      <c r="F54598">
        <v>0.625</v>
      </c>
      <c r="G54598">
        <v>1.7219867776450401E-4</v>
      </c>
      <c r="H54598">
        <v>2.9205607476635498</v>
      </c>
    </row>
    <row r="54599" spans="1:8" x14ac:dyDescent="0.25">
      <c r="A54599" t="s">
        <v>7132</v>
      </c>
      <c r="B54599" t="s">
        <v>132</v>
      </c>
      <c r="C54599">
        <v>6.5548455185749E-9</v>
      </c>
      <c r="D54599">
        <v>-0.472837061424835</v>
      </c>
      <c r="E54599">
        <v>0.107</v>
      </c>
      <c r="F54599">
        <v>0.46</v>
      </c>
      <c r="G54599">
        <v>1.73683741705679E-4</v>
      </c>
      <c r="H54599">
        <v>4.2990654205607504</v>
      </c>
    </row>
    <row r="54600" spans="1:8" x14ac:dyDescent="0.25">
      <c r="A54600" t="s">
        <v>7132</v>
      </c>
      <c r="B54600" t="s">
        <v>5768</v>
      </c>
      <c r="C54600">
        <v>6.6069289500671502E-9</v>
      </c>
      <c r="D54600">
        <v>-0.36973646507051</v>
      </c>
      <c r="E54600">
        <v>0.23799999999999999</v>
      </c>
      <c r="F54600">
        <v>0.65200000000000002</v>
      </c>
      <c r="G54600">
        <v>1.7506379638992901E-4</v>
      </c>
      <c r="H54600">
        <v>2.73949579831933</v>
      </c>
    </row>
    <row r="54601" spans="1:8" x14ac:dyDescent="0.25">
      <c r="A54601" t="s">
        <v>7132</v>
      </c>
      <c r="B54601" t="s">
        <v>3404</v>
      </c>
      <c r="C54601">
        <v>6.6673521897832698E-9</v>
      </c>
      <c r="D54601">
        <v>-0.454645130863438</v>
      </c>
      <c r="E54601">
        <v>9.5000000000000001E-2</v>
      </c>
      <c r="F54601">
        <v>0.45200000000000001</v>
      </c>
      <c r="G54601">
        <v>1.76664830972687E-4</v>
      </c>
      <c r="H54601">
        <v>4.7578947368420996</v>
      </c>
    </row>
    <row r="54602" spans="1:8" x14ac:dyDescent="0.25">
      <c r="A54602" t="s">
        <v>7132</v>
      </c>
      <c r="B54602" t="s">
        <v>4161</v>
      </c>
      <c r="C54602">
        <v>6.6841457506705E-9</v>
      </c>
      <c r="D54602">
        <v>-0.344090958307953</v>
      </c>
      <c r="E54602">
        <v>0.17899999999999999</v>
      </c>
      <c r="F54602">
        <v>0.57499999999999996</v>
      </c>
      <c r="G54602">
        <v>1.7710980995551599E-4</v>
      </c>
      <c r="H54602">
        <v>3.2122905027933002</v>
      </c>
    </row>
    <row r="54603" spans="1:8" x14ac:dyDescent="0.25">
      <c r="A54603" t="s">
        <v>7132</v>
      </c>
      <c r="B54603" t="s">
        <v>399</v>
      </c>
      <c r="C54603">
        <v>6.7448386083670303E-9</v>
      </c>
      <c r="D54603">
        <v>-1.02590006108835</v>
      </c>
      <c r="E54603">
        <v>0.11899999999999999</v>
      </c>
      <c r="F54603">
        <v>0.45500000000000002</v>
      </c>
      <c r="G54603">
        <v>1.78717988605901E-4</v>
      </c>
      <c r="H54603">
        <v>3.8235294117647101</v>
      </c>
    </row>
    <row r="54604" spans="1:8" x14ac:dyDescent="0.25">
      <c r="A54604" t="s">
        <v>7132</v>
      </c>
      <c r="B54604" t="s">
        <v>1290</v>
      </c>
      <c r="C54604">
        <v>6.7661947361211096E-9</v>
      </c>
      <c r="D54604">
        <v>-0.27159683895004</v>
      </c>
      <c r="E54604">
        <v>7.0999999999999994E-2</v>
      </c>
      <c r="F54604">
        <v>0.41699999999999998</v>
      </c>
      <c r="G54604">
        <v>1.7928386192300099E-4</v>
      </c>
      <c r="H54604">
        <v>5.8732394366197198</v>
      </c>
    </row>
    <row r="54605" spans="1:8" x14ac:dyDescent="0.25">
      <c r="A54605" t="s">
        <v>7132</v>
      </c>
      <c r="B54605" t="s">
        <v>5345</v>
      </c>
      <c r="C54605">
        <v>7.0066897917092099E-9</v>
      </c>
      <c r="D54605">
        <v>-0.260400217852713</v>
      </c>
      <c r="E54605">
        <v>0.107</v>
      </c>
      <c r="F54605">
        <v>0.47899999999999998</v>
      </c>
      <c r="G54605">
        <v>1.8565625941091899E-4</v>
      </c>
      <c r="H54605">
        <v>4.4766355140186898</v>
      </c>
    </row>
    <row r="54606" spans="1:8" x14ac:dyDescent="0.25">
      <c r="A54606" t="s">
        <v>7132</v>
      </c>
      <c r="B54606" t="s">
        <v>1253</v>
      </c>
      <c r="C54606">
        <v>7.1019402532609202E-9</v>
      </c>
      <c r="D54606">
        <v>-0.52120448219139603</v>
      </c>
      <c r="E54606">
        <v>0.88100000000000001</v>
      </c>
      <c r="F54606">
        <v>0.97499999999999998</v>
      </c>
      <c r="G54606">
        <v>1.8818011089065501E-4</v>
      </c>
      <c r="H54606">
        <v>1.1066969353007901</v>
      </c>
    </row>
    <row r="54607" spans="1:8" x14ac:dyDescent="0.25">
      <c r="A54607" t="s">
        <v>7132</v>
      </c>
      <c r="B54607" t="s">
        <v>3609</v>
      </c>
      <c r="C54607">
        <v>7.1095155779452398E-9</v>
      </c>
      <c r="D54607">
        <v>-0.36330010803099499</v>
      </c>
      <c r="E54607">
        <v>1.2E-2</v>
      </c>
      <c r="F54607">
        <v>0.314</v>
      </c>
      <c r="G54607">
        <v>1.8838083426881501E-4</v>
      </c>
      <c r="H54607">
        <v>26.1666666666667</v>
      </c>
    </row>
    <row r="54608" spans="1:8" x14ac:dyDescent="0.25">
      <c r="A54608" t="s">
        <v>7132</v>
      </c>
      <c r="B54608" t="s">
        <v>1308</v>
      </c>
      <c r="C54608">
        <v>7.2277727684048197E-9</v>
      </c>
      <c r="D54608">
        <v>-0.29808177895941101</v>
      </c>
      <c r="E54608">
        <v>3.5999999999999997E-2</v>
      </c>
      <c r="F54608">
        <v>0.36099999999999999</v>
      </c>
      <c r="G54608">
        <v>1.91514295044423E-4</v>
      </c>
      <c r="H54608">
        <v>10.0277777777778</v>
      </c>
    </row>
    <row r="54609" spans="1:8" x14ac:dyDescent="0.25">
      <c r="A54609" t="s">
        <v>7132</v>
      </c>
      <c r="B54609" t="s">
        <v>7227</v>
      </c>
      <c r="C54609">
        <v>7.4132191003955002E-9</v>
      </c>
      <c r="D54609">
        <v>-0.26361678986261899</v>
      </c>
      <c r="E54609">
        <v>0.20200000000000001</v>
      </c>
      <c r="F54609">
        <v>0.628</v>
      </c>
      <c r="G54609">
        <v>1.9642806650317901E-4</v>
      </c>
      <c r="H54609">
        <v>3.1089108910891099</v>
      </c>
    </row>
    <row r="54610" spans="1:8" x14ac:dyDescent="0.25">
      <c r="A54610" t="s">
        <v>7132</v>
      </c>
      <c r="B54610" t="s">
        <v>1952</v>
      </c>
      <c r="C54610">
        <v>7.4962882047827093E-9</v>
      </c>
      <c r="D54610">
        <v>-0.322354802645067</v>
      </c>
      <c r="E54610">
        <v>0.22600000000000001</v>
      </c>
      <c r="F54610">
        <v>0.66</v>
      </c>
      <c r="G54610">
        <v>1.9862914856212701E-4</v>
      </c>
      <c r="H54610">
        <v>2.9203539823008899</v>
      </c>
    </row>
    <row r="54611" spans="1:8" x14ac:dyDescent="0.25">
      <c r="A54611" t="s">
        <v>7132</v>
      </c>
      <c r="B54611" t="s">
        <v>7228</v>
      </c>
      <c r="C54611">
        <v>7.4973510608461306E-9</v>
      </c>
      <c r="D54611">
        <v>-0.32820102489191499</v>
      </c>
      <c r="E54611">
        <v>0.19</v>
      </c>
      <c r="F54611">
        <v>0.59399999999999997</v>
      </c>
      <c r="G54611">
        <v>1.9865731105924E-4</v>
      </c>
      <c r="H54611">
        <v>3.1263157894736802</v>
      </c>
    </row>
    <row r="54612" spans="1:8" x14ac:dyDescent="0.25">
      <c r="A54612" t="s">
        <v>7132</v>
      </c>
      <c r="B54612" t="s">
        <v>940</v>
      </c>
      <c r="C54612">
        <v>7.5856827001874398E-9</v>
      </c>
      <c r="D54612">
        <v>-0.61122070431891695</v>
      </c>
      <c r="E54612">
        <v>0.83299999999999996</v>
      </c>
      <c r="F54612">
        <v>0.95299999999999996</v>
      </c>
      <c r="G54612">
        <v>2.00997834506867E-4</v>
      </c>
      <c r="H54612">
        <v>1.1440576230492201</v>
      </c>
    </row>
    <row r="54613" spans="1:8" x14ac:dyDescent="0.25">
      <c r="A54613" t="s">
        <v>7132</v>
      </c>
      <c r="B54613" t="s">
        <v>4152</v>
      </c>
      <c r="C54613">
        <v>7.6250899234345406E-9</v>
      </c>
      <c r="D54613">
        <v>-0.40179451560211499</v>
      </c>
      <c r="E54613">
        <v>0.34499999999999997</v>
      </c>
      <c r="F54613">
        <v>0.75900000000000001</v>
      </c>
      <c r="G54613">
        <v>2.0204200770124501E-4</v>
      </c>
      <c r="H54613">
        <v>2.2000000000000002</v>
      </c>
    </row>
    <row r="54614" spans="1:8" x14ac:dyDescent="0.25">
      <c r="A54614" t="s">
        <v>7132</v>
      </c>
      <c r="B54614" t="s">
        <v>5629</v>
      </c>
      <c r="C54614">
        <v>7.6535376545030994E-9</v>
      </c>
      <c r="D54614">
        <v>-0.28664773602355198</v>
      </c>
      <c r="E54614">
        <v>0.14299999999999999</v>
      </c>
      <c r="F54614">
        <v>0.52800000000000002</v>
      </c>
      <c r="G54614">
        <v>2.0279578723136901E-4</v>
      </c>
      <c r="H54614">
        <v>3.6923076923076898</v>
      </c>
    </row>
    <row r="54615" spans="1:8" x14ac:dyDescent="0.25">
      <c r="A54615" t="s">
        <v>7132</v>
      </c>
      <c r="B54615" t="s">
        <v>249</v>
      </c>
      <c r="C54615">
        <v>7.7116633302516908E-9</v>
      </c>
      <c r="D54615">
        <v>-0.44151456689866098</v>
      </c>
      <c r="E54615">
        <v>0.91700000000000004</v>
      </c>
      <c r="F54615">
        <v>0.98099999999999998</v>
      </c>
      <c r="G54615">
        <v>2.0433594326167901E-4</v>
      </c>
      <c r="H54615">
        <v>1.0697928026172301</v>
      </c>
    </row>
    <row r="54616" spans="1:8" x14ac:dyDescent="0.25">
      <c r="A54616" t="s">
        <v>7132</v>
      </c>
      <c r="B54616" t="s">
        <v>6424</v>
      </c>
      <c r="C54616">
        <v>7.7566002110970708E-9</v>
      </c>
      <c r="D54616">
        <v>-0.32834857950608298</v>
      </c>
      <c r="E54616">
        <v>0</v>
      </c>
      <c r="F54616">
        <v>0.29199999999999998</v>
      </c>
      <c r="G54616">
        <v>2.0552663579343901E-4</v>
      </c>
    </row>
    <row r="54617" spans="1:8" x14ac:dyDescent="0.25">
      <c r="A54617" t="s">
        <v>7132</v>
      </c>
      <c r="B54617" t="s">
        <v>2687</v>
      </c>
      <c r="C54617">
        <v>7.8651293486373295E-9</v>
      </c>
      <c r="D54617">
        <v>-0.33810627508344299</v>
      </c>
      <c r="E54617">
        <v>0.17899999999999999</v>
      </c>
      <c r="F54617">
        <v>0.58099999999999996</v>
      </c>
      <c r="G54617">
        <v>2.08402332350843E-4</v>
      </c>
      <c r="H54617">
        <v>3.24581005586592</v>
      </c>
    </row>
    <row r="54618" spans="1:8" x14ac:dyDescent="0.25">
      <c r="A54618" t="s">
        <v>7132</v>
      </c>
      <c r="B54618" t="s">
        <v>1178</v>
      </c>
      <c r="C54618">
        <v>7.9061429296068892E-9</v>
      </c>
      <c r="D54618">
        <v>-0.32943569500937903</v>
      </c>
      <c r="E54618">
        <v>0.155</v>
      </c>
      <c r="F54618">
        <v>0.53600000000000003</v>
      </c>
      <c r="G54618">
        <v>2.0948906920579399E-4</v>
      </c>
      <c r="H54618">
        <v>3.45806451612903</v>
      </c>
    </row>
    <row r="54619" spans="1:8" x14ac:dyDescent="0.25">
      <c r="A54619" t="s">
        <v>7132</v>
      </c>
      <c r="B54619" t="s">
        <v>4423</v>
      </c>
      <c r="C54619">
        <v>7.9072069828494E-9</v>
      </c>
      <c r="D54619">
        <v>-0.44820566355123198</v>
      </c>
      <c r="E54619">
        <v>0.20200000000000001</v>
      </c>
      <c r="F54619">
        <v>0.59299999999999997</v>
      </c>
      <c r="G54619">
        <v>2.0951726342456099E-4</v>
      </c>
      <c r="H54619">
        <v>2.93564356435644</v>
      </c>
    </row>
    <row r="54620" spans="1:8" x14ac:dyDescent="0.25">
      <c r="A54620" t="s">
        <v>7132</v>
      </c>
      <c r="B54620" t="s">
        <v>126</v>
      </c>
      <c r="C54620">
        <v>7.9167601713606798E-9</v>
      </c>
      <c r="D54620">
        <v>-0.58524031540200205</v>
      </c>
      <c r="E54620">
        <v>3.5999999999999997E-2</v>
      </c>
      <c r="F54620">
        <v>0.34699999999999998</v>
      </c>
      <c r="G54620">
        <v>2.0977039426054399E-4</v>
      </c>
      <c r="H54620">
        <v>9.6388888888888893</v>
      </c>
    </row>
    <row r="54621" spans="1:8" x14ac:dyDescent="0.25">
      <c r="A54621" t="s">
        <v>7132</v>
      </c>
      <c r="B54621" t="s">
        <v>981</v>
      </c>
      <c r="C54621">
        <v>8.0157200226837298E-9</v>
      </c>
      <c r="D54621">
        <v>-0.45082119771849399</v>
      </c>
      <c r="E54621">
        <v>0.19</v>
      </c>
      <c r="F54621">
        <v>0.56499999999999995</v>
      </c>
      <c r="G54621">
        <v>2.1239253344105101E-4</v>
      </c>
      <c r="H54621">
        <v>2.9736842105263199</v>
      </c>
    </row>
    <row r="54622" spans="1:8" x14ac:dyDescent="0.25">
      <c r="A54622" t="s">
        <v>7132</v>
      </c>
      <c r="B54622" t="s">
        <v>4629</v>
      </c>
      <c r="C54622">
        <v>8.0228559342561801E-9</v>
      </c>
      <c r="D54622">
        <v>-0.30519619383292002</v>
      </c>
      <c r="E54622">
        <v>0.17899999999999999</v>
      </c>
      <c r="F54622">
        <v>0.56399999999999995</v>
      </c>
      <c r="G54622">
        <v>2.12581613689986E-4</v>
      </c>
      <c r="H54622">
        <v>3.1508379888268201</v>
      </c>
    </row>
    <row r="54623" spans="1:8" x14ac:dyDescent="0.25">
      <c r="A54623" t="s">
        <v>7132</v>
      </c>
      <c r="B54623" t="s">
        <v>1562</v>
      </c>
      <c r="C54623">
        <v>8.1021783416565205E-9</v>
      </c>
      <c r="D54623">
        <v>0.91292986453647296</v>
      </c>
      <c r="E54623">
        <v>0.5</v>
      </c>
      <c r="F54623">
        <v>0.32300000000000001</v>
      </c>
      <c r="G54623">
        <v>2.14683419518873E-4</v>
      </c>
      <c r="H54623">
        <v>0.64600000000000002</v>
      </c>
    </row>
    <row r="54624" spans="1:8" x14ac:dyDescent="0.25">
      <c r="A54624" t="s">
        <v>7132</v>
      </c>
      <c r="B54624" t="s">
        <v>1158</v>
      </c>
      <c r="C54624">
        <v>8.1479701453134602E-9</v>
      </c>
      <c r="D54624">
        <v>-0.38337036381621997</v>
      </c>
      <c r="E54624">
        <v>0</v>
      </c>
      <c r="F54624">
        <v>0.29199999999999998</v>
      </c>
      <c r="G54624">
        <v>2.1589676494037101E-4</v>
      </c>
    </row>
    <row r="54625" spans="1:8" x14ac:dyDescent="0.25">
      <c r="A54625" t="s">
        <v>7132</v>
      </c>
      <c r="B54625" t="s">
        <v>1302</v>
      </c>
      <c r="C54625">
        <v>8.2384668740052808E-9</v>
      </c>
      <c r="D54625">
        <v>-0.30183986575210198</v>
      </c>
      <c r="E54625">
        <v>0.28599999999999998</v>
      </c>
      <c r="F54625">
        <v>0.747</v>
      </c>
      <c r="G54625">
        <v>2.1829465676051799E-4</v>
      </c>
      <c r="H54625">
        <v>2.6118881118881099</v>
      </c>
    </row>
    <row r="54626" spans="1:8" x14ac:dyDescent="0.25">
      <c r="A54626" t="s">
        <v>7132</v>
      </c>
      <c r="B54626" t="s">
        <v>7229</v>
      </c>
      <c r="C54626">
        <v>8.3995208439652702E-9</v>
      </c>
      <c r="D54626">
        <v>-0.401161637403043</v>
      </c>
      <c r="E54626">
        <v>0.33300000000000002</v>
      </c>
      <c r="F54626">
        <v>0.77600000000000002</v>
      </c>
      <c r="G54626">
        <v>2.2256210380254801E-4</v>
      </c>
      <c r="H54626">
        <v>2.3303303303303302</v>
      </c>
    </row>
    <row r="54627" spans="1:8" x14ac:dyDescent="0.25">
      <c r="A54627" t="s">
        <v>7132</v>
      </c>
      <c r="B54627" t="s">
        <v>1121</v>
      </c>
      <c r="C54627">
        <v>8.4198848892446304E-9</v>
      </c>
      <c r="D54627">
        <v>-0.46151363769217602</v>
      </c>
      <c r="E54627">
        <v>7.0999999999999994E-2</v>
      </c>
      <c r="F54627">
        <v>0.41199999999999998</v>
      </c>
      <c r="G54627">
        <v>2.2310168991031501E-4</v>
      </c>
      <c r="H54627">
        <v>5.8028169014084501</v>
      </c>
    </row>
    <row r="54628" spans="1:8" x14ac:dyDescent="0.25">
      <c r="A54628" t="s">
        <v>7132</v>
      </c>
      <c r="B54628" t="s">
        <v>3278</v>
      </c>
      <c r="C54628">
        <v>8.4314102979051002E-9</v>
      </c>
      <c r="D54628">
        <v>-0.436023184152945</v>
      </c>
      <c r="E54628">
        <v>0.96399999999999997</v>
      </c>
      <c r="F54628">
        <v>0.98799999999999999</v>
      </c>
      <c r="G54628">
        <v>2.2340707866359201E-4</v>
      </c>
      <c r="H54628">
        <v>1.0248962655601701</v>
      </c>
    </row>
    <row r="54629" spans="1:8" x14ac:dyDescent="0.25">
      <c r="A54629" t="s">
        <v>7132</v>
      </c>
      <c r="B54629" t="s">
        <v>6397</v>
      </c>
      <c r="C54629">
        <v>8.5301505056179205E-9</v>
      </c>
      <c r="D54629">
        <v>-0.29286155142048498</v>
      </c>
      <c r="E54629">
        <v>4.8000000000000001E-2</v>
      </c>
      <c r="F54629">
        <v>0.375</v>
      </c>
      <c r="G54629">
        <v>2.2602339794735801E-4</v>
      </c>
      <c r="H54629">
        <v>7.8125</v>
      </c>
    </row>
    <row r="54630" spans="1:8" x14ac:dyDescent="0.25">
      <c r="A54630" t="s">
        <v>7132</v>
      </c>
      <c r="B54630" t="s">
        <v>3177</v>
      </c>
      <c r="C54630">
        <v>8.5806838508465401E-9</v>
      </c>
      <c r="D54630">
        <v>-0.386156316945443</v>
      </c>
      <c r="E54630">
        <v>0.23799999999999999</v>
      </c>
      <c r="F54630">
        <v>0.65900000000000003</v>
      </c>
      <c r="G54630">
        <v>2.27362379995881E-4</v>
      </c>
      <c r="H54630">
        <v>2.76890756302521</v>
      </c>
    </row>
    <row r="54631" spans="1:8" x14ac:dyDescent="0.25">
      <c r="A54631" t="s">
        <v>7132</v>
      </c>
      <c r="B54631" t="s">
        <v>4478</v>
      </c>
      <c r="C54631">
        <v>8.5809577104980393E-9</v>
      </c>
      <c r="D54631">
        <v>1.0675650178355101</v>
      </c>
      <c r="E54631">
        <v>0.59499999999999997</v>
      </c>
      <c r="F54631">
        <v>0.51</v>
      </c>
      <c r="G54631">
        <v>2.27369636455066E-4</v>
      </c>
      <c r="H54631">
        <v>0.85714285714285698</v>
      </c>
    </row>
    <row r="54632" spans="1:8" x14ac:dyDescent="0.25">
      <c r="A54632" t="s">
        <v>7132</v>
      </c>
      <c r="B54632" t="s">
        <v>1041</v>
      </c>
      <c r="C54632">
        <v>8.6440938192010504E-9</v>
      </c>
      <c r="D54632">
        <v>-0.35085541009483501</v>
      </c>
      <c r="E54632">
        <v>0.06</v>
      </c>
      <c r="F54632">
        <v>0.39900000000000002</v>
      </c>
      <c r="G54632">
        <v>2.2904255392737E-4</v>
      </c>
      <c r="H54632">
        <v>6.65</v>
      </c>
    </row>
    <row r="54633" spans="1:8" x14ac:dyDescent="0.25">
      <c r="A54633" t="s">
        <v>7132</v>
      </c>
      <c r="B54633" t="s">
        <v>7230</v>
      </c>
      <c r="C54633">
        <v>8.6959008187565904E-9</v>
      </c>
      <c r="D54633">
        <v>-0.358356303050056</v>
      </c>
      <c r="E54633">
        <v>0.16700000000000001</v>
      </c>
      <c r="F54633">
        <v>0.55600000000000005</v>
      </c>
      <c r="G54633">
        <v>2.3041528399459299E-4</v>
      </c>
      <c r="H54633">
        <v>3.3293413173652699</v>
      </c>
    </row>
    <row r="54634" spans="1:8" x14ac:dyDescent="0.25">
      <c r="A54634" t="s">
        <v>7132</v>
      </c>
      <c r="B54634" t="s">
        <v>1034</v>
      </c>
      <c r="C54634">
        <v>8.9469976003667304E-9</v>
      </c>
      <c r="D54634">
        <v>-0.52320637386129398</v>
      </c>
      <c r="E54634">
        <v>0.67900000000000005</v>
      </c>
      <c r="F54634">
        <v>0.95199999999999996</v>
      </c>
      <c r="G54634">
        <v>2.37068595416917E-4</v>
      </c>
      <c r="H54634">
        <v>1.4020618556701001</v>
      </c>
    </row>
    <row r="54635" spans="1:8" x14ac:dyDescent="0.25">
      <c r="A54635" t="s">
        <v>7132</v>
      </c>
      <c r="B54635" t="s">
        <v>5613</v>
      </c>
      <c r="C54635">
        <v>9.0886651588239404E-9</v>
      </c>
      <c r="D54635">
        <v>-0.37365993692221999</v>
      </c>
      <c r="E54635">
        <v>0.34499999999999997</v>
      </c>
      <c r="F54635">
        <v>0.78900000000000003</v>
      </c>
      <c r="G54635">
        <v>2.4082236071335799E-4</v>
      </c>
      <c r="H54635">
        <v>2.2869565217391301</v>
      </c>
    </row>
    <row r="54636" spans="1:8" x14ac:dyDescent="0.25">
      <c r="A54636" t="s">
        <v>7132</v>
      </c>
      <c r="B54636" t="s">
        <v>3936</v>
      </c>
      <c r="C54636">
        <v>9.1589883283837505E-9</v>
      </c>
      <c r="D54636">
        <v>-0.31946538593080498</v>
      </c>
      <c r="E54636">
        <v>0</v>
      </c>
      <c r="F54636">
        <v>0.28999999999999998</v>
      </c>
      <c r="G54636">
        <v>2.4268571373718399E-4</v>
      </c>
    </row>
    <row r="54637" spans="1:8" x14ac:dyDescent="0.25">
      <c r="A54637" t="s">
        <v>7132</v>
      </c>
      <c r="B54637" t="s">
        <v>709</v>
      </c>
      <c r="C54637">
        <v>9.2572615215011708E-9</v>
      </c>
      <c r="D54637">
        <v>-0.481301176171408</v>
      </c>
      <c r="E54637">
        <v>0.06</v>
      </c>
      <c r="F54637">
        <v>0.375</v>
      </c>
      <c r="G54637">
        <v>2.4528965853521701E-4</v>
      </c>
      <c r="H54637">
        <v>6.25</v>
      </c>
    </row>
    <row r="54638" spans="1:8" x14ac:dyDescent="0.25">
      <c r="A54638" t="s">
        <v>7132</v>
      </c>
      <c r="B54638" t="s">
        <v>909</v>
      </c>
      <c r="C54638">
        <v>9.3720719809261904E-9</v>
      </c>
      <c r="D54638">
        <v>-0.72609829820626703</v>
      </c>
      <c r="E54638">
        <v>2.4E-2</v>
      </c>
      <c r="F54638">
        <v>0.31900000000000001</v>
      </c>
      <c r="G54638">
        <v>2.4833179127860098E-4</v>
      </c>
      <c r="H54638">
        <v>13.2916666666667</v>
      </c>
    </row>
    <row r="54639" spans="1:8" x14ac:dyDescent="0.25">
      <c r="A54639" t="s">
        <v>7132</v>
      </c>
      <c r="B54639" t="s">
        <v>3322</v>
      </c>
      <c r="C54639">
        <v>9.4208850793617695E-9</v>
      </c>
      <c r="D54639">
        <v>-0.35196349274333</v>
      </c>
      <c r="E54639">
        <v>1.2E-2</v>
      </c>
      <c r="F54639">
        <v>0.311</v>
      </c>
      <c r="G54639">
        <v>2.4962519194784901E-4</v>
      </c>
      <c r="H54639">
        <v>25.9166666666667</v>
      </c>
    </row>
    <row r="54640" spans="1:8" x14ac:dyDescent="0.25">
      <c r="A54640" t="s">
        <v>7132</v>
      </c>
      <c r="B54640" t="s">
        <v>3127</v>
      </c>
      <c r="C54640">
        <v>9.4943501514390598E-9</v>
      </c>
      <c r="D54640">
        <v>-0.29050591665729802</v>
      </c>
      <c r="E54640">
        <v>0.11899999999999999</v>
      </c>
      <c r="F54640">
        <v>0.49299999999999999</v>
      </c>
      <c r="G54640">
        <v>2.5157179596268099E-4</v>
      </c>
      <c r="H54640">
        <v>4.1428571428571397</v>
      </c>
    </row>
    <row r="54641" spans="1:8" x14ac:dyDescent="0.25">
      <c r="A54641" t="s">
        <v>7132</v>
      </c>
      <c r="B54641" t="s">
        <v>4154</v>
      </c>
      <c r="C54641">
        <v>9.5044843589690797E-9</v>
      </c>
      <c r="D54641">
        <v>-0.389801831353217</v>
      </c>
      <c r="E54641">
        <v>0.32100000000000001</v>
      </c>
      <c r="F54641">
        <v>0.78600000000000003</v>
      </c>
      <c r="G54641">
        <v>2.51840322059604E-4</v>
      </c>
      <c r="H54641">
        <v>2.4485981308411202</v>
      </c>
    </row>
    <row r="54642" spans="1:8" x14ac:dyDescent="0.25">
      <c r="A54642" t="s">
        <v>7132</v>
      </c>
      <c r="B54642" t="s">
        <v>3913</v>
      </c>
      <c r="C54642">
        <v>9.5744357983893207E-9</v>
      </c>
      <c r="D54642">
        <v>-0.32340991091245702</v>
      </c>
      <c r="E54642">
        <v>0</v>
      </c>
      <c r="F54642">
        <v>0.28999999999999998</v>
      </c>
      <c r="G54642">
        <v>2.5369382534992202E-4</v>
      </c>
    </row>
    <row r="54643" spans="1:8" x14ac:dyDescent="0.25">
      <c r="A54643" t="s">
        <v>7132</v>
      </c>
      <c r="B54643" t="s">
        <v>4950</v>
      </c>
      <c r="C54643">
        <v>9.83413268654598E-9</v>
      </c>
      <c r="D54643">
        <v>1.0963667707120199</v>
      </c>
      <c r="E54643">
        <v>0.53600000000000003</v>
      </c>
      <c r="F54643">
        <v>0.38</v>
      </c>
      <c r="G54643">
        <v>2.6057501379540902E-4</v>
      </c>
      <c r="H54643">
        <v>0.70895522388059695</v>
      </c>
    </row>
    <row r="54644" spans="1:8" x14ac:dyDescent="0.25">
      <c r="A54644" t="s">
        <v>7132</v>
      </c>
      <c r="B54644" t="s">
        <v>3473</v>
      </c>
      <c r="C54644">
        <v>9.8832076296216602E-9</v>
      </c>
      <c r="D54644">
        <v>-0.282989087436539</v>
      </c>
      <c r="E54644">
        <v>0.16700000000000001</v>
      </c>
      <c r="F54644">
        <v>0.55500000000000005</v>
      </c>
      <c r="G54644">
        <v>2.61875352562085E-4</v>
      </c>
      <c r="H54644">
        <v>3.3233532934131702</v>
      </c>
    </row>
    <row r="54645" spans="1:8" x14ac:dyDescent="0.25">
      <c r="A54645" t="s">
        <v>7132</v>
      </c>
      <c r="B54645" t="s">
        <v>1212</v>
      </c>
      <c r="C54645">
        <v>1.0065837509257E-8</v>
      </c>
      <c r="D54645">
        <v>-0.42236781518590999</v>
      </c>
      <c r="E54645">
        <v>1.2E-2</v>
      </c>
      <c r="F54645">
        <v>0.311</v>
      </c>
      <c r="G54645">
        <v>2.6671449648278098E-4</v>
      </c>
      <c r="H54645">
        <v>25.9166666666667</v>
      </c>
    </row>
    <row r="54646" spans="1:8" x14ac:dyDescent="0.25">
      <c r="A54646" t="s">
        <v>7132</v>
      </c>
      <c r="B54646" t="s">
        <v>7231</v>
      </c>
      <c r="C54646">
        <v>1.02656651463229E-8</v>
      </c>
      <c r="D54646">
        <v>-0.27400609721105701</v>
      </c>
      <c r="E54646">
        <v>0.16700000000000001</v>
      </c>
      <c r="F54646">
        <v>0.57999999999999996</v>
      </c>
      <c r="G54646">
        <v>2.7200932938211802E-4</v>
      </c>
      <c r="H54646">
        <v>3.47305389221557</v>
      </c>
    </row>
    <row r="54647" spans="1:8" x14ac:dyDescent="0.25">
      <c r="A54647" t="s">
        <v>7132</v>
      </c>
      <c r="B54647" t="s">
        <v>703</v>
      </c>
      <c r="C54647">
        <v>1.02665079980955E-8</v>
      </c>
      <c r="D54647">
        <v>0.94976208072364898</v>
      </c>
      <c r="E54647">
        <v>0.45200000000000001</v>
      </c>
      <c r="F54647">
        <v>0.26100000000000001</v>
      </c>
      <c r="G54647">
        <v>2.7203166242553603E-4</v>
      </c>
      <c r="H54647">
        <v>0.57743362831858402</v>
      </c>
    </row>
    <row r="54648" spans="1:8" x14ac:dyDescent="0.25">
      <c r="A54648" t="s">
        <v>7132</v>
      </c>
      <c r="B54648" t="s">
        <v>902</v>
      </c>
      <c r="C54648">
        <v>1.04345273210137E-8</v>
      </c>
      <c r="D54648">
        <v>-0.92313438118104996</v>
      </c>
      <c r="E54648">
        <v>9.5000000000000001E-2</v>
      </c>
      <c r="F54648">
        <v>0.42599999999999999</v>
      </c>
      <c r="G54648">
        <v>2.7648367042490001E-4</v>
      </c>
      <c r="H54648">
        <v>4.4842105263157901</v>
      </c>
    </row>
    <row r="54649" spans="1:8" x14ac:dyDescent="0.25">
      <c r="A54649" t="s">
        <v>7132</v>
      </c>
      <c r="B54649" t="s">
        <v>476</v>
      </c>
      <c r="C54649">
        <v>1.0638019854576901E-8</v>
      </c>
      <c r="D54649">
        <v>-0.35856904933827699</v>
      </c>
      <c r="E54649">
        <v>3.5999999999999997E-2</v>
      </c>
      <c r="F54649">
        <v>0.35099999999999998</v>
      </c>
      <c r="G54649">
        <v>2.81875612086723E-4</v>
      </c>
      <c r="H54649">
        <v>9.75</v>
      </c>
    </row>
    <row r="54650" spans="1:8" x14ac:dyDescent="0.25">
      <c r="A54650" t="s">
        <v>7132</v>
      </c>
      <c r="B54650" t="s">
        <v>1271</v>
      </c>
      <c r="C54650">
        <v>1.06564709509884E-8</v>
      </c>
      <c r="D54650">
        <v>-0.32036530099643801</v>
      </c>
      <c r="E54650">
        <v>1.2E-2</v>
      </c>
      <c r="F54650">
        <v>0.309</v>
      </c>
      <c r="G54650">
        <v>2.8236451078834002E-4</v>
      </c>
      <c r="H54650">
        <v>25.75</v>
      </c>
    </row>
    <row r="54651" spans="1:8" x14ac:dyDescent="0.25">
      <c r="A54651" t="s">
        <v>7132</v>
      </c>
      <c r="B54651" t="s">
        <v>5212</v>
      </c>
      <c r="C54651">
        <v>1.07485784094119E-8</v>
      </c>
      <c r="D54651">
        <v>-0.31844934999787999</v>
      </c>
      <c r="E54651">
        <v>0.20200000000000001</v>
      </c>
      <c r="F54651">
        <v>0.61699999999999999</v>
      </c>
      <c r="G54651">
        <v>2.8480508211418601E-4</v>
      </c>
      <c r="H54651">
        <v>3.0544554455445501</v>
      </c>
    </row>
    <row r="54652" spans="1:8" x14ac:dyDescent="0.25">
      <c r="A54652" t="s">
        <v>7132</v>
      </c>
      <c r="B54652" t="s">
        <v>2466</v>
      </c>
      <c r="C54652">
        <v>1.0973325717254E-8</v>
      </c>
      <c r="D54652">
        <v>0.68245642229260395</v>
      </c>
      <c r="E54652">
        <v>0.78600000000000003</v>
      </c>
      <c r="F54652">
        <v>0.8</v>
      </c>
      <c r="G54652">
        <v>2.9076021153007898E-4</v>
      </c>
      <c r="H54652">
        <v>1.01781170483461</v>
      </c>
    </row>
    <row r="54653" spans="1:8" x14ac:dyDescent="0.25">
      <c r="A54653" t="s">
        <v>7132</v>
      </c>
      <c r="B54653" t="s">
        <v>4675</v>
      </c>
      <c r="C54653">
        <v>1.09820244288404E-8</v>
      </c>
      <c r="D54653">
        <v>-0.29472655360722599</v>
      </c>
      <c r="E54653">
        <v>9.5000000000000001E-2</v>
      </c>
      <c r="F54653">
        <v>0.44400000000000001</v>
      </c>
      <c r="G54653">
        <v>2.9099070129098397E-4</v>
      </c>
      <c r="H54653">
        <v>4.6736842105263197</v>
      </c>
    </row>
    <row r="54654" spans="1:8" x14ac:dyDescent="0.25">
      <c r="A54654" t="s">
        <v>7132</v>
      </c>
      <c r="B54654" t="s">
        <v>137</v>
      </c>
      <c r="C54654">
        <v>1.10137097486939E-8</v>
      </c>
      <c r="D54654">
        <v>0.686151187872308</v>
      </c>
      <c r="E54654">
        <v>0.35699999999999998</v>
      </c>
      <c r="F54654">
        <v>0.17100000000000001</v>
      </c>
      <c r="G54654">
        <v>2.9183026721114099E-4</v>
      </c>
      <c r="H54654">
        <v>0.47899159663865598</v>
      </c>
    </row>
    <row r="54655" spans="1:8" x14ac:dyDescent="0.25">
      <c r="A54655" t="s">
        <v>7132</v>
      </c>
      <c r="B54655" t="s">
        <v>5203</v>
      </c>
      <c r="C54655">
        <v>1.1035481796000099E-8</v>
      </c>
      <c r="D54655">
        <v>-0.30257898233512398</v>
      </c>
      <c r="E54655">
        <v>2.4E-2</v>
      </c>
      <c r="F54655">
        <v>0.32800000000000001</v>
      </c>
      <c r="G54655">
        <v>2.9240716114861399E-4</v>
      </c>
      <c r="H54655">
        <v>13.6666666666667</v>
      </c>
    </row>
    <row r="54656" spans="1:8" x14ac:dyDescent="0.25">
      <c r="A54656" t="s">
        <v>7132</v>
      </c>
      <c r="B54656" t="s">
        <v>1917</v>
      </c>
      <c r="C54656">
        <v>1.10977924493935E-8</v>
      </c>
      <c r="D54656">
        <v>-0.27806606236940201</v>
      </c>
      <c r="E54656">
        <v>0.16700000000000001</v>
      </c>
      <c r="F54656">
        <v>0.57499999999999996</v>
      </c>
      <c r="G54656">
        <v>2.9405820653157898E-4</v>
      </c>
      <c r="H54656">
        <v>3.44311377245509</v>
      </c>
    </row>
    <row r="54657" spans="1:8" x14ac:dyDescent="0.25">
      <c r="A54657" t="s">
        <v>7132</v>
      </c>
      <c r="B54657" t="s">
        <v>4460</v>
      </c>
      <c r="C54657">
        <v>1.11019566628408E-8</v>
      </c>
      <c r="D54657">
        <v>-0.25429242719331302</v>
      </c>
      <c r="E54657">
        <v>0.13100000000000001</v>
      </c>
      <c r="F54657">
        <v>0.51900000000000002</v>
      </c>
      <c r="G54657">
        <v>2.9416854569529302E-4</v>
      </c>
      <c r="H54657">
        <v>3.9618320610687001</v>
      </c>
    </row>
    <row r="54658" spans="1:8" x14ac:dyDescent="0.25">
      <c r="A54658" t="s">
        <v>7132</v>
      </c>
      <c r="B54658" t="s">
        <v>6570</v>
      </c>
      <c r="C54658">
        <v>1.11172642996607E-8</v>
      </c>
      <c r="D54658">
        <v>-0.31195190690657498</v>
      </c>
      <c r="E54658">
        <v>0.28599999999999998</v>
      </c>
      <c r="F54658">
        <v>0.751</v>
      </c>
      <c r="G54658">
        <v>2.9457415214811E-4</v>
      </c>
      <c r="H54658">
        <v>2.6258741258741298</v>
      </c>
    </row>
    <row r="54659" spans="1:8" x14ac:dyDescent="0.25">
      <c r="A54659" t="s">
        <v>7132</v>
      </c>
      <c r="B54659" t="s">
        <v>7232</v>
      </c>
      <c r="C54659">
        <v>1.12524676417668E-8</v>
      </c>
      <c r="D54659">
        <v>-0.25506684509334998</v>
      </c>
      <c r="E54659">
        <v>0.13100000000000001</v>
      </c>
      <c r="F54659">
        <v>0.51300000000000001</v>
      </c>
      <c r="G54659">
        <v>2.9815663510389401E-4</v>
      </c>
      <c r="H54659">
        <v>3.9160305343511399</v>
      </c>
    </row>
    <row r="54660" spans="1:8" x14ac:dyDescent="0.25">
      <c r="A54660" t="s">
        <v>7132</v>
      </c>
      <c r="B54660" t="s">
        <v>33</v>
      </c>
      <c r="C54660">
        <v>1.12842470651489E-8</v>
      </c>
      <c r="D54660">
        <v>-1.0818695434740599</v>
      </c>
      <c r="E54660">
        <v>0.73799999999999999</v>
      </c>
      <c r="F54660">
        <v>0.875</v>
      </c>
      <c r="G54660">
        <v>2.9899869448524999E-4</v>
      </c>
      <c r="H54660">
        <v>1.18563685636856</v>
      </c>
    </row>
    <row r="54661" spans="1:8" x14ac:dyDescent="0.25">
      <c r="A54661" t="s">
        <v>7132</v>
      </c>
      <c r="B54661" t="s">
        <v>986</v>
      </c>
      <c r="C54661">
        <v>1.1406187933074301E-8</v>
      </c>
      <c r="D54661">
        <v>-0.42691518381239701</v>
      </c>
      <c r="E54661">
        <v>2.4E-2</v>
      </c>
      <c r="F54661">
        <v>0.32300000000000001</v>
      </c>
      <c r="G54661">
        <v>3.0222976166266902E-4</v>
      </c>
      <c r="H54661">
        <v>13.4583333333333</v>
      </c>
    </row>
    <row r="54662" spans="1:8" x14ac:dyDescent="0.25">
      <c r="A54662" t="s">
        <v>7132</v>
      </c>
      <c r="B54662" t="s">
        <v>7233</v>
      </c>
      <c r="C54662">
        <v>1.15029008410502E-8</v>
      </c>
      <c r="D54662">
        <v>-0.26928706036831102</v>
      </c>
      <c r="E54662">
        <v>0.19</v>
      </c>
      <c r="F54662">
        <v>0.59899999999999998</v>
      </c>
      <c r="G54662">
        <v>3.0479236358530701E-4</v>
      </c>
      <c r="H54662">
        <v>3.15263157894737</v>
      </c>
    </row>
    <row r="54663" spans="1:8" x14ac:dyDescent="0.25">
      <c r="A54663" t="s">
        <v>7132</v>
      </c>
      <c r="B54663" t="s">
        <v>3624</v>
      </c>
      <c r="C54663">
        <v>1.1579182349103799E-8</v>
      </c>
      <c r="D54663">
        <v>0.89338860626003103</v>
      </c>
      <c r="E54663">
        <v>0.42899999999999999</v>
      </c>
      <c r="F54663">
        <v>0.248</v>
      </c>
      <c r="G54663">
        <v>3.0681359470420398E-4</v>
      </c>
      <c r="H54663">
        <v>0.57808857808857805</v>
      </c>
    </row>
    <row r="54664" spans="1:8" x14ac:dyDescent="0.25">
      <c r="A54664" t="s">
        <v>7132</v>
      </c>
      <c r="B54664" t="s">
        <v>3449</v>
      </c>
      <c r="C54664">
        <v>1.17749266871061E-8</v>
      </c>
      <c r="D54664">
        <v>-0.26933094859444001</v>
      </c>
      <c r="E54664">
        <v>0.16700000000000001</v>
      </c>
      <c r="F54664">
        <v>0.55700000000000005</v>
      </c>
      <c r="G54664">
        <v>3.1200023242825101E-4</v>
      </c>
      <c r="H54664">
        <v>3.3353293413173701</v>
      </c>
    </row>
    <row r="54665" spans="1:8" x14ac:dyDescent="0.25">
      <c r="A54665" t="s">
        <v>7132</v>
      </c>
      <c r="B54665" t="s">
        <v>846</v>
      </c>
      <c r="C54665">
        <v>1.1776177051283601E-8</v>
      </c>
      <c r="D54665">
        <v>-0.45741759961704298</v>
      </c>
      <c r="E54665">
        <v>0.20200000000000001</v>
      </c>
      <c r="F54665">
        <v>0.57699999999999996</v>
      </c>
      <c r="G54665">
        <v>3.1203336332786099E-4</v>
      </c>
      <c r="H54665">
        <v>2.8564356435643599</v>
      </c>
    </row>
    <row r="54666" spans="1:8" x14ac:dyDescent="0.25">
      <c r="A54666" t="s">
        <v>7132</v>
      </c>
      <c r="B54666" t="s">
        <v>975</v>
      </c>
      <c r="C54666">
        <v>1.20262882321822E-8</v>
      </c>
      <c r="D54666">
        <v>-0.54951631124014999</v>
      </c>
      <c r="E54666">
        <v>0.35699999999999998</v>
      </c>
      <c r="F54666">
        <v>0.71799999999999997</v>
      </c>
      <c r="G54666">
        <v>3.1866055928813302E-4</v>
      </c>
      <c r="H54666">
        <v>2.0112044817927202</v>
      </c>
    </row>
    <row r="54667" spans="1:8" x14ac:dyDescent="0.25">
      <c r="A54667" t="s">
        <v>7132</v>
      </c>
      <c r="B54667" t="s">
        <v>5634</v>
      </c>
      <c r="C54667">
        <v>1.21195408608688E-8</v>
      </c>
      <c r="D54667">
        <v>-0.38122159325077298</v>
      </c>
      <c r="E54667">
        <v>0.27400000000000002</v>
      </c>
      <c r="F54667">
        <v>0.72399999999999998</v>
      </c>
      <c r="G54667">
        <v>3.2113147419044098E-4</v>
      </c>
      <c r="H54667">
        <v>2.64233576642336</v>
      </c>
    </row>
    <row r="54668" spans="1:8" x14ac:dyDescent="0.25">
      <c r="A54668" t="s">
        <v>7132</v>
      </c>
      <c r="B54668" t="s">
        <v>2990</v>
      </c>
      <c r="C54668">
        <v>1.21719900672041E-8</v>
      </c>
      <c r="D54668">
        <v>-0.42851980966162101</v>
      </c>
      <c r="E54668">
        <v>0.28599999999999998</v>
      </c>
      <c r="F54668">
        <v>0.69</v>
      </c>
      <c r="G54668">
        <v>3.2252122081070602E-4</v>
      </c>
      <c r="H54668">
        <v>2.4125874125874098</v>
      </c>
    </row>
    <row r="54669" spans="1:8" x14ac:dyDescent="0.25">
      <c r="A54669" t="s">
        <v>7132</v>
      </c>
      <c r="B54669" t="s">
        <v>7234</v>
      </c>
      <c r="C54669">
        <v>1.2342352908244799E-8</v>
      </c>
      <c r="D54669">
        <v>-0.30921202274255999</v>
      </c>
      <c r="E54669">
        <v>8.3000000000000004E-2</v>
      </c>
      <c r="F54669">
        <v>0.42899999999999999</v>
      </c>
      <c r="G54669">
        <v>3.2703532500976198E-4</v>
      </c>
      <c r="H54669">
        <v>5.1686746987951802</v>
      </c>
    </row>
    <row r="54670" spans="1:8" x14ac:dyDescent="0.25">
      <c r="A54670" t="s">
        <v>7132</v>
      </c>
      <c r="B54670" t="s">
        <v>7235</v>
      </c>
      <c r="C54670">
        <v>1.28099165659278E-8</v>
      </c>
      <c r="D54670">
        <v>-0.33935366711506199</v>
      </c>
      <c r="E54670">
        <v>0.22600000000000001</v>
      </c>
      <c r="F54670">
        <v>0.63100000000000001</v>
      </c>
      <c r="G54670">
        <v>3.3942435924738998E-4</v>
      </c>
      <c r="H54670">
        <v>2.7920353982300901</v>
      </c>
    </row>
    <row r="54671" spans="1:8" x14ac:dyDescent="0.25">
      <c r="A54671" t="s">
        <v>7132</v>
      </c>
      <c r="B54671" t="s">
        <v>805</v>
      </c>
      <c r="C54671">
        <v>1.2874321276641E-8</v>
      </c>
      <c r="D54671">
        <v>-0.31090403959606799</v>
      </c>
      <c r="E54671">
        <v>0.23799999999999999</v>
      </c>
      <c r="F54671">
        <v>0.67400000000000004</v>
      </c>
      <c r="G54671">
        <v>3.4113089086715498E-4</v>
      </c>
      <c r="H54671">
        <v>2.8319327731092399</v>
      </c>
    </row>
    <row r="54672" spans="1:8" x14ac:dyDescent="0.25">
      <c r="A54672" t="s">
        <v>7132</v>
      </c>
      <c r="B54672" t="s">
        <v>6327</v>
      </c>
      <c r="C54672">
        <v>1.2942605897436E-8</v>
      </c>
      <c r="D54672">
        <v>-0.29649251357314499</v>
      </c>
      <c r="E54672">
        <v>7.0999999999999994E-2</v>
      </c>
      <c r="F54672">
        <v>0.40600000000000003</v>
      </c>
      <c r="G54672">
        <v>3.4294022846436198E-4</v>
      </c>
      <c r="H54672">
        <v>5.71830985915493</v>
      </c>
    </row>
    <row r="54673" spans="1:8" x14ac:dyDescent="0.25">
      <c r="A54673" t="s">
        <v>7132</v>
      </c>
      <c r="B54673" t="s">
        <v>3623</v>
      </c>
      <c r="C54673">
        <v>1.29693724220163E-8</v>
      </c>
      <c r="D54673">
        <v>-0.33337939712412301</v>
      </c>
      <c r="E54673">
        <v>0.06</v>
      </c>
      <c r="F54673">
        <v>0.38600000000000001</v>
      </c>
      <c r="G54673">
        <v>3.43649461066166E-4</v>
      </c>
      <c r="H54673">
        <v>6.43333333333333</v>
      </c>
    </row>
    <row r="54674" spans="1:8" x14ac:dyDescent="0.25">
      <c r="A54674" t="s">
        <v>7132</v>
      </c>
      <c r="B54674" t="s">
        <v>2088</v>
      </c>
      <c r="C54674">
        <v>1.3095048593921E-8</v>
      </c>
      <c r="D54674">
        <v>-0.29082010832202398</v>
      </c>
      <c r="E54674">
        <v>8.3000000000000004E-2</v>
      </c>
      <c r="F54674">
        <v>0.43099999999999999</v>
      </c>
      <c r="G54674">
        <v>3.4697950259312399E-4</v>
      </c>
      <c r="H54674">
        <v>5.19277108433735</v>
      </c>
    </row>
    <row r="54675" spans="1:8" x14ac:dyDescent="0.25">
      <c r="A54675" t="s">
        <v>7132</v>
      </c>
      <c r="B54675" t="s">
        <v>7236</v>
      </c>
      <c r="C54675">
        <v>1.32033574906058E-8</v>
      </c>
      <c r="D54675">
        <v>0.292607801979616</v>
      </c>
      <c r="E54675">
        <v>0.11899999999999999</v>
      </c>
      <c r="F54675">
        <v>2.5000000000000001E-2</v>
      </c>
      <c r="G54675">
        <v>3.4984936342858199E-4</v>
      </c>
      <c r="H54675">
        <v>0.21008403361344499</v>
      </c>
    </row>
    <row r="54676" spans="1:8" x14ac:dyDescent="0.25">
      <c r="A54676" t="s">
        <v>7132</v>
      </c>
      <c r="B54676" t="s">
        <v>3294</v>
      </c>
      <c r="C54676">
        <v>1.32640490773491E-8</v>
      </c>
      <c r="D54676">
        <v>-0.38316695970466003</v>
      </c>
      <c r="E54676">
        <v>0.40500000000000003</v>
      </c>
      <c r="F54676">
        <v>0.79700000000000004</v>
      </c>
      <c r="G54676">
        <v>3.5145750840251898E-4</v>
      </c>
      <c r="H54676">
        <v>1.9679012345678999</v>
      </c>
    </row>
    <row r="54677" spans="1:8" x14ac:dyDescent="0.25">
      <c r="A54677" t="s">
        <v>7132</v>
      </c>
      <c r="B54677" t="s">
        <v>7237</v>
      </c>
      <c r="C54677">
        <v>1.3352643931087401E-8</v>
      </c>
      <c r="D54677">
        <v>-0.29216580531292302</v>
      </c>
      <c r="E54677">
        <v>0.06</v>
      </c>
      <c r="F54677">
        <v>0.38600000000000001</v>
      </c>
      <c r="G54677">
        <v>3.5380500624202302E-4</v>
      </c>
      <c r="H54677">
        <v>6.43333333333333</v>
      </c>
    </row>
    <row r="54678" spans="1:8" x14ac:dyDescent="0.25">
      <c r="A54678" t="s">
        <v>7132</v>
      </c>
      <c r="B54678" t="s">
        <v>179</v>
      </c>
      <c r="C54678">
        <v>1.3447626726365299E-8</v>
      </c>
      <c r="D54678">
        <v>-0.47773851660942401</v>
      </c>
      <c r="E54678">
        <v>0.46400000000000002</v>
      </c>
      <c r="F54678">
        <v>0.88200000000000001</v>
      </c>
      <c r="G54678">
        <v>3.5632176536850099E-4</v>
      </c>
      <c r="H54678">
        <v>1.90086206896552</v>
      </c>
    </row>
    <row r="54679" spans="1:8" x14ac:dyDescent="0.25">
      <c r="A54679" t="s">
        <v>7132</v>
      </c>
      <c r="B54679" t="s">
        <v>2695</v>
      </c>
      <c r="C54679">
        <v>1.34616776826519E-8</v>
      </c>
      <c r="D54679">
        <v>-0.28992867548592899</v>
      </c>
      <c r="E54679">
        <v>0.26200000000000001</v>
      </c>
      <c r="F54679">
        <v>0.71599999999999997</v>
      </c>
      <c r="G54679">
        <v>3.5669407355722602E-4</v>
      </c>
      <c r="H54679">
        <v>2.7328244274809199</v>
      </c>
    </row>
    <row r="54680" spans="1:8" x14ac:dyDescent="0.25">
      <c r="A54680" t="s">
        <v>7132</v>
      </c>
      <c r="B54680" t="s">
        <v>1024</v>
      </c>
      <c r="C54680">
        <v>1.35577347982266E-8</v>
      </c>
      <c r="D54680">
        <v>-0.48062095445724401</v>
      </c>
      <c r="E54680">
        <v>0.39300000000000002</v>
      </c>
      <c r="F54680">
        <v>0.84799999999999998</v>
      </c>
      <c r="G54680">
        <v>3.5923929894860997E-4</v>
      </c>
      <c r="H54680">
        <v>2.1577608142493601</v>
      </c>
    </row>
    <row r="54681" spans="1:8" x14ac:dyDescent="0.25">
      <c r="A54681" t="s">
        <v>7132</v>
      </c>
      <c r="B54681" t="s">
        <v>5028</v>
      </c>
      <c r="C54681">
        <v>1.3801039587448001E-8</v>
      </c>
      <c r="D54681">
        <v>-0.39309927734744299</v>
      </c>
      <c r="E54681">
        <v>0.33300000000000002</v>
      </c>
      <c r="F54681">
        <v>0.79200000000000004</v>
      </c>
      <c r="G54681">
        <v>3.6568614594861099E-4</v>
      </c>
      <c r="H54681">
        <v>2.3783783783783798</v>
      </c>
    </row>
    <row r="54682" spans="1:8" x14ac:dyDescent="0.25">
      <c r="A54682" t="s">
        <v>7132</v>
      </c>
      <c r="B54682" t="s">
        <v>29</v>
      </c>
      <c r="C54682">
        <v>1.3986943926838901E-8</v>
      </c>
      <c r="D54682">
        <v>-0.72971803703112703</v>
      </c>
      <c r="E54682">
        <v>0.41699999999999998</v>
      </c>
      <c r="F54682">
        <v>0.76500000000000001</v>
      </c>
      <c r="G54682">
        <v>3.7061205322945002E-4</v>
      </c>
      <c r="H54682">
        <v>1.83453237410072</v>
      </c>
    </row>
    <row r="54683" spans="1:8" x14ac:dyDescent="0.25">
      <c r="A54683" t="s">
        <v>7132</v>
      </c>
      <c r="B54683" t="s">
        <v>4262</v>
      </c>
      <c r="C54683">
        <v>1.40591153618987E-8</v>
      </c>
      <c r="D54683">
        <v>-0.26733479323939002</v>
      </c>
      <c r="E54683">
        <v>0.155</v>
      </c>
      <c r="F54683">
        <v>0.55700000000000005</v>
      </c>
      <c r="G54683">
        <v>3.7252437974422998E-4</v>
      </c>
      <c r="H54683">
        <v>3.5935483870967699</v>
      </c>
    </row>
    <row r="54684" spans="1:8" x14ac:dyDescent="0.25">
      <c r="A54684" t="s">
        <v>7132</v>
      </c>
      <c r="B54684" t="s">
        <v>983</v>
      </c>
      <c r="C54684">
        <v>1.41259269946692E-8</v>
      </c>
      <c r="D54684">
        <v>-0.69916970772794096</v>
      </c>
      <c r="E54684">
        <v>0.45200000000000001</v>
      </c>
      <c r="F54684">
        <v>0.84499999999999997</v>
      </c>
      <c r="G54684">
        <v>3.7429468757775E-4</v>
      </c>
      <c r="H54684">
        <v>1.86946902654867</v>
      </c>
    </row>
    <row r="54685" spans="1:8" x14ac:dyDescent="0.25">
      <c r="A54685" t="s">
        <v>7132</v>
      </c>
      <c r="B54685" t="s">
        <v>4888</v>
      </c>
      <c r="C54685">
        <v>1.43014772859612E-8</v>
      </c>
      <c r="D54685">
        <v>-0.35143327447696998</v>
      </c>
      <c r="E54685">
        <v>0.20200000000000001</v>
      </c>
      <c r="F54685">
        <v>0.60099999999999998</v>
      </c>
      <c r="G54685">
        <v>3.7894624364611301E-4</v>
      </c>
      <c r="H54685">
        <v>2.9752475247524699</v>
      </c>
    </row>
    <row r="54686" spans="1:8" x14ac:dyDescent="0.25">
      <c r="A54686" t="s">
        <v>7132</v>
      </c>
      <c r="B54686" t="s">
        <v>405</v>
      </c>
      <c r="C54686">
        <v>1.46657983723083E-8</v>
      </c>
      <c r="D54686">
        <v>-0.50489308519021903</v>
      </c>
      <c r="E54686">
        <v>0.31</v>
      </c>
      <c r="F54686">
        <v>0.71799999999999997</v>
      </c>
      <c r="G54686">
        <v>3.8859965947105301E-4</v>
      </c>
      <c r="H54686">
        <v>2.3161290322580599</v>
      </c>
    </row>
    <row r="54687" spans="1:8" x14ac:dyDescent="0.25">
      <c r="A54687" t="s">
        <v>7132</v>
      </c>
      <c r="B54687" t="s">
        <v>5671</v>
      </c>
      <c r="C54687">
        <v>1.5417767928604299E-8</v>
      </c>
      <c r="D54687">
        <v>-0.31956163266592302</v>
      </c>
      <c r="E54687">
        <v>0.155</v>
      </c>
      <c r="F54687">
        <v>0.54700000000000004</v>
      </c>
      <c r="G54687">
        <v>4.0852459680422898E-4</v>
      </c>
      <c r="H54687">
        <v>3.5290322580645199</v>
      </c>
    </row>
    <row r="54688" spans="1:8" x14ac:dyDescent="0.25">
      <c r="A54688" t="s">
        <v>7132</v>
      </c>
      <c r="B54688" t="s">
        <v>1259</v>
      </c>
      <c r="C54688">
        <v>1.5463482597677901E-8</v>
      </c>
      <c r="D54688">
        <v>-0.26938464237581899</v>
      </c>
      <c r="E54688">
        <v>0.13100000000000001</v>
      </c>
      <c r="F54688">
        <v>0.504</v>
      </c>
      <c r="G54688">
        <v>4.0973589839067201E-4</v>
      </c>
      <c r="H54688">
        <v>3.8473282442748098</v>
      </c>
    </row>
    <row r="54689" spans="1:8" x14ac:dyDescent="0.25">
      <c r="A54689" t="s">
        <v>7132</v>
      </c>
      <c r="B54689" t="s">
        <v>385</v>
      </c>
      <c r="C54689">
        <v>1.56056032841483E-8</v>
      </c>
      <c r="D54689">
        <v>-0.45724170682133902</v>
      </c>
      <c r="E54689">
        <v>0.42899999999999999</v>
      </c>
      <c r="F54689">
        <v>0.86199999999999999</v>
      </c>
      <c r="G54689">
        <v>4.1350167022007799E-4</v>
      </c>
      <c r="H54689">
        <v>2.0093240093240099</v>
      </c>
    </row>
    <row r="54690" spans="1:8" x14ac:dyDescent="0.25">
      <c r="A54690" t="s">
        <v>7132</v>
      </c>
      <c r="B54690" t="s">
        <v>4650</v>
      </c>
      <c r="C54690">
        <v>1.5680746819563601E-8</v>
      </c>
      <c r="D54690">
        <v>-0.28827497913206102</v>
      </c>
      <c r="E54690">
        <v>0.107</v>
      </c>
      <c r="F54690">
        <v>0.46800000000000003</v>
      </c>
      <c r="G54690">
        <v>4.1549274847797599E-4</v>
      </c>
      <c r="H54690">
        <v>4.3738317757009302</v>
      </c>
    </row>
    <row r="54691" spans="1:8" x14ac:dyDescent="0.25">
      <c r="A54691" t="s">
        <v>7132</v>
      </c>
      <c r="B54691" t="s">
        <v>86</v>
      </c>
      <c r="C54691">
        <v>1.5703400575218599E-8</v>
      </c>
      <c r="D54691">
        <v>0.66470701718144698</v>
      </c>
      <c r="E54691">
        <v>0.78600000000000003</v>
      </c>
      <c r="F54691">
        <v>0.751</v>
      </c>
      <c r="G54691">
        <v>4.16093005041568E-4</v>
      </c>
      <c r="H54691">
        <v>0.95547073791348602</v>
      </c>
    </row>
    <row r="54692" spans="1:8" x14ac:dyDescent="0.25">
      <c r="A54692" t="s">
        <v>7132</v>
      </c>
      <c r="B54692" t="s">
        <v>1188</v>
      </c>
      <c r="C54692">
        <v>1.57068232225068E-8</v>
      </c>
      <c r="D54692">
        <v>-0.25127522435812599</v>
      </c>
      <c r="E54692">
        <v>0.214</v>
      </c>
      <c r="F54692">
        <v>0.61799999999999999</v>
      </c>
      <c r="G54692">
        <v>4.1618369492676298E-4</v>
      </c>
      <c r="H54692">
        <v>2.8878504672897201</v>
      </c>
    </row>
    <row r="54693" spans="1:8" x14ac:dyDescent="0.25">
      <c r="A54693" t="s">
        <v>7132</v>
      </c>
      <c r="B54693" t="s">
        <v>5560</v>
      </c>
      <c r="C54693">
        <v>1.6042708259583401E-8</v>
      </c>
      <c r="D54693">
        <v>-0.33013036077866098</v>
      </c>
      <c r="E54693">
        <v>0.11899999999999999</v>
      </c>
      <c r="F54693">
        <v>0.46899999999999997</v>
      </c>
      <c r="G54693">
        <v>4.2508364075418098E-4</v>
      </c>
      <c r="H54693">
        <v>3.9411764705882399</v>
      </c>
    </row>
    <row r="54694" spans="1:8" x14ac:dyDescent="0.25">
      <c r="A54694" t="s">
        <v>7132</v>
      </c>
      <c r="B54694" t="s">
        <v>1978</v>
      </c>
      <c r="C54694">
        <v>1.6055544505674899E-8</v>
      </c>
      <c r="D54694">
        <v>-0.39881452434065601</v>
      </c>
      <c r="E54694">
        <v>0.82099999999999995</v>
      </c>
      <c r="F54694">
        <v>0.97399999999999998</v>
      </c>
      <c r="G54694">
        <v>4.2542376276686797E-4</v>
      </c>
      <c r="H54694">
        <v>1.1863580998782</v>
      </c>
    </row>
    <row r="54695" spans="1:8" x14ac:dyDescent="0.25">
      <c r="A54695" t="s">
        <v>7132</v>
      </c>
      <c r="B54695" t="s">
        <v>7238</v>
      </c>
      <c r="C54695">
        <v>1.61362729436064E-8</v>
      </c>
      <c r="D54695">
        <v>-0.284684398934611</v>
      </c>
      <c r="E54695">
        <v>0.13100000000000001</v>
      </c>
      <c r="F54695">
        <v>0.51</v>
      </c>
      <c r="G54695">
        <v>4.2756282418674E-4</v>
      </c>
      <c r="H54695">
        <v>3.89312977099237</v>
      </c>
    </row>
    <row r="54696" spans="1:8" x14ac:dyDescent="0.25">
      <c r="A54696" t="s">
        <v>7132</v>
      </c>
      <c r="B54696" t="s">
        <v>584</v>
      </c>
      <c r="C54696">
        <v>1.6168359402982798E-8</v>
      </c>
      <c r="D54696">
        <v>0.70724743725972605</v>
      </c>
      <c r="E54696">
        <v>0.83299999999999996</v>
      </c>
      <c r="F54696">
        <v>0.8</v>
      </c>
      <c r="G54696">
        <v>4.28413019100835E-4</v>
      </c>
      <c r="H54696">
        <v>0.96038415366146501</v>
      </c>
    </row>
    <row r="54697" spans="1:8" x14ac:dyDescent="0.25">
      <c r="A54697" t="s">
        <v>7132</v>
      </c>
      <c r="B54697" t="s">
        <v>5178</v>
      </c>
      <c r="C54697">
        <v>1.6173467330423799E-8</v>
      </c>
      <c r="D54697">
        <v>-0.49129892229483002</v>
      </c>
      <c r="E54697">
        <v>0.48799999999999999</v>
      </c>
      <c r="F54697">
        <v>0.88300000000000001</v>
      </c>
      <c r="G54697">
        <v>4.2854836385423901E-4</v>
      </c>
      <c r="H54697">
        <v>1.8094262295082</v>
      </c>
    </row>
    <row r="54698" spans="1:8" x14ac:dyDescent="0.25">
      <c r="A54698" t="s">
        <v>7132</v>
      </c>
      <c r="B54698" t="s">
        <v>6090</v>
      </c>
      <c r="C54698">
        <v>1.6650867431513201E-8</v>
      </c>
      <c r="D54698">
        <v>0.47824214441142199</v>
      </c>
      <c r="E54698">
        <v>0.23799999999999999</v>
      </c>
      <c r="F54698">
        <v>8.3000000000000004E-2</v>
      </c>
      <c r="G54698">
        <v>4.41198034332805E-4</v>
      </c>
      <c r="H54698">
        <v>0.34873949579831898</v>
      </c>
    </row>
    <row r="54699" spans="1:8" x14ac:dyDescent="0.25">
      <c r="A54699" t="s">
        <v>7132</v>
      </c>
      <c r="B54699" t="s">
        <v>1081</v>
      </c>
      <c r="C54699">
        <v>1.6689932326272301E-8</v>
      </c>
      <c r="D54699">
        <v>-0.43437003642884198</v>
      </c>
      <c r="E54699">
        <v>0.36899999999999999</v>
      </c>
      <c r="F54699">
        <v>0.81399999999999995</v>
      </c>
      <c r="G54699">
        <v>4.4223313684923701E-4</v>
      </c>
      <c r="H54699">
        <v>2.2059620596206</v>
      </c>
    </row>
    <row r="54700" spans="1:8" x14ac:dyDescent="0.25">
      <c r="A54700" t="s">
        <v>7132</v>
      </c>
      <c r="B54700" t="s">
        <v>1744</v>
      </c>
      <c r="C54700">
        <v>1.6727520983100299E-8</v>
      </c>
      <c r="D54700">
        <v>0.64688951727615596</v>
      </c>
      <c r="E54700">
        <v>0.89300000000000002</v>
      </c>
      <c r="F54700">
        <v>0.91100000000000003</v>
      </c>
      <c r="G54700">
        <v>4.4322912348920802E-4</v>
      </c>
      <c r="H54700">
        <v>1.0201567749160101</v>
      </c>
    </row>
    <row r="54701" spans="1:8" x14ac:dyDescent="0.25">
      <c r="A54701" t="s">
        <v>7132</v>
      </c>
      <c r="B54701" t="s">
        <v>3434</v>
      </c>
      <c r="C54701">
        <v>1.68735378592212E-8</v>
      </c>
      <c r="D54701">
        <v>-0.34933816538629198</v>
      </c>
      <c r="E54701">
        <v>0.33300000000000002</v>
      </c>
      <c r="F54701">
        <v>0.77600000000000002</v>
      </c>
      <c r="G54701">
        <v>4.47098132655783E-4</v>
      </c>
      <c r="H54701">
        <v>2.3303303303303302</v>
      </c>
    </row>
    <row r="54702" spans="1:8" x14ac:dyDescent="0.25">
      <c r="A54702" t="s">
        <v>7132</v>
      </c>
      <c r="B54702" t="s">
        <v>4120</v>
      </c>
      <c r="C54702">
        <v>1.7045359418125301E-8</v>
      </c>
      <c r="D54702">
        <v>-0.34351716638709201</v>
      </c>
      <c r="E54702">
        <v>9.5000000000000001E-2</v>
      </c>
      <c r="F54702">
        <v>0.441</v>
      </c>
      <c r="G54702">
        <v>4.5165088850206701E-4</v>
      </c>
      <c r="H54702">
        <v>4.6421052631578901</v>
      </c>
    </row>
    <row r="54703" spans="1:8" x14ac:dyDescent="0.25">
      <c r="A54703" t="s">
        <v>7132</v>
      </c>
      <c r="B54703" t="s">
        <v>531</v>
      </c>
      <c r="C54703">
        <v>1.74339572219559E-8</v>
      </c>
      <c r="D54703">
        <v>0.822172089071457</v>
      </c>
      <c r="E54703">
        <v>0.46400000000000002</v>
      </c>
      <c r="F54703">
        <v>0.28799999999999998</v>
      </c>
      <c r="G54703">
        <v>4.6194756451016402E-4</v>
      </c>
      <c r="H54703">
        <v>0.62068965517241403</v>
      </c>
    </row>
    <row r="54704" spans="1:8" x14ac:dyDescent="0.25">
      <c r="A54704" t="s">
        <v>7132</v>
      </c>
      <c r="B54704" t="s">
        <v>5277</v>
      </c>
      <c r="C54704">
        <v>1.7444958678426001E-8</v>
      </c>
      <c r="D54704">
        <v>-0.273254720237182</v>
      </c>
      <c r="E54704">
        <v>7.0999999999999994E-2</v>
      </c>
      <c r="F54704">
        <v>0.39900000000000002</v>
      </c>
      <c r="G54704">
        <v>4.6223907010225303E-4</v>
      </c>
      <c r="H54704">
        <v>5.6197183098591603</v>
      </c>
    </row>
    <row r="54705" spans="1:8" x14ac:dyDescent="0.25">
      <c r="A54705" t="s">
        <v>7132</v>
      </c>
      <c r="B54705" t="s">
        <v>1506</v>
      </c>
      <c r="C54705">
        <v>1.76281824296518E-8</v>
      </c>
      <c r="D54705">
        <v>0.81720049725414501</v>
      </c>
      <c r="E54705">
        <v>0.45200000000000001</v>
      </c>
      <c r="F54705">
        <v>0.26600000000000001</v>
      </c>
      <c r="G54705">
        <v>4.6709394983848501E-4</v>
      </c>
      <c r="H54705">
        <v>0.58849557522123896</v>
      </c>
    </row>
    <row r="54706" spans="1:8" x14ac:dyDescent="0.25">
      <c r="A54706" t="s">
        <v>7132</v>
      </c>
      <c r="B54706" t="s">
        <v>4221</v>
      </c>
      <c r="C54706">
        <v>1.7686046174906102E-8</v>
      </c>
      <c r="D54706">
        <v>-0.25649810745724699</v>
      </c>
      <c r="E54706">
        <v>0.16700000000000001</v>
      </c>
      <c r="F54706">
        <v>0.55400000000000005</v>
      </c>
      <c r="G54706">
        <v>4.6862716549648798E-4</v>
      </c>
      <c r="H54706">
        <v>3.3173652694610798</v>
      </c>
    </row>
    <row r="54707" spans="1:8" x14ac:dyDescent="0.25">
      <c r="A54707" t="s">
        <v>7132</v>
      </c>
      <c r="B54707" t="s">
        <v>7239</v>
      </c>
      <c r="C54707">
        <v>1.8068683734731701E-8</v>
      </c>
      <c r="D54707">
        <v>-0.31235305368196198</v>
      </c>
      <c r="E54707">
        <v>2.4E-2</v>
      </c>
      <c r="F54707">
        <v>0.316</v>
      </c>
      <c r="G54707">
        <v>4.7876591291918499E-4</v>
      </c>
      <c r="H54707">
        <v>13.1666666666667</v>
      </c>
    </row>
    <row r="54708" spans="1:8" x14ac:dyDescent="0.25">
      <c r="A54708" t="s">
        <v>7132</v>
      </c>
      <c r="B54708" t="s">
        <v>2803</v>
      </c>
      <c r="C54708">
        <v>1.8522391365034001E-8</v>
      </c>
      <c r="D54708">
        <v>-0.30254829945052297</v>
      </c>
      <c r="E54708">
        <v>0.14299999999999999</v>
      </c>
      <c r="F54708">
        <v>0.52200000000000002</v>
      </c>
      <c r="G54708">
        <v>4.9078780399930497E-4</v>
      </c>
      <c r="H54708">
        <v>3.65034965034965</v>
      </c>
    </row>
    <row r="54709" spans="1:8" x14ac:dyDescent="0.25">
      <c r="A54709" t="s">
        <v>7132</v>
      </c>
      <c r="B54709" t="s">
        <v>4912</v>
      </c>
      <c r="C54709">
        <v>1.8727317653151799E-8</v>
      </c>
      <c r="D54709">
        <v>-0.34705106524401402</v>
      </c>
      <c r="E54709">
        <v>0.34499999999999997</v>
      </c>
      <c r="F54709">
        <v>0.79100000000000004</v>
      </c>
      <c r="G54709">
        <v>4.96217735855562E-4</v>
      </c>
      <c r="H54709">
        <v>2.29275362318841</v>
      </c>
    </row>
    <row r="54710" spans="1:8" x14ac:dyDescent="0.25">
      <c r="A54710" t="s">
        <v>7132</v>
      </c>
      <c r="B54710" t="s">
        <v>3374</v>
      </c>
      <c r="C54710">
        <v>1.8896376453784299E-8</v>
      </c>
      <c r="D54710">
        <v>-0.447498874330369</v>
      </c>
      <c r="E54710">
        <v>0.31</v>
      </c>
      <c r="F54710">
        <v>0.72599999999999998</v>
      </c>
      <c r="G54710">
        <v>5.0069728689592198E-4</v>
      </c>
      <c r="H54710">
        <v>2.3419354838709698</v>
      </c>
    </row>
    <row r="54711" spans="1:8" x14ac:dyDescent="0.25">
      <c r="A54711" t="s">
        <v>7132</v>
      </c>
      <c r="B54711" t="s">
        <v>7240</v>
      </c>
      <c r="C54711">
        <v>1.9135099272901301E-8</v>
      </c>
      <c r="D54711">
        <v>-0.28307243295965701</v>
      </c>
      <c r="E54711">
        <v>4.8000000000000001E-2</v>
      </c>
      <c r="F54711">
        <v>0.36</v>
      </c>
      <c r="G54711">
        <v>5.0702272543406599E-4</v>
      </c>
      <c r="H54711">
        <v>7.5</v>
      </c>
    </row>
    <row r="54712" spans="1:8" x14ac:dyDescent="0.25">
      <c r="A54712" t="s">
        <v>7132</v>
      </c>
      <c r="B54712" t="s">
        <v>1610</v>
      </c>
      <c r="C54712">
        <v>1.9243277269354599E-8</v>
      </c>
      <c r="D54712">
        <v>0.91508208056929996</v>
      </c>
      <c r="E54712">
        <v>0.63100000000000001</v>
      </c>
      <c r="F54712">
        <v>0.56899999999999995</v>
      </c>
      <c r="G54712">
        <v>5.0988911780608804E-4</v>
      </c>
      <c r="H54712">
        <v>0.90174326465927102</v>
      </c>
    </row>
    <row r="54713" spans="1:8" x14ac:dyDescent="0.25">
      <c r="A54713" t="s">
        <v>7132</v>
      </c>
      <c r="B54713" t="s">
        <v>6381</v>
      </c>
      <c r="C54713">
        <v>1.9632969169372299E-8</v>
      </c>
      <c r="D54713">
        <v>-0.28129457544230002</v>
      </c>
      <c r="E54713">
        <v>9.5000000000000001E-2</v>
      </c>
      <c r="F54713">
        <v>0.441</v>
      </c>
      <c r="G54713">
        <v>5.2021478408085804E-4</v>
      </c>
      <c r="H54713">
        <v>4.6421052631578901</v>
      </c>
    </row>
    <row r="54714" spans="1:8" x14ac:dyDescent="0.25">
      <c r="A54714" t="s">
        <v>7132</v>
      </c>
      <c r="B54714" t="s">
        <v>3668</v>
      </c>
      <c r="C54714">
        <v>2.00711431696674E-8</v>
      </c>
      <c r="D54714">
        <v>-0.29909229195184101</v>
      </c>
      <c r="E54714">
        <v>0.107</v>
      </c>
      <c r="F54714">
        <v>0.45600000000000002</v>
      </c>
      <c r="G54714">
        <v>5.3182508056667604E-4</v>
      </c>
      <c r="H54714">
        <v>4.2616822429906502</v>
      </c>
    </row>
    <row r="54715" spans="1:8" x14ac:dyDescent="0.25">
      <c r="A54715" t="s">
        <v>7132</v>
      </c>
      <c r="B54715" t="s">
        <v>1229</v>
      </c>
      <c r="C54715">
        <v>2.0268919975651401E-8</v>
      </c>
      <c r="D54715">
        <v>-0.41970721059787203</v>
      </c>
      <c r="E54715">
        <v>0.155</v>
      </c>
      <c r="F54715">
        <v>0.51800000000000002</v>
      </c>
      <c r="G54715">
        <v>5.3706557259483503E-4</v>
      </c>
      <c r="H54715">
        <v>3.3419354838709698</v>
      </c>
    </row>
    <row r="54716" spans="1:8" x14ac:dyDescent="0.25">
      <c r="A54716" t="s">
        <v>7132</v>
      </c>
      <c r="B54716" t="s">
        <v>7241</v>
      </c>
      <c r="C54716">
        <v>2.0750912382899599E-8</v>
      </c>
      <c r="D54716">
        <v>-0.34046223118042301</v>
      </c>
      <c r="E54716">
        <v>0.17899999999999999</v>
      </c>
      <c r="F54716">
        <v>0.57399999999999995</v>
      </c>
      <c r="G54716">
        <v>5.4983692540968904E-4</v>
      </c>
      <c r="H54716">
        <v>3.2067039106145301</v>
      </c>
    </row>
    <row r="54717" spans="1:8" x14ac:dyDescent="0.25">
      <c r="A54717" t="s">
        <v>7132</v>
      </c>
      <c r="B54717" t="s">
        <v>3293</v>
      </c>
      <c r="C54717">
        <v>2.0864583902554099E-8</v>
      </c>
      <c r="D54717">
        <v>-0.350517201499423</v>
      </c>
      <c r="E54717">
        <v>0.29799999999999999</v>
      </c>
      <c r="F54717">
        <v>0.71699999999999997</v>
      </c>
      <c r="G54717">
        <v>5.5284887966597503E-4</v>
      </c>
      <c r="H54717">
        <v>2.4060402684563802</v>
      </c>
    </row>
    <row r="54718" spans="1:8" x14ac:dyDescent="0.25">
      <c r="A54718" t="s">
        <v>7132</v>
      </c>
      <c r="B54718" t="s">
        <v>7242</v>
      </c>
      <c r="C54718">
        <v>2.16954169143931E-8</v>
      </c>
      <c r="D54718">
        <v>-0.28996066342725701</v>
      </c>
      <c r="E54718">
        <v>0.06</v>
      </c>
      <c r="F54718">
        <v>0.38400000000000001</v>
      </c>
      <c r="G54718">
        <v>5.7486346198067399E-4</v>
      </c>
      <c r="H54718">
        <v>6.4</v>
      </c>
    </row>
    <row r="54719" spans="1:8" x14ac:dyDescent="0.25">
      <c r="A54719" t="s">
        <v>7132</v>
      </c>
      <c r="B54719" t="s">
        <v>3031</v>
      </c>
      <c r="C54719">
        <v>2.26634662644013E-8</v>
      </c>
      <c r="D54719">
        <v>-0.408435532980646</v>
      </c>
      <c r="E54719">
        <v>0.14299999999999999</v>
      </c>
      <c r="F54719">
        <v>0.48599999999999999</v>
      </c>
      <c r="G54719">
        <v>6.0051386560784202E-4</v>
      </c>
      <c r="H54719">
        <v>3.3986013986014001</v>
      </c>
    </row>
    <row r="54720" spans="1:8" x14ac:dyDescent="0.25">
      <c r="A54720" t="s">
        <v>7132</v>
      </c>
      <c r="B54720" t="s">
        <v>5292</v>
      </c>
      <c r="C54720">
        <v>2.27481861474593E-8</v>
      </c>
      <c r="D54720">
        <v>-0.307802114704262</v>
      </c>
      <c r="E54720">
        <v>0.33300000000000002</v>
      </c>
      <c r="F54720">
        <v>0.78200000000000003</v>
      </c>
      <c r="G54720">
        <v>6.0275868834922897E-4</v>
      </c>
      <c r="H54720">
        <v>2.3483483483483498</v>
      </c>
    </row>
    <row r="54721" spans="1:8" x14ac:dyDescent="0.25">
      <c r="A54721" t="s">
        <v>7132</v>
      </c>
      <c r="B54721" t="s">
        <v>5798</v>
      </c>
      <c r="C54721">
        <v>2.3684214948783201E-8</v>
      </c>
      <c r="D54721">
        <v>0.28525913651657098</v>
      </c>
      <c r="E54721">
        <v>0.107</v>
      </c>
      <c r="F54721">
        <v>2.1000000000000001E-2</v>
      </c>
      <c r="G54721">
        <v>6.2756064349790805E-4</v>
      </c>
      <c r="H54721">
        <v>0.19626168224299101</v>
      </c>
    </row>
    <row r="54722" spans="1:8" x14ac:dyDescent="0.25">
      <c r="A54722" t="s">
        <v>7132</v>
      </c>
      <c r="B54722" t="s">
        <v>5737</v>
      </c>
      <c r="C54722">
        <v>2.41487039769561E-8</v>
      </c>
      <c r="D54722">
        <v>-0.25113127843451499</v>
      </c>
      <c r="E54722">
        <v>0.20200000000000001</v>
      </c>
      <c r="F54722">
        <v>0.624</v>
      </c>
      <c r="G54722">
        <v>6.3986820927740696E-4</v>
      </c>
      <c r="H54722">
        <v>3.0891089108910901</v>
      </c>
    </row>
    <row r="54723" spans="1:8" x14ac:dyDescent="0.25">
      <c r="A54723" t="s">
        <v>7132</v>
      </c>
      <c r="B54723" t="s">
        <v>382</v>
      </c>
      <c r="C54723">
        <v>2.42164499608912E-8</v>
      </c>
      <c r="D54723">
        <v>-1.4288094126700399</v>
      </c>
      <c r="E54723">
        <v>8.3000000000000004E-2</v>
      </c>
      <c r="F54723">
        <v>0.39200000000000002</v>
      </c>
      <c r="G54723">
        <v>6.4166327461373301E-4</v>
      </c>
      <c r="H54723">
        <v>4.7228915662650603</v>
      </c>
    </row>
    <row r="54724" spans="1:8" x14ac:dyDescent="0.25">
      <c r="A54724" t="s">
        <v>7132</v>
      </c>
      <c r="B54724" t="s">
        <v>7243</v>
      </c>
      <c r="C54724">
        <v>2.4748442500268001E-8</v>
      </c>
      <c r="D54724">
        <v>-0.296405231025063</v>
      </c>
      <c r="E54724">
        <v>0.25</v>
      </c>
      <c r="F54724">
        <v>0.68100000000000005</v>
      </c>
      <c r="G54724">
        <v>6.5575948092959997E-4</v>
      </c>
      <c r="H54724">
        <v>2.7240000000000002</v>
      </c>
    </row>
    <row r="54725" spans="1:8" x14ac:dyDescent="0.25">
      <c r="A54725" t="s">
        <v>7132</v>
      </c>
      <c r="B54725" t="s">
        <v>4426</v>
      </c>
      <c r="C54725">
        <v>2.4855666507061501E-8</v>
      </c>
      <c r="D54725">
        <v>-0.30168697714102799</v>
      </c>
      <c r="E54725">
        <v>0.13100000000000001</v>
      </c>
      <c r="F54725">
        <v>0.49099999999999999</v>
      </c>
      <c r="G54725">
        <v>6.5860059543760901E-4</v>
      </c>
      <c r="H54725">
        <v>3.7480916030534299</v>
      </c>
    </row>
    <row r="54726" spans="1:8" x14ac:dyDescent="0.25">
      <c r="A54726" t="s">
        <v>7132</v>
      </c>
      <c r="B54726" t="s">
        <v>4108</v>
      </c>
      <c r="C54726">
        <v>2.54963371040533E-8</v>
      </c>
      <c r="D54726">
        <v>-0.33291940770106498</v>
      </c>
      <c r="E54726">
        <v>0.38100000000000001</v>
      </c>
      <c r="F54726">
        <v>0.83699999999999997</v>
      </c>
      <c r="G54726">
        <v>6.7557644424609997E-4</v>
      </c>
      <c r="H54726">
        <v>2.1968503937007902</v>
      </c>
    </row>
    <row r="54727" spans="1:8" x14ac:dyDescent="0.25">
      <c r="A54727" t="s">
        <v>7132</v>
      </c>
      <c r="B54727" t="s">
        <v>577</v>
      </c>
      <c r="C54727">
        <v>2.5702406524438399E-8</v>
      </c>
      <c r="D54727">
        <v>0.97979577921400096</v>
      </c>
      <c r="E54727">
        <v>0.57099999999999995</v>
      </c>
      <c r="F54727">
        <v>0.44</v>
      </c>
      <c r="G54727">
        <v>6.8103666567804599E-4</v>
      </c>
      <c r="H54727">
        <v>0.77057793345008796</v>
      </c>
    </row>
    <row r="54728" spans="1:8" x14ac:dyDescent="0.25">
      <c r="A54728" t="s">
        <v>7132</v>
      </c>
      <c r="B54728" t="s">
        <v>4415</v>
      </c>
      <c r="C54728">
        <v>2.6389908665033599E-8</v>
      </c>
      <c r="D54728">
        <v>-0.34475798821574699</v>
      </c>
      <c r="E54728">
        <v>0.20200000000000001</v>
      </c>
      <c r="F54728">
        <v>0.58599999999999997</v>
      </c>
      <c r="G54728">
        <v>6.9925340989739602E-4</v>
      </c>
      <c r="H54728">
        <v>2.9009900990099</v>
      </c>
    </row>
    <row r="54729" spans="1:8" x14ac:dyDescent="0.25">
      <c r="A54729" t="s">
        <v>7132</v>
      </c>
      <c r="B54729" t="s">
        <v>7244</v>
      </c>
      <c r="C54729">
        <v>2.6418661535892501E-8</v>
      </c>
      <c r="D54729">
        <v>-0.29687781067790803</v>
      </c>
      <c r="E54729">
        <v>2.4E-2</v>
      </c>
      <c r="F54729">
        <v>0.31900000000000001</v>
      </c>
      <c r="G54729">
        <v>7.0001527471654401E-4</v>
      </c>
      <c r="H54729">
        <v>13.2916666666667</v>
      </c>
    </row>
    <row r="54730" spans="1:8" x14ac:dyDescent="0.25">
      <c r="A54730" t="s">
        <v>7132</v>
      </c>
      <c r="B54730" t="s">
        <v>3920</v>
      </c>
      <c r="C54730">
        <v>2.7003877171178502E-8</v>
      </c>
      <c r="D54730">
        <v>-0.32287190047497499</v>
      </c>
      <c r="E54730">
        <v>0.155</v>
      </c>
      <c r="F54730">
        <v>0.52800000000000002</v>
      </c>
      <c r="G54730">
        <v>7.1552173340471597E-4</v>
      </c>
      <c r="H54730">
        <v>3.4064516129032301</v>
      </c>
    </row>
    <row r="54731" spans="1:8" x14ac:dyDescent="0.25">
      <c r="A54731" t="s">
        <v>7132</v>
      </c>
      <c r="B54731" t="s">
        <v>4863</v>
      </c>
      <c r="C54731">
        <v>2.70994648188212E-8</v>
      </c>
      <c r="D54731">
        <v>-0.29897180566777698</v>
      </c>
      <c r="E54731">
        <v>0.107</v>
      </c>
      <c r="F54731">
        <v>0.45600000000000002</v>
      </c>
      <c r="G54731">
        <v>7.1805451930430505E-4</v>
      </c>
      <c r="H54731">
        <v>4.2616822429906502</v>
      </c>
    </row>
    <row r="54732" spans="1:8" x14ac:dyDescent="0.25">
      <c r="A54732" t="s">
        <v>7132</v>
      </c>
      <c r="B54732" t="s">
        <v>7245</v>
      </c>
      <c r="C54732">
        <v>2.7402222975471102E-8</v>
      </c>
      <c r="D54732">
        <v>-0.375626582221817</v>
      </c>
      <c r="E54732">
        <v>0.31</v>
      </c>
      <c r="F54732">
        <v>0.74299999999999999</v>
      </c>
      <c r="G54732">
        <v>7.2607670218105796E-4</v>
      </c>
      <c r="H54732">
        <v>2.3967741935483899</v>
      </c>
    </row>
    <row r="54733" spans="1:8" x14ac:dyDescent="0.25">
      <c r="A54733" t="s">
        <v>7132</v>
      </c>
      <c r="B54733" t="s">
        <v>266</v>
      </c>
      <c r="C54733">
        <v>2.75313227082873E-8</v>
      </c>
      <c r="D54733">
        <v>0.81352344649759201</v>
      </c>
      <c r="E54733">
        <v>0.73799999999999999</v>
      </c>
      <c r="F54733">
        <v>0.70899999999999996</v>
      </c>
      <c r="G54733">
        <v>7.2949745780148797E-4</v>
      </c>
      <c r="H54733">
        <v>0.96070460704606997</v>
      </c>
    </row>
    <row r="54734" spans="1:8" x14ac:dyDescent="0.25">
      <c r="A54734" t="s">
        <v>7132</v>
      </c>
      <c r="B54734" t="s">
        <v>271</v>
      </c>
      <c r="C54734">
        <v>2.8004387276514701E-8</v>
      </c>
      <c r="D54734">
        <v>-0.47442883854196799</v>
      </c>
      <c r="E54734">
        <v>0.70199999999999996</v>
      </c>
      <c r="F54734">
        <v>0.96899999999999997</v>
      </c>
      <c r="G54734">
        <v>7.4203224966580897E-4</v>
      </c>
      <c r="H54734">
        <v>1.3803418803418801</v>
      </c>
    </row>
    <row r="54735" spans="1:8" x14ac:dyDescent="0.25">
      <c r="A54735" t="s">
        <v>7132</v>
      </c>
      <c r="B54735" t="s">
        <v>408</v>
      </c>
      <c r="C54735">
        <v>2.81838325731143E-8</v>
      </c>
      <c r="D54735">
        <v>-0.67763643812533203</v>
      </c>
      <c r="E54735">
        <v>2.4E-2</v>
      </c>
      <c r="F54735">
        <v>0.314</v>
      </c>
      <c r="G54735">
        <v>7.4678701168981096E-4</v>
      </c>
      <c r="H54735">
        <v>13.0833333333333</v>
      </c>
    </row>
    <row r="54736" spans="1:8" x14ac:dyDescent="0.25">
      <c r="A54736" t="s">
        <v>7132</v>
      </c>
      <c r="B54736" t="s">
        <v>7094</v>
      </c>
      <c r="C54736">
        <v>2.8232490089039301E-8</v>
      </c>
      <c r="D54736">
        <v>0.49421163274484098</v>
      </c>
      <c r="E54736">
        <v>0.23799999999999999</v>
      </c>
      <c r="F54736">
        <v>8.4000000000000005E-2</v>
      </c>
      <c r="G54736">
        <v>7.4807628988927304E-4</v>
      </c>
      <c r="H54736">
        <v>0.35294117647058798</v>
      </c>
    </row>
    <row r="54737" spans="1:8" x14ac:dyDescent="0.25">
      <c r="A54737" t="s">
        <v>7132</v>
      </c>
      <c r="B54737" t="s">
        <v>109</v>
      </c>
      <c r="C54737">
        <v>2.83364881765274E-8</v>
      </c>
      <c r="D54737">
        <v>-0.34585494279985202</v>
      </c>
      <c r="E54737">
        <v>0.27400000000000002</v>
      </c>
      <c r="F54737">
        <v>0.67100000000000004</v>
      </c>
      <c r="G54737">
        <v>7.5083192721344695E-4</v>
      </c>
      <c r="H54737">
        <v>2.4489051094890502</v>
      </c>
    </row>
    <row r="54738" spans="1:8" x14ac:dyDescent="0.25">
      <c r="A54738" t="s">
        <v>7132</v>
      </c>
      <c r="B54738" t="s">
        <v>7246</v>
      </c>
      <c r="C54738">
        <v>2.8460781957963901E-8</v>
      </c>
      <c r="D54738">
        <v>0.35261561582471501</v>
      </c>
      <c r="E54738">
        <v>0.107</v>
      </c>
      <c r="F54738">
        <v>2.1000000000000001E-2</v>
      </c>
      <c r="G54738">
        <v>7.5412533954017096E-4</v>
      </c>
      <c r="H54738">
        <v>0.19626168224299101</v>
      </c>
    </row>
    <row r="54739" spans="1:8" x14ac:dyDescent="0.25">
      <c r="A54739" t="s">
        <v>7132</v>
      </c>
      <c r="B54739" t="s">
        <v>4932</v>
      </c>
      <c r="C54739">
        <v>2.8469117658690998E-8</v>
      </c>
      <c r="D54739">
        <v>-0.27781143537960101</v>
      </c>
      <c r="E54739">
        <v>7.0999999999999994E-2</v>
      </c>
      <c r="F54739">
        <v>0.39900000000000002</v>
      </c>
      <c r="G54739">
        <v>7.5434621060233595E-4</v>
      </c>
      <c r="H54739">
        <v>5.6197183098591603</v>
      </c>
    </row>
    <row r="54740" spans="1:8" x14ac:dyDescent="0.25">
      <c r="A54740" t="s">
        <v>7132</v>
      </c>
      <c r="B54740" t="s">
        <v>7247</v>
      </c>
      <c r="C54740">
        <v>2.9085860555112698E-8</v>
      </c>
      <c r="D54740">
        <v>-0.293431028101591</v>
      </c>
      <c r="E54740">
        <v>4.8000000000000001E-2</v>
      </c>
      <c r="F54740">
        <v>0.36</v>
      </c>
      <c r="G54740">
        <v>7.7068804712882E-4</v>
      </c>
      <c r="H54740">
        <v>7.5</v>
      </c>
    </row>
    <row r="54741" spans="1:8" x14ac:dyDescent="0.25">
      <c r="A54741" t="s">
        <v>7132</v>
      </c>
      <c r="B54741" t="s">
        <v>3003</v>
      </c>
      <c r="C54741">
        <v>2.9459931595030598E-8</v>
      </c>
      <c r="D54741">
        <v>-0.49716063431983798</v>
      </c>
      <c r="E54741">
        <v>1.2E-2</v>
      </c>
      <c r="F54741">
        <v>0.29699999999999999</v>
      </c>
      <c r="G54741">
        <v>7.8059980747352596E-4</v>
      </c>
      <c r="H54741">
        <v>24.75</v>
      </c>
    </row>
    <row r="54742" spans="1:8" x14ac:dyDescent="0.25">
      <c r="A54742" t="s">
        <v>7132</v>
      </c>
      <c r="B54742" t="s">
        <v>3264</v>
      </c>
      <c r="C54742">
        <v>3.0174578112086899E-8</v>
      </c>
      <c r="D54742">
        <v>-0.33752935585663801</v>
      </c>
      <c r="E54742">
        <v>7.0999999999999994E-2</v>
      </c>
      <c r="F54742">
        <v>0.39</v>
      </c>
      <c r="G54742">
        <v>7.9953579623596798E-4</v>
      </c>
      <c r="H54742">
        <v>5.4929577464788704</v>
      </c>
    </row>
    <row r="54743" spans="1:8" x14ac:dyDescent="0.25">
      <c r="A54743" t="s">
        <v>7132</v>
      </c>
      <c r="B54743" t="s">
        <v>4301</v>
      </c>
      <c r="C54743">
        <v>3.0364313136919902E-8</v>
      </c>
      <c r="D54743">
        <v>-0.33269062139442401</v>
      </c>
      <c r="E54743">
        <v>0.13100000000000001</v>
      </c>
      <c r="F54743">
        <v>0.48299999999999998</v>
      </c>
      <c r="G54743">
        <v>8.0456320518896695E-4</v>
      </c>
      <c r="H54743">
        <v>3.6870229007633601</v>
      </c>
    </row>
    <row r="54744" spans="1:8" x14ac:dyDescent="0.25">
      <c r="A54744" t="s">
        <v>7132</v>
      </c>
      <c r="B54744" t="s">
        <v>4485</v>
      </c>
      <c r="C54744">
        <v>3.0587015717535198E-8</v>
      </c>
      <c r="D54744">
        <v>-0.33161117647565402</v>
      </c>
      <c r="E54744">
        <v>0.13100000000000001</v>
      </c>
      <c r="F54744">
        <v>0.47599999999999998</v>
      </c>
      <c r="G54744">
        <v>8.1046415546752904E-4</v>
      </c>
      <c r="H54744">
        <v>3.63358778625954</v>
      </c>
    </row>
    <row r="54745" spans="1:8" x14ac:dyDescent="0.25">
      <c r="A54745" t="s">
        <v>7132</v>
      </c>
      <c r="B54745" t="s">
        <v>886</v>
      </c>
      <c r="C54745">
        <v>3.0665728305113798E-8</v>
      </c>
      <c r="D54745">
        <v>0.38441656481527597</v>
      </c>
      <c r="E54745">
        <v>0.96399999999999997</v>
      </c>
      <c r="F54745">
        <v>0.95899999999999996</v>
      </c>
      <c r="G54745">
        <v>8.1254980290060199E-4</v>
      </c>
      <c r="H54745">
        <v>0.994813278008299</v>
      </c>
    </row>
    <row r="54746" spans="1:8" x14ac:dyDescent="0.25">
      <c r="A54746" t="s">
        <v>7132</v>
      </c>
      <c r="B54746" t="s">
        <v>3964</v>
      </c>
      <c r="C54746">
        <v>3.2421325168302201E-8</v>
      </c>
      <c r="D54746">
        <v>-0.31504580381161701</v>
      </c>
      <c r="E54746">
        <v>0.32100000000000001</v>
      </c>
      <c r="F54746">
        <v>0.77200000000000002</v>
      </c>
      <c r="G54746">
        <v>8.5906785298450403E-4</v>
      </c>
      <c r="H54746">
        <v>2.4049844236760101</v>
      </c>
    </row>
    <row r="54747" spans="1:8" x14ac:dyDescent="0.25">
      <c r="A54747" t="s">
        <v>7132</v>
      </c>
      <c r="B54747" t="s">
        <v>161</v>
      </c>
      <c r="C54747">
        <v>3.2728519599815797E-8</v>
      </c>
      <c r="D54747">
        <v>0.40451883316784398</v>
      </c>
      <c r="E54747">
        <v>0.79800000000000004</v>
      </c>
      <c r="F54747">
        <v>0.55500000000000005</v>
      </c>
      <c r="G54747">
        <v>8.6720758383631896E-4</v>
      </c>
      <c r="H54747">
        <v>0.69548872180451105</v>
      </c>
    </row>
    <row r="54748" spans="1:8" x14ac:dyDescent="0.25">
      <c r="A54748" t="s">
        <v>7132</v>
      </c>
      <c r="B54748" t="s">
        <v>4228</v>
      </c>
      <c r="C54748">
        <v>3.2826788456175303E-8</v>
      </c>
      <c r="D54748">
        <v>-0.25231353068211598</v>
      </c>
      <c r="E54748">
        <v>0.28599999999999998</v>
      </c>
      <c r="F54748">
        <v>0.73699999999999999</v>
      </c>
      <c r="G54748">
        <v>8.6981141372327695E-4</v>
      </c>
      <c r="H54748">
        <v>2.5769230769230802</v>
      </c>
    </row>
    <row r="54749" spans="1:8" x14ac:dyDescent="0.25">
      <c r="A54749" t="s">
        <v>7132</v>
      </c>
      <c r="B54749" t="s">
        <v>7105</v>
      </c>
      <c r="C54749">
        <v>3.28521926848568E-8</v>
      </c>
      <c r="D54749">
        <v>-0.309969531716002</v>
      </c>
      <c r="E54749">
        <v>4.8000000000000001E-2</v>
      </c>
      <c r="F54749">
        <v>0.35799999999999998</v>
      </c>
      <c r="G54749">
        <v>8.7048454957065096E-4</v>
      </c>
      <c r="H54749">
        <v>7.4583333333333304</v>
      </c>
    </row>
    <row r="54750" spans="1:8" x14ac:dyDescent="0.25">
      <c r="A54750" t="s">
        <v>7132</v>
      </c>
      <c r="B54750" t="s">
        <v>3712</v>
      </c>
      <c r="C54750">
        <v>3.3703557226632602E-8</v>
      </c>
      <c r="D54750">
        <v>-0.27266024768524399</v>
      </c>
      <c r="E54750">
        <v>4.8000000000000001E-2</v>
      </c>
      <c r="F54750">
        <v>0.35599999999999998</v>
      </c>
      <c r="G54750">
        <v>8.9304315583408397E-4</v>
      </c>
      <c r="H54750">
        <v>7.4166666666666696</v>
      </c>
    </row>
    <row r="54751" spans="1:8" x14ac:dyDescent="0.25">
      <c r="A54751" t="s">
        <v>7132</v>
      </c>
      <c r="B54751" t="s">
        <v>4094</v>
      </c>
      <c r="C54751">
        <v>3.3811873072574499E-8</v>
      </c>
      <c r="D54751">
        <v>-0.27750484696215699</v>
      </c>
      <c r="E54751">
        <v>0.20200000000000001</v>
      </c>
      <c r="F54751">
        <v>0.60599999999999998</v>
      </c>
      <c r="G54751">
        <v>8.95913200804008E-4</v>
      </c>
      <c r="H54751">
        <v>3</v>
      </c>
    </row>
    <row r="54752" spans="1:8" x14ac:dyDescent="0.25">
      <c r="A54752" t="s">
        <v>7132</v>
      </c>
      <c r="B54752" t="s">
        <v>7248</v>
      </c>
      <c r="C54752">
        <v>3.4208846715008902E-8</v>
      </c>
      <c r="D54752">
        <v>-0.26146480815446499</v>
      </c>
      <c r="E54752">
        <v>0.33300000000000002</v>
      </c>
      <c r="F54752">
        <v>0.77600000000000002</v>
      </c>
      <c r="G54752">
        <v>9.0643181140759104E-4</v>
      </c>
      <c r="H54752">
        <v>2.3303303303303302</v>
      </c>
    </row>
    <row r="54753" spans="1:8" x14ac:dyDescent="0.25">
      <c r="A54753" t="s">
        <v>7132</v>
      </c>
      <c r="B54753" t="s">
        <v>603</v>
      </c>
      <c r="C54753">
        <v>3.42636714137461E-8</v>
      </c>
      <c r="D54753">
        <v>0.63338311958728</v>
      </c>
      <c r="E54753">
        <v>0.61899999999999999</v>
      </c>
      <c r="F54753">
        <v>0.46899999999999997</v>
      </c>
      <c r="G54753">
        <v>9.0788450145003001E-4</v>
      </c>
      <c r="H54753">
        <v>0.75767366720517004</v>
      </c>
    </row>
    <row r="54754" spans="1:8" x14ac:dyDescent="0.25">
      <c r="A54754" t="s">
        <v>7132</v>
      </c>
      <c r="B54754" t="s">
        <v>3367</v>
      </c>
      <c r="C54754">
        <v>3.5239589896360898E-8</v>
      </c>
      <c r="D54754">
        <v>-0.28192958017160202</v>
      </c>
      <c r="E54754">
        <v>8.3000000000000004E-2</v>
      </c>
      <c r="F54754">
        <v>0.42399999999999999</v>
      </c>
      <c r="G54754">
        <v>9.3374341348387605E-4</v>
      </c>
      <c r="H54754">
        <v>5.1084337349397604</v>
      </c>
    </row>
    <row r="54755" spans="1:8" x14ac:dyDescent="0.25">
      <c r="A54755" t="s">
        <v>7132</v>
      </c>
      <c r="B54755" t="s">
        <v>610</v>
      </c>
      <c r="C54755">
        <v>3.6262350501619499E-8</v>
      </c>
      <c r="D54755">
        <v>1.09096328842917</v>
      </c>
      <c r="E54755">
        <v>0.47599999999999998</v>
      </c>
      <c r="F54755">
        <v>0.30099999999999999</v>
      </c>
      <c r="G54755">
        <v>9.6084350124141303E-4</v>
      </c>
      <c r="H54755">
        <v>0.63235294117647101</v>
      </c>
    </row>
    <row r="54756" spans="1:8" x14ac:dyDescent="0.25">
      <c r="A54756" t="s">
        <v>7132</v>
      </c>
      <c r="B54756" t="s">
        <v>779</v>
      </c>
      <c r="C54756">
        <v>3.66646633086855E-8</v>
      </c>
      <c r="D54756">
        <v>-0.69402294659335695</v>
      </c>
      <c r="E54756">
        <v>8.3000000000000004E-2</v>
      </c>
      <c r="F54756">
        <v>0.38700000000000001</v>
      </c>
      <c r="G54756">
        <v>9.7150358369023999E-4</v>
      </c>
      <c r="H54756">
        <v>4.6626506024096397</v>
      </c>
    </row>
    <row r="54757" spans="1:8" x14ac:dyDescent="0.25">
      <c r="A54757" t="s">
        <v>7132</v>
      </c>
      <c r="B54757" t="s">
        <v>7249</v>
      </c>
      <c r="C54757">
        <v>3.6936015941074101E-8</v>
      </c>
      <c r="D54757">
        <v>-0.27218994512141198</v>
      </c>
      <c r="E54757">
        <v>0.06</v>
      </c>
      <c r="F54757">
        <v>0.371</v>
      </c>
      <c r="G54757">
        <v>9.7869361439064002E-4</v>
      </c>
      <c r="H54757">
        <v>6.18333333333333</v>
      </c>
    </row>
    <row r="54758" spans="1:8" x14ac:dyDescent="0.25">
      <c r="A54758" t="s">
        <v>7132</v>
      </c>
      <c r="B54758" t="s">
        <v>7250</v>
      </c>
      <c r="C54758">
        <v>3.7177196580443097E-8</v>
      </c>
      <c r="D54758">
        <v>-0.26295898792418498</v>
      </c>
      <c r="E54758">
        <v>0.13100000000000001</v>
      </c>
      <c r="F54758">
        <v>0.48899999999999999</v>
      </c>
      <c r="G54758">
        <v>9.8508417779200204E-4</v>
      </c>
      <c r="H54758">
        <v>3.7328244274809199</v>
      </c>
    </row>
    <row r="54759" spans="1:8" x14ac:dyDescent="0.25">
      <c r="A54759" t="s">
        <v>7132</v>
      </c>
      <c r="B54759" t="s">
        <v>5321</v>
      </c>
      <c r="C54759">
        <v>3.7234078332022502E-8</v>
      </c>
      <c r="D54759">
        <v>-0.43253485705567701</v>
      </c>
      <c r="E54759">
        <v>0.107</v>
      </c>
      <c r="F54759">
        <v>0.42699999999999999</v>
      </c>
      <c r="G54759">
        <v>9.8659137356360105E-4</v>
      </c>
      <c r="H54759">
        <v>3.9906542056074801</v>
      </c>
    </row>
    <row r="54760" spans="1:8" x14ac:dyDescent="0.25">
      <c r="A54760" t="s">
        <v>7132</v>
      </c>
      <c r="B54760" t="s">
        <v>4083</v>
      </c>
      <c r="C54760">
        <v>3.7872488823720198E-8</v>
      </c>
      <c r="D54760">
        <v>-0.32795250203174198</v>
      </c>
      <c r="E54760">
        <v>0.16700000000000001</v>
      </c>
      <c r="F54760">
        <v>0.53300000000000003</v>
      </c>
      <c r="G54760">
        <v>1.0035073363621201E-3</v>
      </c>
      <c r="H54760">
        <v>3.19161676646707</v>
      </c>
    </row>
    <row r="54761" spans="1:8" x14ac:dyDescent="0.25">
      <c r="A54761" t="s">
        <v>7132</v>
      </c>
      <c r="B54761" t="s">
        <v>2512</v>
      </c>
      <c r="C54761">
        <v>4.0491966303019001E-8</v>
      </c>
      <c r="D54761">
        <v>-0.538617326512985</v>
      </c>
      <c r="E54761">
        <v>0.52400000000000002</v>
      </c>
      <c r="F54761">
        <v>0.92400000000000004</v>
      </c>
      <c r="G54761">
        <v>1.0729156311310899E-3</v>
      </c>
      <c r="H54761">
        <v>1.7633587786259499</v>
      </c>
    </row>
    <row r="54762" spans="1:8" x14ac:dyDescent="0.25">
      <c r="A54762" t="s">
        <v>7132</v>
      </c>
      <c r="B54762" t="s">
        <v>3139</v>
      </c>
      <c r="C54762">
        <v>4.0495423542293203E-8</v>
      </c>
      <c r="D54762">
        <v>-0.27870713808398501</v>
      </c>
      <c r="E54762">
        <v>0</v>
      </c>
      <c r="F54762">
        <v>0.27100000000000002</v>
      </c>
      <c r="G54762">
        <v>1.07300723760014E-3</v>
      </c>
    </row>
    <row r="54763" spans="1:8" x14ac:dyDescent="0.25">
      <c r="A54763" t="s">
        <v>7132</v>
      </c>
      <c r="B54763" t="s">
        <v>1962</v>
      </c>
      <c r="C54763">
        <v>4.0860724681239697E-8</v>
      </c>
      <c r="D54763">
        <v>-0.31926225293169802</v>
      </c>
      <c r="E54763">
        <v>7.0999999999999994E-2</v>
      </c>
      <c r="F54763">
        <v>0.39400000000000002</v>
      </c>
      <c r="G54763">
        <v>1.08268662187881E-3</v>
      </c>
      <c r="H54763">
        <v>5.5492957746478897</v>
      </c>
    </row>
    <row r="54764" spans="1:8" x14ac:dyDescent="0.25">
      <c r="A54764" t="s">
        <v>7132</v>
      </c>
      <c r="B54764" t="s">
        <v>3631</v>
      </c>
      <c r="C54764">
        <v>4.0920476343762503E-8</v>
      </c>
      <c r="D54764">
        <v>-0.32003805190908902</v>
      </c>
      <c r="E54764">
        <v>2.4E-2</v>
      </c>
      <c r="F54764">
        <v>0.30299999999999999</v>
      </c>
      <c r="G54764">
        <v>1.0842698616806701E-3</v>
      </c>
      <c r="H54764">
        <v>12.625</v>
      </c>
    </row>
    <row r="54765" spans="1:8" x14ac:dyDescent="0.25">
      <c r="A54765" t="s">
        <v>7132</v>
      </c>
      <c r="B54765" t="s">
        <v>4694</v>
      </c>
      <c r="C54765">
        <v>4.0967030466471197E-8</v>
      </c>
      <c r="D54765">
        <v>-0.29295941929431402</v>
      </c>
      <c r="E54765">
        <v>0.06</v>
      </c>
      <c r="F54765">
        <v>0.36699999999999999</v>
      </c>
      <c r="G54765">
        <v>1.0855034062700901E-3</v>
      </c>
      <c r="H54765">
        <v>6.1166666666666698</v>
      </c>
    </row>
    <row r="54766" spans="1:8" x14ac:dyDescent="0.25">
      <c r="A54766" t="s">
        <v>7132</v>
      </c>
      <c r="B54766" t="s">
        <v>7251</v>
      </c>
      <c r="C54766">
        <v>4.1651481871931002E-8</v>
      </c>
      <c r="D54766">
        <v>-0.25408496383728002</v>
      </c>
      <c r="E54766">
        <v>0.11899999999999999</v>
      </c>
      <c r="F54766">
        <v>0.47299999999999998</v>
      </c>
      <c r="G54766">
        <v>1.10363931516055E-3</v>
      </c>
      <c r="H54766">
        <v>3.9747899159663902</v>
      </c>
    </row>
    <row r="54767" spans="1:8" x14ac:dyDescent="0.25">
      <c r="A54767" t="s">
        <v>7132</v>
      </c>
      <c r="B54767" t="s">
        <v>3122</v>
      </c>
      <c r="C54767">
        <v>4.18471024569445E-8</v>
      </c>
      <c r="D54767">
        <v>-0.28789023494428401</v>
      </c>
      <c r="E54767">
        <v>0.11899999999999999</v>
      </c>
      <c r="F54767">
        <v>0.47099999999999997</v>
      </c>
      <c r="G54767">
        <v>1.1088226738016601E-3</v>
      </c>
      <c r="H54767">
        <v>3.9579831932773102</v>
      </c>
    </row>
    <row r="54768" spans="1:8" x14ac:dyDescent="0.25">
      <c r="A54768" t="s">
        <v>7132</v>
      </c>
      <c r="B54768" t="s">
        <v>587</v>
      </c>
      <c r="C54768">
        <v>4.1953340199965203E-8</v>
      </c>
      <c r="D54768">
        <v>-0.466852077038866</v>
      </c>
      <c r="E54768">
        <v>0.65500000000000003</v>
      </c>
      <c r="F54768">
        <v>0.92100000000000004</v>
      </c>
      <c r="G54768">
        <v>1.1116376552784801E-3</v>
      </c>
      <c r="H54768">
        <v>1.40610687022901</v>
      </c>
    </row>
    <row r="54769" spans="1:8" x14ac:dyDescent="0.25">
      <c r="A54769" t="s">
        <v>7132</v>
      </c>
      <c r="B54769" t="s">
        <v>2203</v>
      </c>
      <c r="C54769">
        <v>4.3991822684560901E-8</v>
      </c>
      <c r="D54769">
        <v>-0.31729706692274401</v>
      </c>
      <c r="E54769">
        <v>0.22600000000000001</v>
      </c>
      <c r="F54769">
        <v>0.63600000000000001</v>
      </c>
      <c r="G54769">
        <v>1.1656513256728101E-3</v>
      </c>
      <c r="H54769">
        <v>2.8141592920353999</v>
      </c>
    </row>
    <row r="54770" spans="1:8" x14ac:dyDescent="0.25">
      <c r="A54770" t="s">
        <v>7132</v>
      </c>
      <c r="B54770" t="s">
        <v>446</v>
      </c>
      <c r="C54770">
        <v>4.4268484745313699E-8</v>
      </c>
      <c r="D54770">
        <v>0.849911037586633</v>
      </c>
      <c r="E54770">
        <v>0.69</v>
      </c>
      <c r="F54770">
        <v>0.69699999999999995</v>
      </c>
      <c r="G54770">
        <v>1.17298204029658E-3</v>
      </c>
      <c r="H54770">
        <v>1.01014492753623</v>
      </c>
    </row>
    <row r="54771" spans="1:8" x14ac:dyDescent="0.25">
      <c r="A54771" t="s">
        <v>7132</v>
      </c>
      <c r="B54771" t="s">
        <v>6412</v>
      </c>
      <c r="C54771">
        <v>4.4820185311334699E-8</v>
      </c>
      <c r="D54771">
        <v>-0.25512312220025402</v>
      </c>
      <c r="E54771">
        <v>3.5999999999999997E-2</v>
      </c>
      <c r="F54771">
        <v>0.33</v>
      </c>
      <c r="G54771">
        <v>1.1876004501944399E-3</v>
      </c>
      <c r="H54771">
        <v>9.1666666666666696</v>
      </c>
    </row>
    <row r="54772" spans="1:8" x14ac:dyDescent="0.25">
      <c r="A54772" t="s">
        <v>7132</v>
      </c>
      <c r="B54772" t="s">
        <v>6913</v>
      </c>
      <c r="C54772">
        <v>4.5410205140294203E-8</v>
      </c>
      <c r="D54772">
        <v>-0.28214309632491602</v>
      </c>
      <c r="E54772">
        <v>9.5000000000000001E-2</v>
      </c>
      <c r="F54772">
        <v>0.42799999999999999</v>
      </c>
      <c r="G54772">
        <v>1.2032342056023701E-3</v>
      </c>
      <c r="H54772">
        <v>4.5052631578947402</v>
      </c>
    </row>
    <row r="54773" spans="1:8" x14ac:dyDescent="0.25">
      <c r="A54773" t="s">
        <v>7132</v>
      </c>
      <c r="B54773" t="s">
        <v>7252</v>
      </c>
      <c r="C54773">
        <v>4.5450512473733197E-8</v>
      </c>
      <c r="D54773">
        <v>-0.30437542388627598</v>
      </c>
      <c r="E54773">
        <v>0.28599999999999998</v>
      </c>
      <c r="F54773">
        <v>0.70099999999999996</v>
      </c>
      <c r="G54773">
        <v>1.2043022290165099E-3</v>
      </c>
      <c r="H54773">
        <v>2.4510489510489499</v>
      </c>
    </row>
    <row r="54774" spans="1:8" x14ac:dyDescent="0.25">
      <c r="A54774" t="s">
        <v>7132</v>
      </c>
      <c r="B54774" t="s">
        <v>7253</v>
      </c>
      <c r="C54774">
        <v>4.5951278254231197E-8</v>
      </c>
      <c r="D54774">
        <v>0.252153750504434</v>
      </c>
      <c r="E54774">
        <v>0.11899999999999999</v>
      </c>
      <c r="F54774">
        <v>2.5999999999999999E-2</v>
      </c>
      <c r="G54774">
        <v>1.2175710199023599E-3</v>
      </c>
      <c r="H54774">
        <v>0.218487394957983</v>
      </c>
    </row>
    <row r="54775" spans="1:8" x14ac:dyDescent="0.25">
      <c r="A54775" t="s">
        <v>7132</v>
      </c>
      <c r="B54775" t="s">
        <v>3067</v>
      </c>
      <c r="C54775">
        <v>4.5991888637089098E-8</v>
      </c>
      <c r="D54775">
        <v>-0.40868666423295202</v>
      </c>
      <c r="E54775">
        <v>0.29799999999999999</v>
      </c>
      <c r="F54775">
        <v>0.69599999999999995</v>
      </c>
      <c r="G54775">
        <v>1.2186470732169501E-3</v>
      </c>
      <c r="H54775">
        <v>2.3355704697986601</v>
      </c>
    </row>
    <row r="54776" spans="1:8" x14ac:dyDescent="0.25">
      <c r="A54776" t="s">
        <v>7132</v>
      </c>
      <c r="B54776" t="s">
        <v>5366</v>
      </c>
      <c r="C54776">
        <v>4.6434035510754897E-8</v>
      </c>
      <c r="D54776">
        <v>0.28875925627519899</v>
      </c>
      <c r="E54776">
        <v>0.13100000000000001</v>
      </c>
      <c r="F54776">
        <v>0.03</v>
      </c>
      <c r="G54776">
        <v>1.2303626389284701E-3</v>
      </c>
      <c r="H54776">
        <v>0.229007633587786</v>
      </c>
    </row>
    <row r="54777" spans="1:8" x14ac:dyDescent="0.25">
      <c r="A54777" t="s">
        <v>7132</v>
      </c>
      <c r="B54777" t="s">
        <v>1026</v>
      </c>
      <c r="C54777">
        <v>4.6621323953895403E-8</v>
      </c>
      <c r="D54777">
        <v>-0.52441159447859698</v>
      </c>
      <c r="E54777">
        <v>0.63100000000000001</v>
      </c>
      <c r="F54777">
        <v>0.90300000000000002</v>
      </c>
      <c r="G54777">
        <v>1.2353252208063699E-3</v>
      </c>
      <c r="H54777">
        <v>1.4310618066561001</v>
      </c>
    </row>
    <row r="54778" spans="1:8" x14ac:dyDescent="0.25">
      <c r="A54778" t="s">
        <v>7132</v>
      </c>
      <c r="B54778" t="s">
        <v>901</v>
      </c>
      <c r="C54778">
        <v>4.6650119720657497E-8</v>
      </c>
      <c r="D54778">
        <v>-0.96309515238570798</v>
      </c>
      <c r="E54778">
        <v>0.34499999999999997</v>
      </c>
      <c r="F54778">
        <v>0.66600000000000004</v>
      </c>
      <c r="G54778">
        <v>1.2360882222382599E-3</v>
      </c>
      <c r="H54778">
        <v>1.9304347826087001</v>
      </c>
    </row>
    <row r="54779" spans="1:8" x14ac:dyDescent="0.25">
      <c r="A54779" t="s">
        <v>7132</v>
      </c>
      <c r="B54779" t="s">
        <v>1437</v>
      </c>
      <c r="C54779">
        <v>4.6715969663930199E-8</v>
      </c>
      <c r="D54779">
        <v>-0.30762414538490701</v>
      </c>
      <c r="E54779">
        <v>2.4E-2</v>
      </c>
      <c r="F54779">
        <v>0.311</v>
      </c>
      <c r="G54779">
        <v>1.2378330481851601E-3</v>
      </c>
      <c r="H54779">
        <v>12.9583333333333</v>
      </c>
    </row>
    <row r="54780" spans="1:8" x14ac:dyDescent="0.25">
      <c r="A54780" t="s">
        <v>7132</v>
      </c>
      <c r="B54780" t="s">
        <v>2215</v>
      </c>
      <c r="C54780">
        <v>4.7809281336915099E-8</v>
      </c>
      <c r="D54780">
        <v>-0.49619070253779601</v>
      </c>
      <c r="E54780">
        <v>0.46400000000000002</v>
      </c>
      <c r="F54780">
        <v>0.88400000000000001</v>
      </c>
      <c r="G54780">
        <v>1.26680252758424E-3</v>
      </c>
      <c r="H54780">
        <v>1.9051724137931001</v>
      </c>
    </row>
    <row r="54781" spans="1:8" x14ac:dyDescent="0.25">
      <c r="A54781" t="s">
        <v>7132</v>
      </c>
      <c r="B54781" t="s">
        <v>5312</v>
      </c>
      <c r="C54781">
        <v>4.7816587324393801E-8</v>
      </c>
      <c r="D54781">
        <v>-0.345297756022517</v>
      </c>
      <c r="E54781">
        <v>0.25</v>
      </c>
      <c r="F54781">
        <v>0.67400000000000004</v>
      </c>
      <c r="G54781">
        <v>1.2669961143344599E-3</v>
      </c>
      <c r="H54781">
        <v>2.6960000000000002</v>
      </c>
    </row>
    <row r="54782" spans="1:8" x14ac:dyDescent="0.25">
      <c r="A54782" t="s">
        <v>7132</v>
      </c>
      <c r="B54782" t="s">
        <v>5299</v>
      </c>
      <c r="C54782">
        <v>4.7858942520818603E-8</v>
      </c>
      <c r="D54782">
        <v>-0.25590371734685502</v>
      </c>
      <c r="E54782">
        <v>0.35699999999999998</v>
      </c>
      <c r="F54782">
        <v>0.81599999999999995</v>
      </c>
      <c r="G54782">
        <v>1.2681183999741299E-3</v>
      </c>
      <c r="H54782">
        <v>2.28571428571429</v>
      </c>
    </row>
    <row r="54783" spans="1:8" x14ac:dyDescent="0.25">
      <c r="A54783" t="s">
        <v>7132</v>
      </c>
      <c r="B54783" t="s">
        <v>6441</v>
      </c>
      <c r="C54783">
        <v>4.8530651749247398E-8</v>
      </c>
      <c r="D54783">
        <v>-0.30383226990204898</v>
      </c>
      <c r="E54783">
        <v>0.32100000000000001</v>
      </c>
      <c r="F54783">
        <v>0.75600000000000001</v>
      </c>
      <c r="G54783">
        <v>1.2859166793998101E-3</v>
      </c>
      <c r="H54783">
        <v>2.3551401869158899</v>
      </c>
    </row>
    <row r="54784" spans="1:8" x14ac:dyDescent="0.25">
      <c r="A54784" t="s">
        <v>7132</v>
      </c>
      <c r="B54784" t="s">
        <v>1108</v>
      </c>
      <c r="C54784">
        <v>4.8856034984962901E-8</v>
      </c>
      <c r="D54784">
        <v>-0.35240153912650801</v>
      </c>
      <c r="E54784">
        <v>2.4E-2</v>
      </c>
      <c r="F54784">
        <v>0.31</v>
      </c>
      <c r="G54784">
        <v>1.2945383589965599E-3</v>
      </c>
      <c r="H54784">
        <v>12.9166666666667</v>
      </c>
    </row>
    <row r="54785" spans="1:8" x14ac:dyDescent="0.25">
      <c r="A54785" t="s">
        <v>7132</v>
      </c>
      <c r="B54785" t="s">
        <v>3837</v>
      </c>
      <c r="C54785">
        <v>4.8958504057908197E-8</v>
      </c>
      <c r="D54785">
        <v>-0.31500305349500801</v>
      </c>
      <c r="E54785">
        <v>9.5000000000000001E-2</v>
      </c>
      <c r="F54785">
        <v>0.41899999999999998</v>
      </c>
      <c r="G54785">
        <v>1.29725348202239E-3</v>
      </c>
      <c r="H54785">
        <v>4.4105263157894701</v>
      </c>
    </row>
    <row r="54786" spans="1:8" x14ac:dyDescent="0.25">
      <c r="A54786" t="s">
        <v>7132</v>
      </c>
      <c r="B54786" t="s">
        <v>4751</v>
      </c>
      <c r="C54786">
        <v>4.9695192282453199E-8</v>
      </c>
      <c r="D54786">
        <v>0.39852484751449702</v>
      </c>
      <c r="E54786">
        <v>0.16700000000000001</v>
      </c>
      <c r="F54786">
        <v>4.7E-2</v>
      </c>
      <c r="G54786">
        <v>1.31677350990816E-3</v>
      </c>
      <c r="H54786">
        <v>0.28143712574850299</v>
      </c>
    </row>
    <row r="54787" spans="1:8" x14ac:dyDescent="0.25">
      <c r="A54787" t="s">
        <v>7132</v>
      </c>
      <c r="B54787" t="s">
        <v>624</v>
      </c>
      <c r="C54787">
        <v>5.0230722211706798E-8</v>
      </c>
      <c r="D54787">
        <v>-0.45341148670222198</v>
      </c>
      <c r="E54787">
        <v>1.2E-2</v>
      </c>
      <c r="F54787">
        <v>0.28299999999999997</v>
      </c>
      <c r="G54787">
        <v>1.3309634464436001E-3</v>
      </c>
      <c r="H54787">
        <v>23.5833333333333</v>
      </c>
    </row>
    <row r="54788" spans="1:8" x14ac:dyDescent="0.25">
      <c r="A54788" t="s">
        <v>7132</v>
      </c>
      <c r="B54788" t="s">
        <v>5910</v>
      </c>
      <c r="C54788">
        <v>5.0573002833919302E-8</v>
      </c>
      <c r="D54788">
        <v>-0.29303845266554901</v>
      </c>
      <c r="E54788">
        <v>0.25</v>
      </c>
      <c r="F54788">
        <v>0.68100000000000005</v>
      </c>
      <c r="G54788">
        <v>1.34003285609036E-3</v>
      </c>
      <c r="H54788">
        <v>2.7240000000000002</v>
      </c>
    </row>
    <row r="54789" spans="1:8" x14ac:dyDescent="0.25">
      <c r="A54789" t="s">
        <v>7132</v>
      </c>
      <c r="B54789" t="s">
        <v>1298</v>
      </c>
      <c r="C54789">
        <v>5.1009173407456202E-8</v>
      </c>
      <c r="D54789">
        <v>-0.90553392322452997</v>
      </c>
      <c r="E54789">
        <v>0.89300000000000002</v>
      </c>
      <c r="F54789">
        <v>0.94</v>
      </c>
      <c r="G54789">
        <v>1.35159006777737E-3</v>
      </c>
      <c r="H54789">
        <v>1.0526315789473699</v>
      </c>
    </row>
    <row r="54790" spans="1:8" x14ac:dyDescent="0.25">
      <c r="A54790" t="s">
        <v>7132</v>
      </c>
      <c r="B54790" t="s">
        <v>3032</v>
      </c>
      <c r="C54790">
        <v>5.1971013239515497E-8</v>
      </c>
      <c r="D54790">
        <v>-0.48645610750031798</v>
      </c>
      <c r="E54790">
        <v>0.25</v>
      </c>
      <c r="F54790">
        <v>0.624</v>
      </c>
      <c r="G54790">
        <v>1.37707593780744E-3</v>
      </c>
      <c r="H54790">
        <v>2.496</v>
      </c>
    </row>
    <row r="54791" spans="1:8" x14ac:dyDescent="0.25">
      <c r="A54791" t="s">
        <v>7132</v>
      </c>
      <c r="B54791" t="s">
        <v>4660</v>
      </c>
      <c r="C54791">
        <v>5.2429985940846801E-8</v>
      </c>
      <c r="D54791">
        <v>-0.28614615328669502</v>
      </c>
      <c r="E54791">
        <v>2.4E-2</v>
      </c>
      <c r="F54791">
        <v>0.307</v>
      </c>
      <c r="G54791">
        <v>1.3892373374746201E-3</v>
      </c>
      <c r="H54791">
        <v>12.7916666666667</v>
      </c>
    </row>
    <row r="54792" spans="1:8" x14ac:dyDescent="0.25">
      <c r="A54792" t="s">
        <v>7132</v>
      </c>
      <c r="B54792" t="s">
        <v>5419</v>
      </c>
      <c r="C54792">
        <v>5.3359239115443697E-8</v>
      </c>
      <c r="D54792">
        <v>-0.275192330078109</v>
      </c>
      <c r="E54792">
        <v>0.23799999999999999</v>
      </c>
      <c r="F54792">
        <v>0.66</v>
      </c>
      <c r="G54792">
        <v>1.41385975884191E-3</v>
      </c>
      <c r="H54792">
        <v>2.7731092436974798</v>
      </c>
    </row>
    <row r="54793" spans="1:8" x14ac:dyDescent="0.25">
      <c r="A54793" t="s">
        <v>7132</v>
      </c>
      <c r="B54793" t="s">
        <v>2998</v>
      </c>
      <c r="C54793">
        <v>5.44447737313228E-8</v>
      </c>
      <c r="D54793">
        <v>-0.37080351100789</v>
      </c>
      <c r="E54793">
        <v>0.38100000000000001</v>
      </c>
      <c r="F54793">
        <v>0.81299999999999994</v>
      </c>
      <c r="G54793">
        <v>1.4426231695588601E-3</v>
      </c>
      <c r="H54793">
        <v>2.1338582677165401</v>
      </c>
    </row>
    <row r="54794" spans="1:8" x14ac:dyDescent="0.25">
      <c r="A54794" t="s">
        <v>7132</v>
      </c>
      <c r="B54794" t="s">
        <v>4293</v>
      </c>
      <c r="C54794">
        <v>5.4952751103107599E-8</v>
      </c>
      <c r="D54794">
        <v>-0.29093185510559</v>
      </c>
      <c r="E54794">
        <v>8.3000000000000004E-2</v>
      </c>
      <c r="F54794">
        <v>0.40300000000000002</v>
      </c>
      <c r="G54794">
        <v>1.45608304597904E-3</v>
      </c>
      <c r="H54794">
        <v>4.8554216867469897</v>
      </c>
    </row>
    <row r="54795" spans="1:8" x14ac:dyDescent="0.25">
      <c r="A54795" t="s">
        <v>7132</v>
      </c>
      <c r="B54795" t="s">
        <v>1454</v>
      </c>
      <c r="C54795">
        <v>5.5108403824272503E-8</v>
      </c>
      <c r="D54795">
        <v>-0.44579931553625102</v>
      </c>
      <c r="E54795">
        <v>0.11899999999999999</v>
      </c>
      <c r="F54795">
        <v>0.46200000000000002</v>
      </c>
      <c r="G54795">
        <v>1.4602073761317499E-3</v>
      </c>
      <c r="H54795">
        <v>3.8823529411764701</v>
      </c>
    </row>
    <row r="54796" spans="1:8" x14ac:dyDescent="0.25">
      <c r="A54796" t="s">
        <v>7132</v>
      </c>
      <c r="B54796" t="s">
        <v>379</v>
      </c>
      <c r="C54796">
        <v>5.5726514375891501E-8</v>
      </c>
      <c r="D54796">
        <v>-0.53789123741233602</v>
      </c>
      <c r="E54796">
        <v>4.8000000000000001E-2</v>
      </c>
      <c r="F54796">
        <v>0.33600000000000002</v>
      </c>
      <c r="G54796">
        <v>1.4765854514180001E-3</v>
      </c>
      <c r="H54796">
        <v>7</v>
      </c>
    </row>
    <row r="54797" spans="1:8" x14ac:dyDescent="0.25">
      <c r="A54797" t="s">
        <v>7132</v>
      </c>
      <c r="B54797" t="s">
        <v>7254</v>
      </c>
      <c r="C54797">
        <v>5.5992108993653302E-8</v>
      </c>
      <c r="D54797">
        <v>-0.27950412608118402</v>
      </c>
      <c r="E54797">
        <v>7.0999999999999994E-2</v>
      </c>
      <c r="F54797">
        <v>0.39</v>
      </c>
      <c r="G54797">
        <v>1.4836229120048299E-3</v>
      </c>
      <c r="H54797">
        <v>5.4929577464788704</v>
      </c>
    </row>
    <row r="54798" spans="1:8" x14ac:dyDescent="0.25">
      <c r="A54798" t="s">
        <v>7132</v>
      </c>
      <c r="B54798" t="s">
        <v>2607</v>
      </c>
      <c r="C54798">
        <v>5.62053051873568E-8</v>
      </c>
      <c r="D54798">
        <v>-0.96207530535411201</v>
      </c>
      <c r="E54798">
        <v>0.31</v>
      </c>
      <c r="F54798">
        <v>0.65400000000000003</v>
      </c>
      <c r="G54798">
        <v>1.4892719715493899E-3</v>
      </c>
      <c r="H54798">
        <v>2.1096774193548402</v>
      </c>
    </row>
    <row r="54799" spans="1:8" x14ac:dyDescent="0.25">
      <c r="A54799" t="s">
        <v>7132</v>
      </c>
      <c r="B54799" t="s">
        <v>4015</v>
      </c>
      <c r="C54799">
        <v>5.6828937417480797E-8</v>
      </c>
      <c r="D54799">
        <v>-0.34949852931313302</v>
      </c>
      <c r="E54799">
        <v>0.19</v>
      </c>
      <c r="F54799">
        <v>0.56299999999999994</v>
      </c>
      <c r="G54799">
        <v>1.5057963547509901E-3</v>
      </c>
      <c r="H54799">
        <v>2.96315789473684</v>
      </c>
    </row>
    <row r="54800" spans="1:8" x14ac:dyDescent="0.25">
      <c r="A54800" t="s">
        <v>7132</v>
      </c>
      <c r="B54800" t="s">
        <v>4062</v>
      </c>
      <c r="C54800">
        <v>5.7248225114755898E-8</v>
      </c>
      <c r="D54800">
        <v>-0.34895764904811299</v>
      </c>
      <c r="E54800">
        <v>0.40500000000000003</v>
      </c>
      <c r="F54800">
        <v>0.82199999999999995</v>
      </c>
      <c r="G54800">
        <v>1.51690622086569E-3</v>
      </c>
      <c r="H54800">
        <v>2.0296296296296301</v>
      </c>
    </row>
    <row r="54801" spans="1:8" x14ac:dyDescent="0.25">
      <c r="A54801" t="s">
        <v>7132</v>
      </c>
      <c r="B54801" t="s">
        <v>965</v>
      </c>
      <c r="C54801">
        <v>5.7608639481279499E-8</v>
      </c>
      <c r="D54801">
        <v>-0.408970890169646</v>
      </c>
      <c r="E54801">
        <v>0.107</v>
      </c>
      <c r="F54801">
        <v>0.432</v>
      </c>
      <c r="G54801">
        <v>1.5264561203354599E-3</v>
      </c>
      <c r="H54801">
        <v>4.0373831775700904</v>
      </c>
    </row>
    <row r="54802" spans="1:8" x14ac:dyDescent="0.25">
      <c r="A54802" t="s">
        <v>7132</v>
      </c>
      <c r="B54802" t="s">
        <v>3009</v>
      </c>
      <c r="C54802">
        <v>5.8866474821799602E-8</v>
      </c>
      <c r="D54802">
        <v>-0.39306901944001599</v>
      </c>
      <c r="E54802">
        <v>0.06</v>
      </c>
      <c r="F54802">
        <v>0.37</v>
      </c>
      <c r="G54802">
        <v>1.5597849833532201E-3</v>
      </c>
      <c r="H54802">
        <v>6.1666666666666696</v>
      </c>
    </row>
    <row r="54803" spans="1:8" x14ac:dyDescent="0.25">
      <c r="A54803" t="s">
        <v>7132</v>
      </c>
      <c r="B54803" t="s">
        <v>1243</v>
      </c>
      <c r="C54803">
        <v>6.0612569788665005E-8</v>
      </c>
      <c r="D54803">
        <v>-0.35987032456781498</v>
      </c>
      <c r="E54803">
        <v>0.34499999999999997</v>
      </c>
      <c r="F54803">
        <v>0.75600000000000001</v>
      </c>
      <c r="G54803">
        <v>1.60605126169026E-3</v>
      </c>
      <c r="H54803">
        <v>2.1913043478260898</v>
      </c>
    </row>
    <row r="54804" spans="1:8" x14ac:dyDescent="0.25">
      <c r="A54804" t="s">
        <v>7132</v>
      </c>
      <c r="B54804" t="s">
        <v>4000</v>
      </c>
      <c r="C54804">
        <v>6.1402071073880294E-8</v>
      </c>
      <c r="D54804">
        <v>-0.35053844017638303</v>
      </c>
      <c r="E54804">
        <v>0.35699999999999998</v>
      </c>
      <c r="F54804">
        <v>0.78400000000000003</v>
      </c>
      <c r="G54804">
        <v>1.6269706772446099E-3</v>
      </c>
      <c r="H54804">
        <v>2.1960784313725501</v>
      </c>
    </row>
    <row r="54805" spans="1:8" x14ac:dyDescent="0.25">
      <c r="A54805" t="s">
        <v>7132</v>
      </c>
      <c r="B54805" t="s">
        <v>3764</v>
      </c>
      <c r="C54805">
        <v>6.33106217613156E-8</v>
      </c>
      <c r="D54805">
        <v>-0.28421049942145399</v>
      </c>
      <c r="E54805">
        <v>8.3000000000000004E-2</v>
      </c>
      <c r="F54805">
        <v>0.40699999999999997</v>
      </c>
      <c r="G54805">
        <v>1.6775415448095801E-3</v>
      </c>
      <c r="H54805">
        <v>4.9036144578313197</v>
      </c>
    </row>
    <row r="54806" spans="1:8" x14ac:dyDescent="0.25">
      <c r="A54806" t="s">
        <v>7132</v>
      </c>
      <c r="B54806" t="s">
        <v>7255</v>
      </c>
      <c r="C54806">
        <v>6.3417629250282404E-8</v>
      </c>
      <c r="D54806">
        <v>-0.30823612292833202</v>
      </c>
      <c r="E54806">
        <v>0.06</v>
      </c>
      <c r="F54806">
        <v>0.35299999999999998</v>
      </c>
      <c r="G54806">
        <v>1.6803769222447299E-3</v>
      </c>
      <c r="H54806">
        <v>5.8833333333333302</v>
      </c>
    </row>
    <row r="54807" spans="1:8" x14ac:dyDescent="0.25">
      <c r="A54807" t="s">
        <v>7132</v>
      </c>
      <c r="B54807" t="s">
        <v>3805</v>
      </c>
      <c r="C54807">
        <v>6.3433120552403596E-8</v>
      </c>
      <c r="D54807">
        <v>-0.39101908908495098</v>
      </c>
      <c r="E54807">
        <v>0.52400000000000002</v>
      </c>
      <c r="F54807">
        <v>0.91700000000000004</v>
      </c>
      <c r="G54807">
        <v>1.68078739527704E-3</v>
      </c>
      <c r="H54807">
        <v>1.75</v>
      </c>
    </row>
    <row r="54808" spans="1:8" x14ac:dyDescent="0.25">
      <c r="A54808" t="s">
        <v>7132</v>
      </c>
      <c r="B54808" t="s">
        <v>7256</v>
      </c>
      <c r="C54808">
        <v>6.6308215139715795E-8</v>
      </c>
      <c r="D54808">
        <v>-0.27096141632086601</v>
      </c>
      <c r="E54808">
        <v>9.5000000000000001E-2</v>
      </c>
      <c r="F54808">
        <v>0.433</v>
      </c>
      <c r="G54808">
        <v>1.75696877655705E-3</v>
      </c>
      <c r="H54808">
        <v>4.5578947368421003</v>
      </c>
    </row>
    <row r="54809" spans="1:8" x14ac:dyDescent="0.25">
      <c r="A54809" t="s">
        <v>7132</v>
      </c>
      <c r="B54809" t="s">
        <v>7257</v>
      </c>
      <c r="C54809">
        <v>6.6310776704990696E-8</v>
      </c>
      <c r="D54809">
        <v>-0.27895409647053898</v>
      </c>
      <c r="E54809">
        <v>0.16700000000000001</v>
      </c>
      <c r="F54809">
        <v>0.55000000000000004</v>
      </c>
      <c r="G54809">
        <v>1.75703665035214E-3</v>
      </c>
      <c r="H54809">
        <v>3.2934131736526902</v>
      </c>
    </row>
    <row r="54810" spans="1:8" x14ac:dyDescent="0.25">
      <c r="A54810" t="s">
        <v>7132</v>
      </c>
      <c r="B54810" t="s">
        <v>5865</v>
      </c>
      <c r="C54810">
        <v>6.6347226135266494E-8</v>
      </c>
      <c r="D54810">
        <v>-0.27860446424857599</v>
      </c>
      <c r="E54810">
        <v>7.0999999999999994E-2</v>
      </c>
      <c r="F54810">
        <v>0.38300000000000001</v>
      </c>
      <c r="G54810">
        <v>1.7580024509061599E-3</v>
      </c>
      <c r="H54810">
        <v>5.3943661971830998</v>
      </c>
    </row>
    <row r="54811" spans="1:8" x14ac:dyDescent="0.25">
      <c r="A54811" t="s">
        <v>7132</v>
      </c>
      <c r="B54811" t="s">
        <v>3781</v>
      </c>
      <c r="C54811">
        <v>6.6923517468162501E-8</v>
      </c>
      <c r="D54811">
        <v>-0.390818986929722</v>
      </c>
      <c r="E54811">
        <v>0.32100000000000001</v>
      </c>
      <c r="F54811">
        <v>0.69399999999999995</v>
      </c>
      <c r="G54811">
        <v>1.7732724423539E-3</v>
      </c>
      <c r="H54811">
        <v>2.1619937694704001</v>
      </c>
    </row>
    <row r="54812" spans="1:8" x14ac:dyDescent="0.25">
      <c r="A54812" t="s">
        <v>7132</v>
      </c>
      <c r="B54812" t="s">
        <v>341</v>
      </c>
      <c r="C54812">
        <v>6.7085304715983198E-8</v>
      </c>
      <c r="D54812">
        <v>-0.33242508978607299</v>
      </c>
      <c r="E54812">
        <v>0.22600000000000001</v>
      </c>
      <c r="F54812">
        <v>0.6</v>
      </c>
      <c r="G54812">
        <v>1.7775593190594099E-3</v>
      </c>
      <c r="H54812">
        <v>2.65486725663717</v>
      </c>
    </row>
    <row r="54813" spans="1:8" x14ac:dyDescent="0.25">
      <c r="A54813" t="s">
        <v>7132</v>
      </c>
      <c r="B54813" t="s">
        <v>7258</v>
      </c>
      <c r="C54813">
        <v>6.8741486369119895E-8</v>
      </c>
      <c r="D54813">
        <v>0.84253618913800699</v>
      </c>
      <c r="E54813">
        <v>0.75</v>
      </c>
      <c r="F54813">
        <v>0.79400000000000004</v>
      </c>
      <c r="G54813">
        <v>1.8214431643225699E-3</v>
      </c>
      <c r="H54813">
        <v>1.05866666666667</v>
      </c>
    </row>
    <row r="54814" spans="1:8" x14ac:dyDescent="0.25">
      <c r="A54814" t="s">
        <v>7132</v>
      </c>
      <c r="B54814" t="s">
        <v>79</v>
      </c>
      <c r="C54814">
        <v>6.8804049024373298E-8</v>
      </c>
      <c r="D54814">
        <v>0.31996727723444501</v>
      </c>
      <c r="E54814">
        <v>0.97599999999999998</v>
      </c>
      <c r="F54814">
        <v>0.99</v>
      </c>
      <c r="G54814">
        <v>1.8231008869988199E-3</v>
      </c>
      <c r="H54814">
        <v>1.01434426229508</v>
      </c>
    </row>
    <row r="54815" spans="1:8" x14ac:dyDescent="0.25">
      <c r="A54815" t="s">
        <v>7132</v>
      </c>
      <c r="B54815" t="s">
        <v>7128</v>
      </c>
      <c r="C54815">
        <v>6.9445400160116298E-8</v>
      </c>
      <c r="D54815">
        <v>-0.29920093394067299</v>
      </c>
      <c r="E54815">
        <v>0.28599999999999998</v>
      </c>
      <c r="F54815">
        <v>0.70399999999999996</v>
      </c>
      <c r="G54815">
        <v>1.8400947680426E-3</v>
      </c>
      <c r="H54815">
        <v>2.4615384615384599</v>
      </c>
    </row>
    <row r="54816" spans="1:8" x14ac:dyDescent="0.25">
      <c r="A54816" t="s">
        <v>7132</v>
      </c>
      <c r="B54816" t="s">
        <v>3008</v>
      </c>
      <c r="C54816">
        <v>7.0339828194265793E-8</v>
      </c>
      <c r="D54816">
        <v>-0.31740691208806199</v>
      </c>
      <c r="E54816">
        <v>2.4E-2</v>
      </c>
      <c r="F54816">
        <v>0.30399999999999999</v>
      </c>
      <c r="G54816">
        <v>1.86379442766346E-3</v>
      </c>
      <c r="H54816">
        <v>12.6666666666667</v>
      </c>
    </row>
    <row r="54817" spans="1:8" x14ac:dyDescent="0.25">
      <c r="A54817" t="s">
        <v>7132</v>
      </c>
      <c r="B54817" t="s">
        <v>448</v>
      </c>
      <c r="C54817">
        <v>7.0533959296666102E-8</v>
      </c>
      <c r="D54817">
        <v>-0.54622004349741804</v>
      </c>
      <c r="E54817">
        <v>0.06</v>
      </c>
      <c r="F54817">
        <v>0.35699999999999998</v>
      </c>
      <c r="G54817">
        <v>1.8689383194837601E-3</v>
      </c>
      <c r="H54817">
        <v>5.95</v>
      </c>
    </row>
    <row r="54818" spans="1:8" x14ac:dyDescent="0.25">
      <c r="A54818" t="s">
        <v>7132</v>
      </c>
      <c r="B54818" t="s">
        <v>2900</v>
      </c>
      <c r="C54818">
        <v>7.0852757241385899E-8</v>
      </c>
      <c r="D54818">
        <v>-0.25613509201685097</v>
      </c>
      <c r="E54818">
        <v>0.13100000000000001</v>
      </c>
      <c r="F54818">
        <v>0.48299999999999998</v>
      </c>
      <c r="G54818">
        <v>1.8773855086250001E-3</v>
      </c>
      <c r="H54818">
        <v>3.6870229007633601</v>
      </c>
    </row>
    <row r="54819" spans="1:8" x14ac:dyDescent="0.25">
      <c r="A54819" t="s">
        <v>7132</v>
      </c>
      <c r="B54819" t="s">
        <v>945</v>
      </c>
      <c r="C54819">
        <v>7.2224234314527302E-8</v>
      </c>
      <c r="D54819">
        <v>-0.371440303110461</v>
      </c>
      <c r="E54819">
        <v>2.4E-2</v>
      </c>
      <c r="F54819">
        <v>0.30399999999999999</v>
      </c>
      <c r="G54819">
        <v>1.9137255366320301E-3</v>
      </c>
      <c r="H54819">
        <v>12.6666666666667</v>
      </c>
    </row>
    <row r="54820" spans="1:8" x14ac:dyDescent="0.25">
      <c r="A54820" t="s">
        <v>7132</v>
      </c>
      <c r="B54820" t="s">
        <v>1006</v>
      </c>
      <c r="C54820">
        <v>7.2761825283876806E-8</v>
      </c>
      <c r="D54820">
        <v>-0.39622063283825998</v>
      </c>
      <c r="E54820">
        <v>0.28599999999999998</v>
      </c>
      <c r="F54820">
        <v>0.68600000000000005</v>
      </c>
      <c r="G54820">
        <v>1.9279700845468799E-3</v>
      </c>
      <c r="H54820">
        <v>2.3986013986014001</v>
      </c>
    </row>
    <row r="54821" spans="1:8" x14ac:dyDescent="0.25">
      <c r="A54821" t="s">
        <v>7132</v>
      </c>
      <c r="B54821" t="s">
        <v>7259</v>
      </c>
      <c r="C54821">
        <v>7.3727407605420005E-8</v>
      </c>
      <c r="D54821">
        <v>-0.28591658643288498</v>
      </c>
      <c r="E54821">
        <v>0.14299999999999999</v>
      </c>
      <c r="F54821">
        <v>0.48399999999999999</v>
      </c>
      <c r="G54821">
        <v>1.9535551193208098E-3</v>
      </c>
      <c r="H54821">
        <v>3.3846153846153801</v>
      </c>
    </row>
    <row r="54822" spans="1:8" x14ac:dyDescent="0.25">
      <c r="A54822" t="s">
        <v>7132</v>
      </c>
      <c r="B54822" t="s">
        <v>6255</v>
      </c>
      <c r="C54822">
        <v>7.5639013609819598E-8</v>
      </c>
      <c r="D54822">
        <v>-0.27179131304887399</v>
      </c>
      <c r="E54822">
        <v>0.19</v>
      </c>
      <c r="F54822">
        <v>0.56599999999999995</v>
      </c>
      <c r="G54822">
        <v>2.0042069436193898E-3</v>
      </c>
      <c r="H54822">
        <v>2.9789473684210499</v>
      </c>
    </row>
    <row r="54823" spans="1:8" x14ac:dyDescent="0.25">
      <c r="A54823" t="s">
        <v>7132</v>
      </c>
      <c r="B54823" t="s">
        <v>789</v>
      </c>
      <c r="C54823">
        <v>7.5715698904047004E-8</v>
      </c>
      <c r="D54823">
        <v>-0.70901383293765496</v>
      </c>
      <c r="E54823">
        <v>0.107</v>
      </c>
      <c r="F54823">
        <v>0.41099999999999998</v>
      </c>
      <c r="G54823">
        <v>2.00623887386053E-3</v>
      </c>
      <c r="H54823">
        <v>3.8411214953271</v>
      </c>
    </row>
    <row r="54824" spans="1:8" x14ac:dyDescent="0.25">
      <c r="A54824" t="s">
        <v>7132</v>
      </c>
      <c r="B54824" t="s">
        <v>2189</v>
      </c>
      <c r="C54824">
        <v>7.6036097098665403E-8</v>
      </c>
      <c r="D54824">
        <v>-0.33722251694912703</v>
      </c>
      <c r="E54824">
        <v>0.71399999999999997</v>
      </c>
      <c r="F54824">
        <v>0.93300000000000005</v>
      </c>
      <c r="G54824">
        <v>2.0147284648233399E-3</v>
      </c>
      <c r="H54824">
        <v>1.3067226890756301</v>
      </c>
    </row>
    <row r="54825" spans="1:8" x14ac:dyDescent="0.25">
      <c r="A54825" t="s">
        <v>7132</v>
      </c>
      <c r="B54825" t="s">
        <v>3277</v>
      </c>
      <c r="C54825">
        <v>7.6505828297539694E-8</v>
      </c>
      <c r="D54825">
        <v>-0.332741821869177</v>
      </c>
      <c r="E54825">
        <v>0.13100000000000001</v>
      </c>
      <c r="F54825">
        <v>0.46100000000000002</v>
      </c>
      <c r="G54825">
        <v>2.02717493239991E-3</v>
      </c>
      <c r="H54825">
        <v>3.5190839694656502</v>
      </c>
    </row>
    <row r="54826" spans="1:8" x14ac:dyDescent="0.25">
      <c r="A54826" t="s">
        <v>7132</v>
      </c>
      <c r="B54826" t="s">
        <v>6240</v>
      </c>
      <c r="C54826">
        <v>7.7340096086596804E-8</v>
      </c>
      <c r="D54826">
        <v>-0.34175830144427699</v>
      </c>
      <c r="E54826">
        <v>0.38100000000000001</v>
      </c>
      <c r="F54826">
        <v>0.79400000000000004</v>
      </c>
      <c r="G54826">
        <v>2.04928052600656E-3</v>
      </c>
      <c r="H54826">
        <v>2.08398950131234</v>
      </c>
    </row>
    <row r="54827" spans="1:8" x14ac:dyDescent="0.25">
      <c r="A54827" t="s">
        <v>7132</v>
      </c>
      <c r="B54827" t="s">
        <v>7260</v>
      </c>
      <c r="C54827">
        <v>7.7677876860916601E-8</v>
      </c>
      <c r="D54827">
        <v>-0.271180053714969</v>
      </c>
      <c r="E54827">
        <v>7.0999999999999994E-2</v>
      </c>
      <c r="F54827">
        <v>0.38800000000000001</v>
      </c>
      <c r="G54827">
        <v>2.0582307031837099E-3</v>
      </c>
      <c r="H54827">
        <v>5.4647887323943696</v>
      </c>
    </row>
    <row r="54828" spans="1:8" x14ac:dyDescent="0.25">
      <c r="A54828" t="s">
        <v>7132</v>
      </c>
      <c r="B54828" t="s">
        <v>7261</v>
      </c>
      <c r="C54828">
        <v>7.8254872612311297E-8</v>
      </c>
      <c r="D54828">
        <v>-0.29324683350009401</v>
      </c>
      <c r="E54828">
        <v>4.8000000000000001E-2</v>
      </c>
      <c r="F54828">
        <v>0.33700000000000002</v>
      </c>
      <c r="G54828">
        <v>2.0735193596084101E-3</v>
      </c>
      <c r="H54828">
        <v>7.0208333333333304</v>
      </c>
    </row>
    <row r="54829" spans="1:8" x14ac:dyDescent="0.25">
      <c r="A54829" t="s">
        <v>7132</v>
      </c>
      <c r="B54829" t="s">
        <v>773</v>
      </c>
      <c r="C54829">
        <v>7.8295326653531796E-8</v>
      </c>
      <c r="D54829">
        <v>-0.55818034790274096</v>
      </c>
      <c r="E54829">
        <v>7.0999999999999994E-2</v>
      </c>
      <c r="F54829">
        <v>0.373</v>
      </c>
      <c r="G54829">
        <v>2.0745912703386301E-3</v>
      </c>
      <c r="H54829">
        <v>5.2535211267605604</v>
      </c>
    </row>
    <row r="54830" spans="1:8" x14ac:dyDescent="0.25">
      <c r="A54830" t="s">
        <v>7132</v>
      </c>
      <c r="B54830" t="s">
        <v>7262</v>
      </c>
      <c r="C54830">
        <v>7.9495348096258005E-8</v>
      </c>
      <c r="D54830">
        <v>-0.257576777292707</v>
      </c>
      <c r="E54830">
        <v>0</v>
      </c>
      <c r="F54830">
        <v>0.26100000000000001</v>
      </c>
      <c r="G54830">
        <v>2.1063882385065499E-3</v>
      </c>
    </row>
    <row r="54831" spans="1:8" x14ac:dyDescent="0.25">
      <c r="A54831" t="s">
        <v>7132</v>
      </c>
      <c r="B54831" t="s">
        <v>3125</v>
      </c>
      <c r="C54831">
        <v>7.9995172415869207E-8</v>
      </c>
      <c r="D54831">
        <v>-0.44044455488408502</v>
      </c>
      <c r="E54831">
        <v>0.46400000000000002</v>
      </c>
      <c r="F54831">
        <v>0.88500000000000001</v>
      </c>
      <c r="G54831">
        <v>2.11963208350328E-3</v>
      </c>
      <c r="H54831">
        <v>1.9073275862068999</v>
      </c>
    </row>
    <row r="54832" spans="1:8" x14ac:dyDescent="0.25">
      <c r="A54832" t="s">
        <v>7132</v>
      </c>
      <c r="B54832" t="s">
        <v>5227</v>
      </c>
      <c r="C54832">
        <v>8.0779205087656701E-8</v>
      </c>
      <c r="D54832">
        <v>-0.30326029423941703</v>
      </c>
      <c r="E54832">
        <v>0.23799999999999999</v>
      </c>
      <c r="F54832">
        <v>0.65</v>
      </c>
      <c r="G54832">
        <v>2.1404065972076402E-3</v>
      </c>
      <c r="H54832">
        <v>2.73109243697479</v>
      </c>
    </row>
    <row r="54833" spans="1:8" x14ac:dyDescent="0.25">
      <c r="A54833" t="s">
        <v>7132</v>
      </c>
      <c r="B54833" t="s">
        <v>5245</v>
      </c>
      <c r="C54833">
        <v>8.1110665434847399E-8</v>
      </c>
      <c r="D54833">
        <v>-0.29772468244113398</v>
      </c>
      <c r="E54833">
        <v>7.0999999999999994E-2</v>
      </c>
      <c r="F54833">
        <v>0.376</v>
      </c>
      <c r="G54833">
        <v>2.14918930202715E-3</v>
      </c>
      <c r="H54833">
        <v>5.2957746478873204</v>
      </c>
    </row>
    <row r="54834" spans="1:8" x14ac:dyDescent="0.25">
      <c r="A54834" t="s">
        <v>7132</v>
      </c>
      <c r="B54834" t="s">
        <v>5566</v>
      </c>
      <c r="C54834">
        <v>8.1167715981898606E-8</v>
      </c>
      <c r="D54834">
        <v>-0.27993688979335701</v>
      </c>
      <c r="E54834">
        <v>0.107</v>
      </c>
      <c r="F54834">
        <v>0.443</v>
      </c>
      <c r="G54834">
        <v>2.1507009703723699E-3</v>
      </c>
      <c r="H54834">
        <v>4.1401869158878499</v>
      </c>
    </row>
    <row r="54835" spans="1:8" x14ac:dyDescent="0.25">
      <c r="A54835" t="s">
        <v>7132</v>
      </c>
      <c r="B54835" t="s">
        <v>4208</v>
      </c>
      <c r="C54835">
        <v>8.1269575322739094E-8</v>
      </c>
      <c r="D54835">
        <v>-0.28265758124228602</v>
      </c>
      <c r="E54835">
        <v>0.16700000000000001</v>
      </c>
      <c r="F54835">
        <v>0.52400000000000002</v>
      </c>
      <c r="G54835">
        <v>2.1533999373266198E-3</v>
      </c>
      <c r="H54835">
        <v>3.1377245508981999</v>
      </c>
    </row>
    <row r="54836" spans="1:8" x14ac:dyDescent="0.25">
      <c r="A54836" t="s">
        <v>7132</v>
      </c>
      <c r="B54836" t="s">
        <v>3163</v>
      </c>
      <c r="C54836">
        <v>8.1384600949068695E-8</v>
      </c>
      <c r="D54836">
        <v>-0.342076992331735</v>
      </c>
      <c r="E54836">
        <v>0.25</v>
      </c>
      <c r="F54836">
        <v>0.66300000000000003</v>
      </c>
      <c r="G54836">
        <v>2.15644777134747E-3</v>
      </c>
      <c r="H54836">
        <v>2.6520000000000001</v>
      </c>
    </row>
    <row r="54837" spans="1:8" x14ac:dyDescent="0.25">
      <c r="A54837" t="s">
        <v>7132</v>
      </c>
      <c r="B54837" t="s">
        <v>5179</v>
      </c>
      <c r="C54837">
        <v>8.2041497558420396E-8</v>
      </c>
      <c r="D54837">
        <v>-0.303103133671694</v>
      </c>
      <c r="E54837">
        <v>2.4E-2</v>
      </c>
      <c r="F54837">
        <v>0.29699999999999999</v>
      </c>
      <c r="G54837">
        <v>2.1738535608054701E-3</v>
      </c>
      <c r="H54837">
        <v>12.375</v>
      </c>
    </row>
    <row r="54838" spans="1:8" x14ac:dyDescent="0.25">
      <c r="A54838" t="s">
        <v>7132</v>
      </c>
      <c r="B54838" t="s">
        <v>4126</v>
      </c>
      <c r="C54838">
        <v>8.2199564581869205E-8</v>
      </c>
      <c r="D54838">
        <v>-0.39064353511514899</v>
      </c>
      <c r="E54838">
        <v>0.45200000000000001</v>
      </c>
      <c r="F54838">
        <v>0.85899999999999999</v>
      </c>
      <c r="G54838">
        <v>2.17804186272579E-3</v>
      </c>
      <c r="H54838">
        <v>1.90044247787611</v>
      </c>
    </row>
    <row r="54839" spans="1:8" x14ac:dyDescent="0.25">
      <c r="A54839" t="s">
        <v>7132</v>
      </c>
      <c r="B54839" t="s">
        <v>1702</v>
      </c>
      <c r="C54839">
        <v>8.3618912026275903E-8</v>
      </c>
      <c r="D54839">
        <v>-0.35890332652474499</v>
      </c>
      <c r="E54839">
        <v>0.38100000000000001</v>
      </c>
      <c r="F54839">
        <v>0.86499999999999999</v>
      </c>
      <c r="G54839">
        <v>2.2156503119602302E-3</v>
      </c>
      <c r="H54839">
        <v>2.2703412073490798</v>
      </c>
    </row>
    <row r="54840" spans="1:8" x14ac:dyDescent="0.25">
      <c r="A54840" t="s">
        <v>7132</v>
      </c>
      <c r="B54840" t="s">
        <v>1670</v>
      </c>
      <c r="C54840">
        <v>8.4920881315179903E-8</v>
      </c>
      <c r="D54840">
        <v>-0.44076734782763599</v>
      </c>
      <c r="E54840">
        <v>0.56000000000000005</v>
      </c>
      <c r="F54840">
        <v>0.91</v>
      </c>
      <c r="G54840">
        <v>2.2501485922083201E-3</v>
      </c>
      <c r="H54840">
        <v>1.625</v>
      </c>
    </row>
    <row r="54841" spans="1:8" x14ac:dyDescent="0.25">
      <c r="A54841" t="s">
        <v>7132</v>
      </c>
      <c r="B54841" t="s">
        <v>1769</v>
      </c>
      <c r="C54841">
        <v>8.50125331336763E-8</v>
      </c>
      <c r="D54841">
        <v>-0.34919143811367598</v>
      </c>
      <c r="E54841">
        <v>0.52400000000000002</v>
      </c>
      <c r="F54841">
        <v>0.91200000000000003</v>
      </c>
      <c r="G54841">
        <v>2.2525770904430198E-3</v>
      </c>
      <c r="H54841">
        <v>1.74045801526718</v>
      </c>
    </row>
    <row r="54842" spans="1:8" x14ac:dyDescent="0.25">
      <c r="A54842" t="s">
        <v>7132</v>
      </c>
      <c r="B54842" t="s">
        <v>3912</v>
      </c>
      <c r="C54842">
        <v>8.5865841414998805E-8</v>
      </c>
      <c r="D54842">
        <v>-0.25256591142594398</v>
      </c>
      <c r="E54842">
        <v>3.5999999999999997E-2</v>
      </c>
      <c r="F54842">
        <v>0.32800000000000001</v>
      </c>
      <c r="G54842">
        <v>2.27518719997322E-3</v>
      </c>
      <c r="H54842">
        <v>9.1111111111111107</v>
      </c>
    </row>
    <row r="54843" spans="1:8" x14ac:dyDescent="0.25">
      <c r="A54843" t="s">
        <v>7132</v>
      </c>
      <c r="B54843" t="s">
        <v>5747</v>
      </c>
      <c r="C54843">
        <v>8.6203691074533102E-8</v>
      </c>
      <c r="D54843">
        <v>-0.28308919479686301</v>
      </c>
      <c r="E54843">
        <v>0.16700000000000001</v>
      </c>
      <c r="F54843">
        <v>0.53</v>
      </c>
      <c r="G54843">
        <v>2.2841392024019001E-3</v>
      </c>
      <c r="H54843">
        <v>3.1736526946107801</v>
      </c>
    </row>
    <row r="54844" spans="1:8" x14ac:dyDescent="0.25">
      <c r="A54844" t="s">
        <v>7132</v>
      </c>
      <c r="B54844" t="s">
        <v>3898</v>
      </c>
      <c r="C54844">
        <v>8.83260496296025E-8</v>
      </c>
      <c r="D54844">
        <v>-0.271227633274366</v>
      </c>
      <c r="E54844">
        <v>0.17899999999999999</v>
      </c>
      <c r="F54844">
        <v>0.53600000000000003</v>
      </c>
      <c r="G54844">
        <v>2.34037533703558E-3</v>
      </c>
      <c r="H54844">
        <v>2.9944134078212299</v>
      </c>
    </row>
    <row r="54845" spans="1:8" x14ac:dyDescent="0.25">
      <c r="A54845" t="s">
        <v>7132</v>
      </c>
      <c r="B54845" t="s">
        <v>4525</v>
      </c>
      <c r="C54845">
        <v>8.8884180314522598E-8</v>
      </c>
      <c r="D54845">
        <v>-0.33503682095300003</v>
      </c>
      <c r="E54845">
        <v>0.32100000000000001</v>
      </c>
      <c r="F54845">
        <v>0.745</v>
      </c>
      <c r="G54845">
        <v>2.3551641257939099E-3</v>
      </c>
      <c r="H54845">
        <v>2.3208722741433001</v>
      </c>
    </row>
    <row r="54846" spans="1:8" x14ac:dyDescent="0.25">
      <c r="A54846" t="s">
        <v>7132</v>
      </c>
      <c r="B54846" t="s">
        <v>7263</v>
      </c>
      <c r="C54846">
        <v>8.9605906933117003E-8</v>
      </c>
      <c r="D54846">
        <v>-0.31064203808407398</v>
      </c>
      <c r="E54846">
        <v>0.34499999999999997</v>
      </c>
      <c r="F54846">
        <v>0.77100000000000002</v>
      </c>
      <c r="G54846">
        <v>2.3742877160068E-3</v>
      </c>
      <c r="H54846">
        <v>2.2347826086956499</v>
      </c>
    </row>
    <row r="54847" spans="1:8" x14ac:dyDescent="0.25">
      <c r="A54847" t="s">
        <v>7132</v>
      </c>
      <c r="B54847" t="s">
        <v>1532</v>
      </c>
      <c r="C54847">
        <v>8.96381776094972E-8</v>
      </c>
      <c r="D54847">
        <v>0.63855424357132495</v>
      </c>
      <c r="E54847">
        <v>0.75</v>
      </c>
      <c r="F54847">
        <v>0.79100000000000004</v>
      </c>
      <c r="G54847">
        <v>2.3751427921188499E-3</v>
      </c>
      <c r="H54847">
        <v>1.05466666666667</v>
      </c>
    </row>
    <row r="54848" spans="1:8" x14ac:dyDescent="0.25">
      <c r="A54848" t="s">
        <v>7132</v>
      </c>
      <c r="B54848" t="s">
        <v>5262</v>
      </c>
      <c r="C54848">
        <v>8.9682505516198197E-8</v>
      </c>
      <c r="D54848">
        <v>-0.30560291202026402</v>
      </c>
      <c r="E54848">
        <v>0.31</v>
      </c>
      <c r="F54848">
        <v>0.72299999999999998</v>
      </c>
      <c r="G54848">
        <v>2.3763173486627E-3</v>
      </c>
      <c r="H54848">
        <v>2.3322580645161302</v>
      </c>
    </row>
    <row r="54849" spans="1:8" x14ac:dyDescent="0.25">
      <c r="A54849" t="s">
        <v>7132</v>
      </c>
      <c r="B54849" t="s">
        <v>3989</v>
      </c>
      <c r="C54849">
        <v>9.0124650664220006E-8</v>
      </c>
      <c r="D54849">
        <v>-0.40229074752930799</v>
      </c>
      <c r="E54849">
        <v>0.46400000000000002</v>
      </c>
      <c r="F54849">
        <v>0.86599999999999999</v>
      </c>
      <c r="G54849">
        <v>2.38803286864984E-3</v>
      </c>
      <c r="H54849">
        <v>1.8663793103448301</v>
      </c>
    </row>
    <row r="54850" spans="1:8" x14ac:dyDescent="0.25">
      <c r="A54850" t="s">
        <v>7132</v>
      </c>
      <c r="B54850" t="s">
        <v>4488</v>
      </c>
      <c r="C54850">
        <v>9.0359428730425296E-8</v>
      </c>
      <c r="D54850">
        <v>0.57168828007120798</v>
      </c>
      <c r="E54850">
        <v>0.79800000000000004</v>
      </c>
      <c r="F54850">
        <v>0.89700000000000002</v>
      </c>
      <c r="G54850">
        <v>2.39425378307008E-3</v>
      </c>
      <c r="H54850">
        <v>1.12406015037594</v>
      </c>
    </row>
    <row r="54851" spans="1:8" x14ac:dyDescent="0.25">
      <c r="A54851" t="s">
        <v>7132</v>
      </c>
      <c r="B54851" t="s">
        <v>2019</v>
      </c>
      <c r="C54851">
        <v>9.1564385760884805E-8</v>
      </c>
      <c r="D54851">
        <v>-0.29486428659787001</v>
      </c>
      <c r="E54851">
        <v>0.214</v>
      </c>
      <c r="F54851">
        <v>0.60499999999999998</v>
      </c>
      <c r="G54851">
        <v>2.4261815295061702E-3</v>
      </c>
      <c r="H54851">
        <v>2.8271028037383199</v>
      </c>
    </row>
    <row r="54852" spans="1:8" x14ac:dyDescent="0.25">
      <c r="A54852" t="s">
        <v>7132</v>
      </c>
      <c r="B54852" t="s">
        <v>4354</v>
      </c>
      <c r="C54852">
        <v>9.1853886988663798E-8</v>
      </c>
      <c r="D54852">
        <v>-0.29559749376260602</v>
      </c>
      <c r="E54852">
        <v>0.20200000000000001</v>
      </c>
      <c r="F54852">
        <v>0.55100000000000005</v>
      </c>
      <c r="G54852">
        <v>2.4338524435386201E-3</v>
      </c>
      <c r="H54852">
        <v>2.7277227722772301</v>
      </c>
    </row>
    <row r="54853" spans="1:8" x14ac:dyDescent="0.25">
      <c r="A54853" t="s">
        <v>7132</v>
      </c>
      <c r="B54853" t="s">
        <v>596</v>
      </c>
      <c r="C54853">
        <v>9.2550153351542196E-8</v>
      </c>
      <c r="D54853">
        <v>-0.28065400791019102</v>
      </c>
      <c r="E54853">
        <v>0.28599999999999998</v>
      </c>
      <c r="F54853">
        <v>0.69899999999999995</v>
      </c>
      <c r="G54853">
        <v>2.4523014133558101E-3</v>
      </c>
      <c r="H54853">
        <v>2.4440559440559402</v>
      </c>
    </row>
    <row r="54854" spans="1:8" x14ac:dyDescent="0.25">
      <c r="A54854" t="s">
        <v>7132</v>
      </c>
      <c r="B54854" t="s">
        <v>498</v>
      </c>
      <c r="C54854">
        <v>9.4481602109855697E-8</v>
      </c>
      <c r="D54854">
        <v>-0.44795538949216601</v>
      </c>
      <c r="E54854">
        <v>0.34499999999999997</v>
      </c>
      <c r="F54854">
        <v>0.73199999999999998</v>
      </c>
      <c r="G54854">
        <v>2.50347901110485E-3</v>
      </c>
      <c r="H54854">
        <v>2.1217391304347801</v>
      </c>
    </row>
    <row r="54855" spans="1:8" x14ac:dyDescent="0.25">
      <c r="A54855" t="s">
        <v>7132</v>
      </c>
      <c r="B54855" t="s">
        <v>7264</v>
      </c>
      <c r="C54855">
        <v>9.5398721515360997E-8</v>
      </c>
      <c r="D54855">
        <v>-0.26454684292281599</v>
      </c>
      <c r="E54855">
        <v>0.14299999999999999</v>
      </c>
      <c r="F54855">
        <v>0.49399999999999999</v>
      </c>
      <c r="G54855">
        <v>2.52777992399252E-3</v>
      </c>
      <c r="H54855">
        <v>3.4545454545454501</v>
      </c>
    </row>
    <row r="54856" spans="1:8" x14ac:dyDescent="0.25">
      <c r="A54856" t="s">
        <v>7132</v>
      </c>
      <c r="B54856" t="s">
        <v>3159</v>
      </c>
      <c r="C54856">
        <v>9.5596220834830506E-8</v>
      </c>
      <c r="D54856">
        <v>-0.34387861037983802</v>
      </c>
      <c r="E54856">
        <v>0.22600000000000001</v>
      </c>
      <c r="F54856">
        <v>0.60199999999999998</v>
      </c>
      <c r="G54856">
        <v>2.5330130634605001E-3</v>
      </c>
      <c r="H54856">
        <v>2.6637168141592902</v>
      </c>
    </row>
    <row r="54857" spans="1:8" x14ac:dyDescent="0.25">
      <c r="A54857" t="s">
        <v>7132</v>
      </c>
      <c r="B54857" t="s">
        <v>7265</v>
      </c>
      <c r="C54857">
        <v>9.8488539213872694E-8</v>
      </c>
      <c r="D54857">
        <v>-0.292660477011427</v>
      </c>
      <c r="E54857">
        <v>9.5000000000000001E-2</v>
      </c>
      <c r="F54857">
        <v>0.42199999999999999</v>
      </c>
      <c r="G54857">
        <v>2.6096508235499802E-3</v>
      </c>
      <c r="H54857">
        <v>4.4421052631578899</v>
      </c>
    </row>
    <row r="54858" spans="1:8" x14ac:dyDescent="0.25">
      <c r="A54858" t="s">
        <v>7132</v>
      </c>
      <c r="B54858" t="s">
        <v>3107</v>
      </c>
      <c r="C54858">
        <v>9.8835026483140499E-8</v>
      </c>
      <c r="D54858">
        <v>-0.27539379468140701</v>
      </c>
      <c r="E54858">
        <v>8.3000000000000004E-2</v>
      </c>
      <c r="F54858">
        <v>0.40200000000000002</v>
      </c>
      <c r="G54858">
        <v>2.6188316967237701E-3</v>
      </c>
      <c r="H54858">
        <v>4.8433734939758999</v>
      </c>
    </row>
    <row r="54859" spans="1:8" x14ac:dyDescent="0.25">
      <c r="A54859" t="s">
        <v>7132</v>
      </c>
      <c r="B54859" t="s">
        <v>2630</v>
      </c>
      <c r="C54859">
        <v>1.00516109336901E-7</v>
      </c>
      <c r="D54859">
        <v>-0.30111665689538403</v>
      </c>
      <c r="E54859">
        <v>0.25</v>
      </c>
      <c r="F54859">
        <v>0.66100000000000003</v>
      </c>
      <c r="G54859">
        <v>2.66337534909987E-3</v>
      </c>
      <c r="H54859">
        <v>2.6440000000000001</v>
      </c>
    </row>
    <row r="54860" spans="1:8" x14ac:dyDescent="0.25">
      <c r="A54860" t="s">
        <v>7132</v>
      </c>
      <c r="B54860" t="s">
        <v>525</v>
      </c>
      <c r="C54860">
        <v>1.01100788293055E-7</v>
      </c>
      <c r="D54860">
        <v>0.94677694304613702</v>
      </c>
      <c r="E54860">
        <v>0.36899999999999999</v>
      </c>
      <c r="F54860">
        <v>0.19500000000000001</v>
      </c>
      <c r="G54860">
        <v>2.6788675874010802E-3</v>
      </c>
      <c r="H54860">
        <v>0.52845528455284596</v>
      </c>
    </row>
    <row r="54861" spans="1:8" x14ac:dyDescent="0.25">
      <c r="A54861" t="s">
        <v>7132</v>
      </c>
      <c r="B54861" t="s">
        <v>5957</v>
      </c>
      <c r="C54861">
        <v>1.01675665839625E-7</v>
      </c>
      <c r="D54861">
        <v>-0.26881978958110597</v>
      </c>
      <c r="E54861">
        <v>0.13100000000000001</v>
      </c>
      <c r="F54861">
        <v>0.48399999999999999</v>
      </c>
      <c r="G54861">
        <v>2.69410011775255E-3</v>
      </c>
      <c r="H54861">
        <v>3.69465648854962</v>
      </c>
    </row>
    <row r="54862" spans="1:8" x14ac:dyDescent="0.25">
      <c r="A54862" t="s">
        <v>7132</v>
      </c>
      <c r="B54862" t="s">
        <v>3881</v>
      </c>
      <c r="C54862">
        <v>1.02814261756447E-7</v>
      </c>
      <c r="D54862">
        <v>-0.42718970093540598</v>
      </c>
      <c r="E54862">
        <v>0.84499999999999997</v>
      </c>
      <c r="F54862">
        <v>0.98099999999999998</v>
      </c>
      <c r="G54862">
        <v>2.7242694937605798E-3</v>
      </c>
      <c r="H54862">
        <v>1.1609467455621301</v>
      </c>
    </row>
    <row r="54863" spans="1:8" x14ac:dyDescent="0.25">
      <c r="A54863" t="s">
        <v>7132</v>
      </c>
      <c r="B54863" t="s">
        <v>3355</v>
      </c>
      <c r="C54863">
        <v>1.0286792951999E-7</v>
      </c>
      <c r="D54863">
        <v>-0.42790467048492398</v>
      </c>
      <c r="E54863">
        <v>0.46400000000000002</v>
      </c>
      <c r="F54863">
        <v>0.88300000000000001</v>
      </c>
      <c r="G54863">
        <v>2.7256915284911802E-3</v>
      </c>
      <c r="H54863">
        <v>1.9030172413793101</v>
      </c>
    </row>
    <row r="54864" spans="1:8" x14ac:dyDescent="0.25">
      <c r="A54864" t="s">
        <v>7132</v>
      </c>
      <c r="B54864" t="s">
        <v>2166</v>
      </c>
      <c r="C54864">
        <v>1.0357113358603999E-7</v>
      </c>
      <c r="D54864">
        <v>-0.30119317399221401</v>
      </c>
      <c r="E54864">
        <v>0.22600000000000001</v>
      </c>
      <c r="F54864">
        <v>0.62</v>
      </c>
      <c r="G54864">
        <v>2.7443243266292998E-3</v>
      </c>
      <c r="H54864">
        <v>2.74336283185841</v>
      </c>
    </row>
    <row r="54865" spans="1:8" x14ac:dyDescent="0.25">
      <c r="A54865" t="s">
        <v>7132</v>
      </c>
      <c r="B54865" t="s">
        <v>7266</v>
      </c>
      <c r="C54865">
        <v>1.0556168129495599E-7</v>
      </c>
      <c r="D54865">
        <v>0.439374454618221</v>
      </c>
      <c r="E54865">
        <v>0.14299999999999999</v>
      </c>
      <c r="F54865">
        <v>3.6999999999999998E-2</v>
      </c>
      <c r="G54865">
        <v>2.7970678692724399E-3</v>
      </c>
      <c r="H54865">
        <v>0.25874125874125897</v>
      </c>
    </row>
    <row r="54866" spans="1:8" x14ac:dyDescent="0.25">
      <c r="A54866" t="s">
        <v>7132</v>
      </c>
      <c r="B54866" t="s">
        <v>618</v>
      </c>
      <c r="C54866">
        <v>1.1124116124018099E-7</v>
      </c>
      <c r="D54866">
        <v>-0.34892661393102897</v>
      </c>
      <c r="E54866">
        <v>4.8000000000000001E-2</v>
      </c>
      <c r="F54866">
        <v>0.33400000000000002</v>
      </c>
      <c r="G54866">
        <v>2.9475570493810699E-3</v>
      </c>
      <c r="H54866">
        <v>6.9583333333333304</v>
      </c>
    </row>
    <row r="54867" spans="1:8" x14ac:dyDescent="0.25">
      <c r="A54867" t="s">
        <v>7132</v>
      </c>
      <c r="B54867" t="s">
        <v>7267</v>
      </c>
      <c r="C54867">
        <v>1.11283337873632E-7</v>
      </c>
      <c r="D54867">
        <v>-0.263740214389314</v>
      </c>
      <c r="E54867">
        <v>0.107</v>
      </c>
      <c r="F54867">
        <v>0.44700000000000001</v>
      </c>
      <c r="G54867">
        <v>2.94867460363763E-3</v>
      </c>
      <c r="H54867">
        <v>4.1775700934579403</v>
      </c>
    </row>
    <row r="54868" spans="1:8" x14ac:dyDescent="0.25">
      <c r="A54868" t="s">
        <v>7132</v>
      </c>
      <c r="B54868" t="s">
        <v>1609</v>
      </c>
      <c r="C54868">
        <v>1.1152336676850801E-7</v>
      </c>
      <c r="D54868">
        <v>-0.26033978793456702</v>
      </c>
      <c r="E54868">
        <v>0.20200000000000001</v>
      </c>
      <c r="F54868">
        <v>0.60299999999999998</v>
      </c>
      <c r="G54868">
        <v>2.9550346492651599E-3</v>
      </c>
      <c r="H54868">
        <v>2.9851485148514798</v>
      </c>
    </row>
    <row r="54869" spans="1:8" x14ac:dyDescent="0.25">
      <c r="A54869" t="s">
        <v>7132</v>
      </c>
      <c r="B54869" t="s">
        <v>2192</v>
      </c>
      <c r="C54869">
        <v>1.1572612711501599E-7</v>
      </c>
      <c r="D54869">
        <v>-0.362681853292116</v>
      </c>
      <c r="E54869">
        <v>0.26200000000000001</v>
      </c>
      <c r="F54869">
        <v>0.63200000000000001</v>
      </c>
      <c r="G54869">
        <v>3.0663951901665799E-3</v>
      </c>
      <c r="H54869">
        <v>2.4122137404580202</v>
      </c>
    </row>
    <row r="54870" spans="1:8" x14ac:dyDescent="0.25">
      <c r="A54870" t="s">
        <v>7132</v>
      </c>
      <c r="B54870" t="s">
        <v>107</v>
      </c>
      <c r="C54870">
        <v>1.1668875190626401E-7</v>
      </c>
      <c r="D54870">
        <v>-0.60281965489892497</v>
      </c>
      <c r="E54870">
        <v>0.51200000000000001</v>
      </c>
      <c r="F54870">
        <v>0.86099999999999999</v>
      </c>
      <c r="G54870">
        <v>3.0919018592602899E-3</v>
      </c>
      <c r="H54870">
        <v>1.681640625</v>
      </c>
    </row>
    <row r="54871" spans="1:8" x14ac:dyDescent="0.25">
      <c r="A54871" t="s">
        <v>7132</v>
      </c>
      <c r="B54871" t="s">
        <v>6014</v>
      </c>
      <c r="C54871">
        <v>1.1701866748842199E-7</v>
      </c>
      <c r="D54871">
        <v>-0.277551267257167</v>
      </c>
      <c r="E54871">
        <v>3.5999999999999997E-2</v>
      </c>
      <c r="F54871">
        <v>0.315</v>
      </c>
      <c r="G54871">
        <v>3.1006436324407102E-3</v>
      </c>
      <c r="H54871">
        <v>8.75</v>
      </c>
    </row>
    <row r="54872" spans="1:8" x14ac:dyDescent="0.25">
      <c r="A54872" t="s">
        <v>7132</v>
      </c>
      <c r="B54872" t="s">
        <v>3437</v>
      </c>
      <c r="C54872">
        <v>1.2018384932737399E-7</v>
      </c>
      <c r="D54872">
        <v>-0.28116320297660102</v>
      </c>
      <c r="E54872">
        <v>0.11899999999999999</v>
      </c>
      <c r="F54872">
        <v>0.45900000000000002</v>
      </c>
      <c r="G54872">
        <v>3.18451145562743E-3</v>
      </c>
      <c r="H54872">
        <v>3.8571428571428599</v>
      </c>
    </row>
    <row r="54873" spans="1:8" x14ac:dyDescent="0.25">
      <c r="A54873" t="s">
        <v>7132</v>
      </c>
      <c r="B54873" t="s">
        <v>6438</v>
      </c>
      <c r="C54873">
        <v>1.21723543796162E-7</v>
      </c>
      <c r="D54873">
        <v>-0.272633179920938</v>
      </c>
      <c r="E54873">
        <v>3.5999999999999997E-2</v>
      </c>
      <c r="F54873">
        <v>0.32</v>
      </c>
      <c r="G54873">
        <v>3.2253087399669099E-3</v>
      </c>
      <c r="H54873">
        <v>8.8888888888888893</v>
      </c>
    </row>
    <row r="54874" spans="1:8" x14ac:dyDescent="0.25">
      <c r="A54874" t="s">
        <v>7132</v>
      </c>
      <c r="B54874" t="s">
        <v>1247</v>
      </c>
      <c r="C54874">
        <v>1.2210731881076801E-7</v>
      </c>
      <c r="D54874">
        <v>-0.53373192043185902</v>
      </c>
      <c r="E54874">
        <v>1.2E-2</v>
      </c>
      <c r="F54874">
        <v>0.27800000000000002</v>
      </c>
      <c r="G54874">
        <v>3.2354776265289199E-3</v>
      </c>
      <c r="H54874">
        <v>23.1666666666667</v>
      </c>
    </row>
    <row r="54875" spans="1:8" x14ac:dyDescent="0.25">
      <c r="A54875" t="s">
        <v>7132</v>
      </c>
      <c r="B54875" t="s">
        <v>5664</v>
      </c>
      <c r="C54875">
        <v>1.2696133017171899E-7</v>
      </c>
      <c r="D54875">
        <v>-0.25562526470953501</v>
      </c>
      <c r="E54875">
        <v>0.214</v>
      </c>
      <c r="F54875">
        <v>0.61699999999999999</v>
      </c>
      <c r="G54875">
        <v>3.3640943655600299E-3</v>
      </c>
      <c r="H54875">
        <v>2.8831775700934599</v>
      </c>
    </row>
    <row r="54876" spans="1:8" x14ac:dyDescent="0.25">
      <c r="A54876" t="s">
        <v>7132</v>
      </c>
      <c r="B54876" t="s">
        <v>267</v>
      </c>
      <c r="C54876">
        <v>1.2793057203903201E-7</v>
      </c>
      <c r="D54876">
        <v>-0.70321093921097799</v>
      </c>
      <c r="E54876">
        <v>0.25</v>
      </c>
      <c r="F54876">
        <v>0.54900000000000004</v>
      </c>
      <c r="G54876">
        <v>3.3897763673182398E-3</v>
      </c>
      <c r="H54876">
        <v>2.1960000000000002</v>
      </c>
    </row>
    <row r="54877" spans="1:8" x14ac:dyDescent="0.25">
      <c r="A54877" t="s">
        <v>7132</v>
      </c>
      <c r="B54877" t="s">
        <v>4680</v>
      </c>
      <c r="C54877">
        <v>1.2907596300322199E-7</v>
      </c>
      <c r="D54877">
        <v>-0.25507910253955701</v>
      </c>
      <c r="E54877">
        <v>8.3000000000000004E-2</v>
      </c>
      <c r="F54877">
        <v>0.4</v>
      </c>
      <c r="G54877">
        <v>3.4201257916963599E-3</v>
      </c>
      <c r="H54877">
        <v>4.8192771084337398</v>
      </c>
    </row>
    <row r="54878" spans="1:8" x14ac:dyDescent="0.25">
      <c r="A54878" t="s">
        <v>7132</v>
      </c>
      <c r="B54878" t="s">
        <v>7268</v>
      </c>
      <c r="C54878">
        <v>1.32294837613418E-7</v>
      </c>
      <c r="D54878">
        <v>-0.26790241116689301</v>
      </c>
      <c r="E54878">
        <v>0.06</v>
      </c>
      <c r="F54878">
        <v>0.35699999999999998</v>
      </c>
      <c r="G54878">
        <v>3.5054163122427298E-3</v>
      </c>
      <c r="H54878">
        <v>5.95</v>
      </c>
    </row>
    <row r="54879" spans="1:8" x14ac:dyDescent="0.25">
      <c r="A54879" t="s">
        <v>7132</v>
      </c>
      <c r="B54879" t="s">
        <v>631</v>
      </c>
      <c r="C54879">
        <v>1.3256005465920601E-7</v>
      </c>
      <c r="D54879">
        <v>-0.33426640641323102</v>
      </c>
      <c r="E54879">
        <v>0.31</v>
      </c>
      <c r="F54879">
        <v>0.72699999999999998</v>
      </c>
      <c r="G54879">
        <v>3.51244376830498E-3</v>
      </c>
      <c r="H54879">
        <v>2.3451612903225798</v>
      </c>
    </row>
    <row r="54880" spans="1:8" x14ac:dyDescent="0.25">
      <c r="A54880" t="s">
        <v>7132</v>
      </c>
      <c r="B54880" t="s">
        <v>7269</v>
      </c>
      <c r="C54880">
        <v>1.3339071265587399E-7</v>
      </c>
      <c r="D54880">
        <v>-0.298071844382923</v>
      </c>
      <c r="E54880">
        <v>0.13100000000000001</v>
      </c>
      <c r="F54880">
        <v>0.46500000000000002</v>
      </c>
      <c r="G54880">
        <v>3.5344537132426901E-3</v>
      </c>
      <c r="H54880">
        <v>3.5496183206106902</v>
      </c>
    </row>
    <row r="54881" spans="1:8" x14ac:dyDescent="0.25">
      <c r="A54881" t="s">
        <v>7132</v>
      </c>
      <c r="B54881" t="s">
        <v>4409</v>
      </c>
      <c r="C54881">
        <v>1.35883564687302E-7</v>
      </c>
      <c r="D54881">
        <v>-0.30638723348180102</v>
      </c>
      <c r="E54881">
        <v>0.23799999999999999</v>
      </c>
      <c r="F54881">
        <v>0.61799999999999999</v>
      </c>
      <c r="G54881">
        <v>3.6005068135194301E-3</v>
      </c>
      <c r="H54881">
        <v>2.5966386554621801</v>
      </c>
    </row>
    <row r="54882" spans="1:8" x14ac:dyDescent="0.25">
      <c r="A54882" t="s">
        <v>7132</v>
      </c>
      <c r="B54882" t="s">
        <v>6950</v>
      </c>
      <c r="C54882">
        <v>1.36817262520202E-7</v>
      </c>
      <c r="D54882">
        <v>0.79254739182536404</v>
      </c>
      <c r="E54882">
        <v>0.47599999999999998</v>
      </c>
      <c r="F54882">
        <v>0.33500000000000002</v>
      </c>
      <c r="G54882">
        <v>3.6252470049977798E-3</v>
      </c>
      <c r="H54882">
        <v>0.70378151260504196</v>
      </c>
    </row>
    <row r="54883" spans="1:8" x14ac:dyDescent="0.25">
      <c r="A54883" t="s">
        <v>7132</v>
      </c>
      <c r="B54883" t="s">
        <v>659</v>
      </c>
      <c r="C54883">
        <v>1.3929424176955699E-7</v>
      </c>
      <c r="D54883">
        <v>-0.450871087999826</v>
      </c>
      <c r="E54883">
        <v>0.54800000000000004</v>
      </c>
      <c r="F54883">
        <v>0.89700000000000002</v>
      </c>
      <c r="G54883">
        <v>3.6908795241679501E-3</v>
      </c>
      <c r="H54883">
        <v>1.6368613138686099</v>
      </c>
    </row>
    <row r="54884" spans="1:8" x14ac:dyDescent="0.25">
      <c r="A54884" t="s">
        <v>7132</v>
      </c>
      <c r="B54884" t="s">
        <v>5491</v>
      </c>
      <c r="C54884">
        <v>1.4057772432742599E-7</v>
      </c>
      <c r="D54884">
        <v>-0.38395789317721002</v>
      </c>
      <c r="E54884">
        <v>0.51200000000000001</v>
      </c>
      <c r="F54884">
        <v>0.88400000000000001</v>
      </c>
      <c r="G54884">
        <v>3.7248879615037998E-3</v>
      </c>
      <c r="H54884">
        <v>1.7265625</v>
      </c>
    </row>
    <row r="54885" spans="1:8" x14ac:dyDescent="0.25">
      <c r="A54885" t="s">
        <v>7132</v>
      </c>
      <c r="B54885" t="s">
        <v>1676</v>
      </c>
      <c r="C54885">
        <v>1.42298526017326E-7</v>
      </c>
      <c r="D54885">
        <v>-0.307400998448633</v>
      </c>
      <c r="E54885">
        <v>0.25</v>
      </c>
      <c r="F54885">
        <v>0.65400000000000003</v>
      </c>
      <c r="G54885">
        <v>3.7704840438810999E-3</v>
      </c>
      <c r="H54885">
        <v>2.6160000000000001</v>
      </c>
    </row>
    <row r="54886" spans="1:8" x14ac:dyDescent="0.25">
      <c r="A54886" t="s">
        <v>7132</v>
      </c>
      <c r="B54886" t="s">
        <v>626</v>
      </c>
      <c r="C54886">
        <v>1.45171959334334E-7</v>
      </c>
      <c r="D54886">
        <v>0.88444145433093802</v>
      </c>
      <c r="E54886">
        <v>0.70199999999999996</v>
      </c>
      <c r="F54886">
        <v>0.76600000000000001</v>
      </c>
      <c r="G54886">
        <v>3.8466214064818501E-3</v>
      </c>
      <c r="H54886">
        <v>1.0911680911680901</v>
      </c>
    </row>
    <row r="54887" spans="1:8" x14ac:dyDescent="0.25">
      <c r="A54887" t="s">
        <v>7132</v>
      </c>
      <c r="B54887" t="s">
        <v>2178</v>
      </c>
      <c r="C54887">
        <v>1.48042070836921E-7</v>
      </c>
      <c r="D54887">
        <v>-0.25967255645118298</v>
      </c>
      <c r="E54887">
        <v>0.16700000000000001</v>
      </c>
      <c r="F54887">
        <v>0.52400000000000002</v>
      </c>
      <c r="G54887">
        <v>3.9226707509658898E-3</v>
      </c>
      <c r="H54887">
        <v>3.1377245508981999</v>
      </c>
    </row>
    <row r="54888" spans="1:8" x14ac:dyDescent="0.25">
      <c r="A54888" t="s">
        <v>7132</v>
      </c>
      <c r="B54888" t="s">
        <v>2961</v>
      </c>
      <c r="C54888">
        <v>1.5418126795211899E-7</v>
      </c>
      <c r="D54888">
        <v>0.89374671679210005</v>
      </c>
      <c r="E54888">
        <v>0.31</v>
      </c>
      <c r="F54888">
        <v>0.14599999999999999</v>
      </c>
      <c r="G54888">
        <v>4.0853410569273102E-3</v>
      </c>
      <c r="H54888">
        <v>0.47096774193548402</v>
      </c>
    </row>
    <row r="54889" spans="1:8" x14ac:dyDescent="0.25">
      <c r="A54889" t="s">
        <v>7132</v>
      </c>
      <c r="B54889" t="s">
        <v>1172</v>
      </c>
      <c r="C54889">
        <v>1.5614780850847401E-7</v>
      </c>
      <c r="D54889">
        <v>-0.27663474646006297</v>
      </c>
      <c r="E54889">
        <v>0.38100000000000001</v>
      </c>
      <c r="F54889">
        <v>0.77900000000000003</v>
      </c>
      <c r="G54889">
        <v>4.1374484820490302E-3</v>
      </c>
      <c r="H54889">
        <v>2.0446194225721799</v>
      </c>
    </row>
    <row r="54890" spans="1:8" x14ac:dyDescent="0.25">
      <c r="A54890" t="s">
        <v>7132</v>
      </c>
      <c r="B54890" t="s">
        <v>7270</v>
      </c>
      <c r="C54890">
        <v>1.56537698317819E-7</v>
      </c>
      <c r="D54890">
        <v>-0.25931223331658498</v>
      </c>
      <c r="E54890">
        <v>0.14299999999999999</v>
      </c>
      <c r="F54890">
        <v>0.49099999999999999</v>
      </c>
      <c r="G54890">
        <v>4.1477793923272504E-3</v>
      </c>
      <c r="H54890">
        <v>3.4335664335664302</v>
      </c>
    </row>
    <row r="54891" spans="1:8" x14ac:dyDescent="0.25">
      <c r="A54891" t="s">
        <v>7132</v>
      </c>
      <c r="B54891" t="s">
        <v>3751</v>
      </c>
      <c r="C54891">
        <v>1.5910330395569799E-7</v>
      </c>
      <c r="D54891">
        <v>-0.27270018568795801</v>
      </c>
      <c r="E54891">
        <v>8.3000000000000004E-2</v>
      </c>
      <c r="F54891">
        <v>0.4</v>
      </c>
      <c r="G54891">
        <v>4.2157602449141201E-3</v>
      </c>
      <c r="H54891">
        <v>4.8192771084337398</v>
      </c>
    </row>
    <row r="54892" spans="1:8" x14ac:dyDescent="0.25">
      <c r="A54892" t="s">
        <v>7132</v>
      </c>
      <c r="B54892" t="s">
        <v>1988</v>
      </c>
      <c r="C54892">
        <v>1.61355998133212E-7</v>
      </c>
      <c r="D54892">
        <v>-0.34840829920850802</v>
      </c>
      <c r="E54892">
        <v>0.45200000000000001</v>
      </c>
      <c r="F54892">
        <v>0.84099999999999997</v>
      </c>
      <c r="G54892">
        <v>4.2754498825357101E-3</v>
      </c>
      <c r="H54892">
        <v>1.8606194690265501</v>
      </c>
    </row>
    <row r="54893" spans="1:8" x14ac:dyDescent="0.25">
      <c r="A54893" t="s">
        <v>7132</v>
      </c>
      <c r="B54893" t="s">
        <v>6263</v>
      </c>
      <c r="C54893">
        <v>1.6166045278001499E-7</v>
      </c>
      <c r="D54893">
        <v>-0.296665694429114</v>
      </c>
      <c r="E54893">
        <v>0.25</v>
      </c>
      <c r="F54893">
        <v>0.65100000000000002</v>
      </c>
      <c r="G54893">
        <v>4.2835170173120699E-3</v>
      </c>
      <c r="H54893">
        <v>2.6040000000000001</v>
      </c>
    </row>
    <row r="54894" spans="1:8" x14ac:dyDescent="0.25">
      <c r="A54894" t="s">
        <v>7132</v>
      </c>
      <c r="B54894" t="s">
        <v>7271</v>
      </c>
      <c r="C54894">
        <v>1.61924399867773E-7</v>
      </c>
      <c r="D54894">
        <v>-0.26444464744625701</v>
      </c>
      <c r="E54894">
        <v>0.20200000000000001</v>
      </c>
      <c r="F54894">
        <v>0.55800000000000005</v>
      </c>
      <c r="G54894">
        <v>4.2905108232963902E-3</v>
      </c>
      <c r="H54894">
        <v>2.7623762376237599</v>
      </c>
    </row>
    <row r="54895" spans="1:8" x14ac:dyDescent="0.25">
      <c r="A54895" t="s">
        <v>7132</v>
      </c>
      <c r="B54895" t="s">
        <v>4059</v>
      </c>
      <c r="C54895">
        <v>1.652589280698E-7</v>
      </c>
      <c r="D54895">
        <v>-0.28896909540119198</v>
      </c>
      <c r="E54895">
        <v>0.23799999999999999</v>
      </c>
      <c r="F54895">
        <v>0.63400000000000001</v>
      </c>
      <c r="G54895">
        <v>4.3788658170655003E-3</v>
      </c>
      <c r="H54895">
        <v>2.6638655462184899</v>
      </c>
    </row>
    <row r="54896" spans="1:8" x14ac:dyDescent="0.25">
      <c r="A54896" t="s">
        <v>7132</v>
      </c>
      <c r="B54896" t="s">
        <v>3970</v>
      </c>
      <c r="C54896">
        <v>1.6669969322586801E-7</v>
      </c>
      <c r="D54896">
        <v>-0.27951157406286398</v>
      </c>
      <c r="E54896">
        <v>0.14299999999999999</v>
      </c>
      <c r="F54896">
        <v>0.49199999999999999</v>
      </c>
      <c r="G54896">
        <v>4.4170417714058203E-3</v>
      </c>
      <c r="H54896">
        <v>3.44055944055944</v>
      </c>
    </row>
    <row r="54897" spans="1:8" x14ac:dyDescent="0.25">
      <c r="A54897" t="s">
        <v>7132</v>
      </c>
      <c r="B54897" t="s">
        <v>453</v>
      </c>
      <c r="C54897">
        <v>1.7834300243017601E-7</v>
      </c>
      <c r="D54897">
        <v>-0.42907091461276903</v>
      </c>
      <c r="E54897">
        <v>0.41699999999999998</v>
      </c>
      <c r="F54897">
        <v>0.83599999999999997</v>
      </c>
      <c r="G54897">
        <v>4.7255545353923796E-3</v>
      </c>
      <c r="H54897">
        <v>2.0047961630695399</v>
      </c>
    </row>
    <row r="54898" spans="1:8" x14ac:dyDescent="0.25">
      <c r="A54898" t="s">
        <v>7132</v>
      </c>
      <c r="B54898" t="s">
        <v>4246</v>
      </c>
      <c r="C54898">
        <v>1.79178686597613E-7</v>
      </c>
      <c r="D54898">
        <v>-0.26407310388896599</v>
      </c>
      <c r="E54898">
        <v>0.31</v>
      </c>
      <c r="F54898">
        <v>0.72499999999999998</v>
      </c>
      <c r="G54898">
        <v>4.74769765877695E-3</v>
      </c>
      <c r="H54898">
        <v>2.3387096774193501</v>
      </c>
    </row>
    <row r="54899" spans="1:8" x14ac:dyDescent="0.25">
      <c r="A54899" t="s">
        <v>7132</v>
      </c>
      <c r="B54899" t="s">
        <v>5731</v>
      </c>
      <c r="C54899">
        <v>1.82832175312002E-7</v>
      </c>
      <c r="D54899">
        <v>-0.26170942425355298</v>
      </c>
      <c r="E54899">
        <v>3.5999999999999997E-2</v>
      </c>
      <c r="F54899">
        <v>0.315</v>
      </c>
      <c r="G54899">
        <v>4.8445041492421303E-3</v>
      </c>
      <c r="H54899">
        <v>8.75</v>
      </c>
    </row>
    <row r="54900" spans="1:8" x14ac:dyDescent="0.25">
      <c r="A54900" t="s">
        <v>7132</v>
      </c>
      <c r="B54900" t="s">
        <v>4946</v>
      </c>
      <c r="C54900">
        <v>1.88278932668037E-7</v>
      </c>
      <c r="D54900">
        <v>-0.26834690854656601</v>
      </c>
      <c r="E54900">
        <v>0.16700000000000001</v>
      </c>
      <c r="F54900">
        <v>0.51700000000000002</v>
      </c>
      <c r="G54900">
        <v>4.9888268789049697E-3</v>
      </c>
      <c r="H54900">
        <v>3.0958083832335301</v>
      </c>
    </row>
    <row r="54901" spans="1:8" x14ac:dyDescent="0.25">
      <c r="A54901" t="s">
        <v>7132</v>
      </c>
      <c r="B54901" t="s">
        <v>2086</v>
      </c>
      <c r="C54901">
        <v>1.9160284266228099E-7</v>
      </c>
      <c r="D54901">
        <v>0.68891961511178901</v>
      </c>
      <c r="E54901">
        <v>0.34499999999999997</v>
      </c>
      <c r="F54901">
        <v>0.17699999999999999</v>
      </c>
      <c r="G54901">
        <v>5.0769005220224501E-3</v>
      </c>
      <c r="H54901">
        <v>0.51304347826087005</v>
      </c>
    </row>
    <row r="54902" spans="1:8" x14ac:dyDescent="0.25">
      <c r="A54902" t="s">
        <v>7132</v>
      </c>
      <c r="B54902" t="s">
        <v>54</v>
      </c>
      <c r="C54902">
        <v>1.9361566983033099E-7</v>
      </c>
      <c r="D54902">
        <v>-0.38218024136692802</v>
      </c>
      <c r="E54902">
        <v>2.4E-2</v>
      </c>
      <c r="F54902">
        <v>0.29199999999999998</v>
      </c>
      <c r="G54902">
        <v>5.1302344034942797E-3</v>
      </c>
      <c r="H54902">
        <v>12.1666666666667</v>
      </c>
    </row>
    <row r="54903" spans="1:8" x14ac:dyDescent="0.25">
      <c r="A54903" t="s">
        <v>7132</v>
      </c>
      <c r="B54903" t="s">
        <v>3957</v>
      </c>
      <c r="C54903">
        <v>1.9823557046680701E-7</v>
      </c>
      <c r="D54903">
        <v>-0.25844294266876799</v>
      </c>
      <c r="E54903">
        <v>1.2E-2</v>
      </c>
      <c r="F54903">
        <v>0.27100000000000002</v>
      </c>
      <c r="G54903">
        <v>5.2526479106589901E-3</v>
      </c>
      <c r="H54903">
        <v>22.5833333333333</v>
      </c>
    </row>
    <row r="54904" spans="1:8" x14ac:dyDescent="0.25">
      <c r="A54904" t="s">
        <v>7132</v>
      </c>
      <c r="B54904" t="s">
        <v>5253</v>
      </c>
      <c r="C54904">
        <v>1.9845149112324101E-7</v>
      </c>
      <c r="D54904">
        <v>-0.320512462158272</v>
      </c>
      <c r="E54904">
        <v>0.32100000000000001</v>
      </c>
      <c r="F54904">
        <v>0.72699999999999998</v>
      </c>
      <c r="G54904">
        <v>5.2583691602925099E-3</v>
      </c>
      <c r="H54904">
        <v>2.2647975077881601</v>
      </c>
    </row>
    <row r="54905" spans="1:8" x14ac:dyDescent="0.25">
      <c r="A54905" t="s">
        <v>7132</v>
      </c>
      <c r="B54905" t="s">
        <v>6271</v>
      </c>
      <c r="C54905">
        <v>1.99590618541133E-7</v>
      </c>
      <c r="D54905">
        <v>-0.31413832002188902</v>
      </c>
      <c r="E54905">
        <v>0.29799999999999999</v>
      </c>
      <c r="F54905">
        <v>0.71</v>
      </c>
      <c r="G54905">
        <v>5.2885526194844101E-3</v>
      </c>
      <c r="H54905">
        <v>2.3825503355704698</v>
      </c>
    </row>
    <row r="54906" spans="1:8" x14ac:dyDescent="0.25">
      <c r="A54906" t="s">
        <v>7132</v>
      </c>
      <c r="B54906" t="s">
        <v>3138</v>
      </c>
      <c r="C54906">
        <v>2.0033564882775E-7</v>
      </c>
      <c r="D54906">
        <v>-0.32197979874878502</v>
      </c>
      <c r="E54906">
        <v>0.11899999999999999</v>
      </c>
      <c r="F54906">
        <v>0.44</v>
      </c>
      <c r="G54906">
        <v>5.3082936869888898E-3</v>
      </c>
      <c r="H54906">
        <v>3.6974789915966402</v>
      </c>
    </row>
    <row r="54907" spans="1:8" x14ac:dyDescent="0.25">
      <c r="A54907" t="s">
        <v>7132</v>
      </c>
      <c r="B54907" t="s">
        <v>2277</v>
      </c>
      <c r="C54907">
        <v>2.0395191651524801E-7</v>
      </c>
      <c r="D54907">
        <v>-0.45691674042279201</v>
      </c>
      <c r="E54907">
        <v>0.11899999999999999</v>
      </c>
      <c r="F54907">
        <v>0.42299999999999999</v>
      </c>
      <c r="G54907">
        <v>5.4041139319045304E-3</v>
      </c>
      <c r="H54907">
        <v>3.5546218487395</v>
      </c>
    </row>
    <row r="54908" spans="1:8" x14ac:dyDescent="0.25">
      <c r="A54908" t="s">
        <v>7132</v>
      </c>
      <c r="B54908" t="s">
        <v>2893</v>
      </c>
      <c r="C54908">
        <v>2.0401950900370401E-7</v>
      </c>
      <c r="D54908">
        <v>-0.29433786380413401</v>
      </c>
      <c r="E54908">
        <v>0.31</v>
      </c>
      <c r="F54908">
        <v>0.745</v>
      </c>
      <c r="G54908">
        <v>5.4059049300711299E-3</v>
      </c>
      <c r="H54908">
        <v>2.4032258064516099</v>
      </c>
    </row>
    <row r="54909" spans="1:8" x14ac:dyDescent="0.25">
      <c r="A54909" t="s">
        <v>7132</v>
      </c>
      <c r="B54909" t="s">
        <v>1080</v>
      </c>
      <c r="C54909">
        <v>2.0429263366996E-7</v>
      </c>
      <c r="D54909">
        <v>-0.55844540180884705</v>
      </c>
      <c r="E54909">
        <v>0.11899999999999999</v>
      </c>
      <c r="F54909">
        <v>0.41</v>
      </c>
      <c r="G54909">
        <v>5.4131419143529404E-3</v>
      </c>
      <c r="H54909">
        <v>3.4453781512605</v>
      </c>
    </row>
    <row r="54910" spans="1:8" x14ac:dyDescent="0.25">
      <c r="A54910" t="s">
        <v>7132</v>
      </c>
      <c r="B54910" t="s">
        <v>451</v>
      </c>
      <c r="C54910">
        <v>2.0578499247015301E-7</v>
      </c>
      <c r="D54910">
        <v>-0.35987109234935699</v>
      </c>
      <c r="E54910">
        <v>4.8000000000000001E-2</v>
      </c>
      <c r="F54910">
        <v>0.32600000000000001</v>
      </c>
      <c r="G54910">
        <v>5.4526849454816497E-3</v>
      </c>
      <c r="H54910">
        <v>6.7916666666666696</v>
      </c>
    </row>
    <row r="54911" spans="1:8" x14ac:dyDescent="0.25">
      <c r="A54911" t="s">
        <v>7132</v>
      </c>
      <c r="B54911" t="s">
        <v>3998</v>
      </c>
      <c r="C54911">
        <v>2.09432083663505E-7</v>
      </c>
      <c r="D54911">
        <v>-0.34953047505477097</v>
      </c>
      <c r="E54911">
        <v>0.53600000000000003</v>
      </c>
      <c r="F54911">
        <v>0.90300000000000002</v>
      </c>
      <c r="G54911">
        <v>5.5493219208318997E-3</v>
      </c>
      <c r="H54911">
        <v>1.6847014925373101</v>
      </c>
    </row>
    <row r="54912" spans="1:8" x14ac:dyDescent="0.25">
      <c r="A54912" t="s">
        <v>7132</v>
      </c>
      <c r="B54912" t="s">
        <v>5238</v>
      </c>
      <c r="C54912">
        <v>2.1034130825527399E-7</v>
      </c>
      <c r="D54912">
        <v>0.92401650487257703</v>
      </c>
      <c r="E54912">
        <v>0.48799999999999999</v>
      </c>
      <c r="F54912">
        <v>0.35399999999999998</v>
      </c>
      <c r="G54912">
        <v>5.5734136448399897E-3</v>
      </c>
      <c r="H54912">
        <v>0.72540983606557397</v>
      </c>
    </row>
    <row r="54913" spans="1:8" x14ac:dyDescent="0.25">
      <c r="A54913" t="s">
        <v>7132</v>
      </c>
      <c r="B54913" t="s">
        <v>377</v>
      </c>
      <c r="C54913">
        <v>2.11616328641064E-7</v>
      </c>
      <c r="D54913">
        <v>-0.330250057957166</v>
      </c>
      <c r="E54913">
        <v>4.8000000000000001E-2</v>
      </c>
      <c r="F54913">
        <v>0.32200000000000001</v>
      </c>
      <c r="G54913">
        <v>5.6071978600022799E-3</v>
      </c>
      <c r="H54913">
        <v>6.7083333333333304</v>
      </c>
    </row>
    <row r="54914" spans="1:8" x14ac:dyDescent="0.25">
      <c r="A54914" t="s">
        <v>7132</v>
      </c>
      <c r="B54914" t="s">
        <v>1179</v>
      </c>
      <c r="C54914">
        <v>2.15574838431773E-7</v>
      </c>
      <c r="D54914">
        <v>-0.65089734711209501</v>
      </c>
      <c r="E54914">
        <v>0.13100000000000001</v>
      </c>
      <c r="F54914">
        <v>0.41399999999999998</v>
      </c>
      <c r="G54914">
        <v>5.7120864939266902E-3</v>
      </c>
      <c r="H54914">
        <v>3.1603053435114501</v>
      </c>
    </row>
    <row r="54915" spans="1:8" x14ac:dyDescent="0.25">
      <c r="A54915" t="s">
        <v>7132</v>
      </c>
      <c r="B54915" t="s">
        <v>1973</v>
      </c>
      <c r="C54915">
        <v>2.1687125851811401E-7</v>
      </c>
      <c r="D54915">
        <v>-0.38503567178332399</v>
      </c>
      <c r="E54915">
        <v>0.42899999999999999</v>
      </c>
      <c r="F54915">
        <v>0.84099999999999997</v>
      </c>
      <c r="G54915">
        <v>5.7464377369544602E-3</v>
      </c>
      <c r="H54915">
        <v>1.96037296037296</v>
      </c>
    </row>
    <row r="54916" spans="1:8" x14ac:dyDescent="0.25">
      <c r="A54916" t="s">
        <v>7132</v>
      </c>
      <c r="B54916" t="s">
        <v>1270</v>
      </c>
      <c r="C54916">
        <v>2.1880962730098099E-7</v>
      </c>
      <c r="D54916">
        <v>-0.75196682424408001</v>
      </c>
      <c r="E54916">
        <v>0.64300000000000002</v>
      </c>
      <c r="F54916">
        <v>0.871</v>
      </c>
      <c r="G54916">
        <v>5.7977986945941104E-3</v>
      </c>
      <c r="H54916">
        <v>1.3545878693623601</v>
      </c>
    </row>
    <row r="54917" spans="1:8" x14ac:dyDescent="0.25">
      <c r="A54917" t="s">
        <v>7132</v>
      </c>
      <c r="B54917" t="s">
        <v>1618</v>
      </c>
      <c r="C54917">
        <v>2.20113562669431E-7</v>
      </c>
      <c r="D54917">
        <v>-0.39039004302762698</v>
      </c>
      <c r="E54917">
        <v>0.85699999999999998</v>
      </c>
      <c r="F54917">
        <v>0.97699999999999998</v>
      </c>
      <c r="G54917">
        <v>5.8323490700518997E-3</v>
      </c>
      <c r="H54917">
        <v>1.1400233372228701</v>
      </c>
    </row>
    <row r="54918" spans="1:8" x14ac:dyDescent="0.25">
      <c r="A54918" t="s">
        <v>7132</v>
      </c>
      <c r="B54918" t="s">
        <v>4283</v>
      </c>
      <c r="C54918">
        <v>2.2120524793858799E-7</v>
      </c>
      <c r="D54918">
        <v>-0.25154257804633201</v>
      </c>
      <c r="E54918">
        <v>0.27400000000000002</v>
      </c>
      <c r="F54918">
        <v>0.69599999999999995</v>
      </c>
      <c r="G54918">
        <v>5.8612754546287799E-3</v>
      </c>
      <c r="H54918">
        <v>2.5401459854014599</v>
      </c>
    </row>
    <row r="54919" spans="1:8" x14ac:dyDescent="0.25">
      <c r="A54919" t="s">
        <v>7132</v>
      </c>
      <c r="B54919" t="s">
        <v>7272</v>
      </c>
      <c r="C54919">
        <v>2.2350849846647801E-7</v>
      </c>
      <c r="D54919">
        <v>-0.25912123021621603</v>
      </c>
      <c r="E54919">
        <v>0.107</v>
      </c>
      <c r="F54919">
        <v>0.438</v>
      </c>
      <c r="G54919">
        <v>5.9223046838662603E-3</v>
      </c>
      <c r="H54919">
        <v>4.0934579439252303</v>
      </c>
    </row>
    <row r="54920" spans="1:8" x14ac:dyDescent="0.25">
      <c r="A54920" t="s">
        <v>7132</v>
      </c>
      <c r="B54920" t="s">
        <v>7273</v>
      </c>
      <c r="C54920">
        <v>2.2524177301023099E-7</v>
      </c>
      <c r="D54920">
        <v>-0.25629194812518802</v>
      </c>
      <c r="E54920">
        <v>8.3000000000000004E-2</v>
      </c>
      <c r="F54920">
        <v>0.38</v>
      </c>
      <c r="G54920">
        <v>5.9682312594520797E-3</v>
      </c>
      <c r="H54920">
        <v>4.5783132530120501</v>
      </c>
    </row>
    <row r="54921" spans="1:8" x14ac:dyDescent="0.25">
      <c r="A54921" t="s">
        <v>7132</v>
      </c>
      <c r="B54921" t="s">
        <v>2805</v>
      </c>
      <c r="C54921">
        <v>2.3244306118220401E-7</v>
      </c>
      <c r="D54921">
        <v>-0.26233481192477898</v>
      </c>
      <c r="E54921">
        <v>0.13100000000000001</v>
      </c>
      <c r="F54921">
        <v>0.46400000000000002</v>
      </c>
      <c r="G54921">
        <v>6.15904379214485E-3</v>
      </c>
      <c r="H54921">
        <v>3.5419847328244298</v>
      </c>
    </row>
    <row r="54922" spans="1:8" x14ac:dyDescent="0.25">
      <c r="A54922" t="s">
        <v>7132</v>
      </c>
      <c r="B54922" t="s">
        <v>4872</v>
      </c>
      <c r="C54922">
        <v>2.3931912139655699E-7</v>
      </c>
      <c r="D54922">
        <v>-0.26725418136101498</v>
      </c>
      <c r="E54922">
        <v>0.06</v>
      </c>
      <c r="F54922">
        <v>0.34599999999999997</v>
      </c>
      <c r="G54922">
        <v>6.3412387596445702E-3</v>
      </c>
      <c r="H54922">
        <v>5.7666666666666702</v>
      </c>
    </row>
    <row r="54923" spans="1:8" x14ac:dyDescent="0.25">
      <c r="A54923" t="s">
        <v>7132</v>
      </c>
      <c r="B54923" t="s">
        <v>7274</v>
      </c>
      <c r="C54923">
        <v>2.39370321217172E-7</v>
      </c>
      <c r="D54923">
        <v>-0.267395024987713</v>
      </c>
      <c r="E54923">
        <v>0.36899999999999999</v>
      </c>
      <c r="F54923">
        <v>0.78900000000000003</v>
      </c>
      <c r="G54923">
        <v>6.3425954012914102E-3</v>
      </c>
      <c r="H54923">
        <v>2.1382113821138198</v>
      </c>
    </row>
    <row r="54924" spans="1:8" x14ac:dyDescent="0.25">
      <c r="A54924" t="s">
        <v>7132</v>
      </c>
      <c r="B54924" t="s">
        <v>897</v>
      </c>
      <c r="C54924">
        <v>2.40565316575244E-7</v>
      </c>
      <c r="D54924">
        <v>-0.99989997650622597</v>
      </c>
      <c r="E54924">
        <v>0.23799999999999999</v>
      </c>
      <c r="F54924">
        <v>0.50800000000000001</v>
      </c>
      <c r="G54924">
        <v>6.3742591932942402E-3</v>
      </c>
      <c r="H54924">
        <v>2.1344537815126099</v>
      </c>
    </row>
    <row r="54925" spans="1:8" x14ac:dyDescent="0.25">
      <c r="A54925" t="s">
        <v>7132</v>
      </c>
      <c r="B54925" t="s">
        <v>4499</v>
      </c>
      <c r="C54925">
        <v>2.4149187383963098E-7</v>
      </c>
      <c r="D54925">
        <v>-0.35893848521760602</v>
      </c>
      <c r="E54925">
        <v>0.33300000000000002</v>
      </c>
      <c r="F54925">
        <v>0.749</v>
      </c>
      <c r="G54925">
        <v>6.3988101811287097E-3</v>
      </c>
      <c r="H54925">
        <v>2.24924924924925</v>
      </c>
    </row>
    <row r="54926" spans="1:8" x14ac:dyDescent="0.25">
      <c r="A54926" t="s">
        <v>7132</v>
      </c>
      <c r="B54926" t="s">
        <v>3366</v>
      </c>
      <c r="C54926">
        <v>2.4292994929253399E-7</v>
      </c>
      <c r="D54926">
        <v>-0.29628678171362699</v>
      </c>
      <c r="E54926">
        <v>0.27400000000000002</v>
      </c>
      <c r="F54926">
        <v>0.69399999999999995</v>
      </c>
      <c r="G54926">
        <v>6.4369148664042801E-3</v>
      </c>
      <c r="H54926">
        <v>2.5328467153284699</v>
      </c>
    </row>
    <row r="54927" spans="1:8" x14ac:dyDescent="0.25">
      <c r="A54927" t="s">
        <v>7132</v>
      </c>
      <c r="B54927" t="s">
        <v>7275</v>
      </c>
      <c r="C54927">
        <v>2.4525078387476802E-7</v>
      </c>
      <c r="D54927">
        <v>-0.27775400108790499</v>
      </c>
      <c r="E54927">
        <v>0.155</v>
      </c>
      <c r="F54927">
        <v>0.501</v>
      </c>
      <c r="G54927">
        <v>6.4984100203297201E-3</v>
      </c>
      <c r="H54927">
        <v>3.2322580645161301</v>
      </c>
    </row>
    <row r="54928" spans="1:8" x14ac:dyDescent="0.25">
      <c r="A54928" t="s">
        <v>7132</v>
      </c>
      <c r="B54928" t="s">
        <v>4526</v>
      </c>
      <c r="C54928">
        <v>2.5695131493901102E-7</v>
      </c>
      <c r="D54928">
        <v>-0.34293752698799301</v>
      </c>
      <c r="E54928">
        <v>0.34499999999999997</v>
      </c>
      <c r="F54928">
        <v>0.73599999999999999</v>
      </c>
      <c r="G54928">
        <v>6.8084389919389797E-3</v>
      </c>
      <c r="H54928">
        <v>2.1333333333333302</v>
      </c>
    </row>
    <row r="54929" spans="1:8" x14ac:dyDescent="0.25">
      <c r="A54929" t="s">
        <v>7132</v>
      </c>
      <c r="B54929" t="s">
        <v>2993</v>
      </c>
      <c r="C54929">
        <v>2.63978603382385E-7</v>
      </c>
      <c r="D54929">
        <v>-0.27075564890416598</v>
      </c>
      <c r="E54929">
        <v>2.4E-2</v>
      </c>
      <c r="F54929">
        <v>0.28899999999999998</v>
      </c>
      <c r="G54929">
        <v>6.99464105382306E-3</v>
      </c>
      <c r="H54929">
        <v>12.0416666666667</v>
      </c>
    </row>
    <row r="54930" spans="1:8" x14ac:dyDescent="0.25">
      <c r="A54930" t="s">
        <v>7132</v>
      </c>
      <c r="B54930" t="s">
        <v>5837</v>
      </c>
      <c r="C54930">
        <v>2.6421033232584902E-7</v>
      </c>
      <c r="D54930">
        <v>0.324360772687803</v>
      </c>
      <c r="E54930">
        <v>0.20200000000000001</v>
      </c>
      <c r="F54930">
        <v>6.9000000000000006E-2</v>
      </c>
      <c r="G54930">
        <v>7.0007811756380199E-3</v>
      </c>
      <c r="H54930">
        <v>0.341584158415842</v>
      </c>
    </row>
    <row r="54931" spans="1:8" x14ac:dyDescent="0.25">
      <c r="A54931" t="s">
        <v>7132</v>
      </c>
      <c r="B54931" t="s">
        <v>1054</v>
      </c>
      <c r="C54931">
        <v>2.64883944325404E-7</v>
      </c>
      <c r="D54931">
        <v>-0.357959700909875</v>
      </c>
      <c r="E54931">
        <v>0.29799999999999999</v>
      </c>
      <c r="F54931">
        <v>0.66100000000000003</v>
      </c>
      <c r="G54931">
        <v>7.0186298727902196E-3</v>
      </c>
      <c r="H54931">
        <v>2.2181208053691299</v>
      </c>
    </row>
    <row r="54932" spans="1:8" x14ac:dyDescent="0.25">
      <c r="A54932" t="s">
        <v>7132</v>
      </c>
      <c r="B54932" t="s">
        <v>3705</v>
      </c>
      <c r="C54932">
        <v>2.66327251609131E-7</v>
      </c>
      <c r="D54932">
        <v>-0.26720101398156598</v>
      </c>
      <c r="E54932">
        <v>0.14299999999999999</v>
      </c>
      <c r="F54932">
        <v>0.48499999999999999</v>
      </c>
      <c r="G54932">
        <v>7.0568731858871303E-3</v>
      </c>
      <c r="H54932">
        <v>3.3916083916083899</v>
      </c>
    </row>
    <row r="54933" spans="1:8" x14ac:dyDescent="0.25">
      <c r="A54933" t="s">
        <v>7132</v>
      </c>
      <c r="B54933" t="s">
        <v>3282</v>
      </c>
      <c r="C54933">
        <v>2.6874287964009102E-7</v>
      </c>
      <c r="D54933">
        <v>0.76424787837417496</v>
      </c>
      <c r="E54933">
        <v>0.57099999999999995</v>
      </c>
      <c r="F54933">
        <v>0.48699999999999999</v>
      </c>
      <c r="G54933">
        <v>7.1208800818234903E-3</v>
      </c>
      <c r="H54933">
        <v>0.85288966725043802</v>
      </c>
    </row>
    <row r="54934" spans="1:8" x14ac:dyDescent="0.25">
      <c r="A54934" t="s">
        <v>7132</v>
      </c>
      <c r="B54934" t="s">
        <v>509</v>
      </c>
      <c r="C54934">
        <v>2.73032094710962E-7</v>
      </c>
      <c r="D54934">
        <v>-0.31771946010365698</v>
      </c>
      <c r="E54934">
        <v>4.8000000000000001E-2</v>
      </c>
      <c r="F54934">
        <v>0.317</v>
      </c>
      <c r="G54934">
        <v>7.2345314135563504E-3</v>
      </c>
      <c r="H54934">
        <v>6.6041666666666696</v>
      </c>
    </row>
    <row r="54935" spans="1:8" x14ac:dyDescent="0.25">
      <c r="A54935" t="s">
        <v>7132</v>
      </c>
      <c r="B54935" t="s">
        <v>1812</v>
      </c>
      <c r="C54935">
        <v>2.73493339200764E-7</v>
      </c>
      <c r="D54935">
        <v>-0.42565228148157302</v>
      </c>
      <c r="E54935">
        <v>0.65500000000000003</v>
      </c>
      <c r="F54935">
        <v>0.94499999999999995</v>
      </c>
      <c r="G54935">
        <v>7.2467530088026503E-3</v>
      </c>
      <c r="H54935">
        <v>1.44274809160305</v>
      </c>
    </row>
    <row r="54936" spans="1:8" x14ac:dyDescent="0.25">
      <c r="A54936" t="s">
        <v>7132</v>
      </c>
      <c r="B54936" t="s">
        <v>2320</v>
      </c>
      <c r="C54936">
        <v>2.8075870913234298E-7</v>
      </c>
      <c r="D54936">
        <v>-0.30773011407249601</v>
      </c>
      <c r="E54936">
        <v>0.22600000000000001</v>
      </c>
      <c r="F54936">
        <v>0.60699999999999998</v>
      </c>
      <c r="G54936">
        <v>7.4392635158796903E-3</v>
      </c>
      <c r="H54936">
        <v>2.6858407079646001</v>
      </c>
    </row>
    <row r="54937" spans="1:8" x14ac:dyDescent="0.25">
      <c r="A54937" t="s">
        <v>7132</v>
      </c>
      <c r="B54937" t="s">
        <v>7021</v>
      </c>
      <c r="C54937">
        <v>2.8625209914488202E-7</v>
      </c>
      <c r="D54937">
        <v>-0.275877859348439</v>
      </c>
      <c r="E54937">
        <v>0</v>
      </c>
      <c r="F54937">
        <v>0.24399999999999999</v>
      </c>
      <c r="G54937">
        <v>7.5848218710419402E-3</v>
      </c>
    </row>
    <row r="54938" spans="1:8" x14ac:dyDescent="0.25">
      <c r="A54938" t="s">
        <v>7132</v>
      </c>
      <c r="B54938" t="s">
        <v>4169</v>
      </c>
      <c r="C54938">
        <v>2.86765502262261E-7</v>
      </c>
      <c r="D54938">
        <v>-0.28317028153642498</v>
      </c>
      <c r="E54938">
        <v>0.28599999999999998</v>
      </c>
      <c r="F54938">
        <v>0.69699999999999995</v>
      </c>
      <c r="G54938">
        <v>7.5984255134431402E-3</v>
      </c>
      <c r="H54938">
        <v>2.4370629370629402</v>
      </c>
    </row>
    <row r="54939" spans="1:8" x14ac:dyDescent="0.25">
      <c r="A54939" t="s">
        <v>7132</v>
      </c>
      <c r="B54939" t="s">
        <v>3698</v>
      </c>
      <c r="C54939">
        <v>2.8810476716505599E-7</v>
      </c>
      <c r="D54939">
        <v>0.68458610877757997</v>
      </c>
      <c r="E54939">
        <v>0.33300000000000002</v>
      </c>
      <c r="F54939">
        <v>0.16800000000000001</v>
      </c>
      <c r="G54939">
        <v>7.6339120155724796E-3</v>
      </c>
      <c r="H54939">
        <v>0.50450450450450401</v>
      </c>
    </row>
    <row r="54940" spans="1:8" x14ac:dyDescent="0.25">
      <c r="A54940" t="s">
        <v>7132</v>
      </c>
      <c r="B54940" t="s">
        <v>1504</v>
      </c>
      <c r="C54940">
        <v>2.8924556053227398E-7</v>
      </c>
      <c r="D54940">
        <v>0.69139272324486001</v>
      </c>
      <c r="E54940">
        <v>0.79800000000000004</v>
      </c>
      <c r="F54940">
        <v>0.83599999999999997</v>
      </c>
      <c r="G54940">
        <v>7.6641396174236699E-3</v>
      </c>
      <c r="H54940">
        <v>1.0476190476190499</v>
      </c>
    </row>
    <row r="54941" spans="1:8" x14ac:dyDescent="0.25">
      <c r="A54941" t="s">
        <v>7132</v>
      </c>
      <c r="B54941" t="s">
        <v>442</v>
      </c>
      <c r="C54941">
        <v>2.9201327489572299E-7</v>
      </c>
      <c r="D54941">
        <v>-0.302652167036285</v>
      </c>
      <c r="E54941">
        <v>0.26200000000000001</v>
      </c>
      <c r="F54941">
        <v>0.64</v>
      </c>
      <c r="G54941">
        <v>7.7374757449119704E-3</v>
      </c>
      <c r="H54941">
        <v>2.44274809160305</v>
      </c>
    </row>
    <row r="54942" spans="1:8" x14ac:dyDescent="0.25">
      <c r="A54942" t="s">
        <v>7132</v>
      </c>
      <c r="B54942" t="s">
        <v>6241</v>
      </c>
      <c r="C54942">
        <v>2.9234989896156302E-7</v>
      </c>
      <c r="D54942">
        <v>-0.28306794637426003</v>
      </c>
      <c r="E54942">
        <v>0.27400000000000002</v>
      </c>
      <c r="F54942">
        <v>0.67800000000000005</v>
      </c>
      <c r="G54942">
        <v>7.7463952727845403E-3</v>
      </c>
      <c r="H54942">
        <v>2.4744525547445302</v>
      </c>
    </row>
    <row r="54943" spans="1:8" x14ac:dyDescent="0.25">
      <c r="A54943" t="s">
        <v>7132</v>
      </c>
      <c r="B54943" t="s">
        <v>7276</v>
      </c>
      <c r="C54943">
        <v>2.9326738483500298E-7</v>
      </c>
      <c r="D54943">
        <v>-0.25552368171978801</v>
      </c>
      <c r="E54943">
        <v>4.8000000000000001E-2</v>
      </c>
      <c r="F54943">
        <v>0.32700000000000001</v>
      </c>
      <c r="G54943">
        <v>7.7707058959730702E-3</v>
      </c>
      <c r="H54943">
        <v>6.8125</v>
      </c>
    </row>
    <row r="54944" spans="1:8" x14ac:dyDescent="0.25">
      <c r="A54944" t="s">
        <v>7132</v>
      </c>
      <c r="B54944" t="s">
        <v>4249</v>
      </c>
      <c r="C54944">
        <v>3.02790302559048E-7</v>
      </c>
      <c r="D54944">
        <v>-0.30092378182766599</v>
      </c>
      <c r="E54944">
        <v>0.34499999999999997</v>
      </c>
      <c r="F54944">
        <v>0.77800000000000002</v>
      </c>
      <c r="G54944">
        <v>8.0230346469070905E-3</v>
      </c>
      <c r="H54944">
        <v>2.2550724637681201</v>
      </c>
    </row>
    <row r="54945" spans="1:8" x14ac:dyDescent="0.25">
      <c r="A54945" t="s">
        <v>7132</v>
      </c>
      <c r="B54945" t="s">
        <v>5606</v>
      </c>
      <c r="C54945">
        <v>3.0699722426447198E-7</v>
      </c>
      <c r="D54945">
        <v>-0.26056748539348001</v>
      </c>
      <c r="E54945">
        <v>0.35699999999999998</v>
      </c>
      <c r="F54945">
        <v>0.77300000000000002</v>
      </c>
      <c r="G54945">
        <v>8.1345054513357207E-3</v>
      </c>
      <c r="H54945">
        <v>2.16526610644258</v>
      </c>
    </row>
    <row r="54946" spans="1:8" x14ac:dyDescent="0.25">
      <c r="A54946" t="s">
        <v>7132</v>
      </c>
      <c r="B54946" t="s">
        <v>2957</v>
      </c>
      <c r="C54946">
        <v>3.1395203523154302E-7</v>
      </c>
      <c r="D54946">
        <v>-0.26532514076664698</v>
      </c>
      <c r="E54946">
        <v>0.06</v>
      </c>
      <c r="F54946">
        <v>0.34799999999999998</v>
      </c>
      <c r="G54946">
        <v>8.31878707753019E-3</v>
      </c>
      <c r="H54946">
        <v>5.8</v>
      </c>
    </row>
    <row r="54947" spans="1:8" x14ac:dyDescent="0.25">
      <c r="A54947" t="s">
        <v>7132</v>
      </c>
      <c r="B54947" t="s">
        <v>1513</v>
      </c>
      <c r="C54947">
        <v>3.1709985999711201E-7</v>
      </c>
      <c r="D54947">
        <v>-0.25534243719512301</v>
      </c>
      <c r="E54947">
        <v>3.5999999999999997E-2</v>
      </c>
      <c r="F54947">
        <v>0.30399999999999999</v>
      </c>
      <c r="G54947">
        <v>8.4021949903434895E-3</v>
      </c>
      <c r="H54947">
        <v>8.4444444444444393</v>
      </c>
    </row>
    <row r="54948" spans="1:8" x14ac:dyDescent="0.25">
      <c r="A54948" t="s">
        <v>7132</v>
      </c>
      <c r="B54948" t="s">
        <v>4750</v>
      </c>
      <c r="C54948">
        <v>3.18394495931209E-7</v>
      </c>
      <c r="D54948">
        <v>0.53668300792902501</v>
      </c>
      <c r="E54948">
        <v>0.23799999999999999</v>
      </c>
      <c r="F54948">
        <v>9.0999999999999998E-2</v>
      </c>
      <c r="G54948">
        <v>8.4364989586892397E-3</v>
      </c>
      <c r="H54948">
        <v>0.38235294117647101</v>
      </c>
    </row>
    <row r="54949" spans="1:8" x14ac:dyDescent="0.25">
      <c r="A54949" t="s">
        <v>7132</v>
      </c>
      <c r="B54949" t="s">
        <v>7277</v>
      </c>
      <c r="C54949">
        <v>3.2102624274169501E-7</v>
      </c>
      <c r="D54949">
        <v>-0.279032257004384</v>
      </c>
      <c r="E54949">
        <v>3.5999999999999997E-2</v>
      </c>
      <c r="F54949">
        <v>0.30499999999999999</v>
      </c>
      <c r="G54949">
        <v>8.5062323539266908E-3</v>
      </c>
      <c r="H54949">
        <v>8.4722222222222197</v>
      </c>
    </row>
    <row r="54950" spans="1:8" x14ac:dyDescent="0.25">
      <c r="A54950" t="s">
        <v>7132</v>
      </c>
      <c r="B54950" t="s">
        <v>215</v>
      </c>
      <c r="C54950">
        <v>3.2163173886163803E-7</v>
      </c>
      <c r="D54950">
        <v>-0.42112470166002303</v>
      </c>
      <c r="E54950">
        <v>3.5999999999999997E-2</v>
      </c>
      <c r="F54950">
        <v>0.30599999999999999</v>
      </c>
      <c r="G54950">
        <v>8.5222761846168293E-3</v>
      </c>
      <c r="H54950">
        <v>8.5</v>
      </c>
    </row>
    <row r="54951" spans="1:8" x14ac:dyDescent="0.25">
      <c r="A54951" t="s">
        <v>7132</v>
      </c>
      <c r="B54951" t="s">
        <v>2980</v>
      </c>
      <c r="C54951">
        <v>3.2797643432058099E-7</v>
      </c>
      <c r="D54951">
        <v>-0.48301619011494301</v>
      </c>
      <c r="E54951">
        <v>0.28599999999999998</v>
      </c>
      <c r="F54951">
        <v>0.63600000000000001</v>
      </c>
      <c r="G54951">
        <v>8.6903915801924293E-3</v>
      </c>
      <c r="H54951">
        <v>2.2237762237762202</v>
      </c>
    </row>
    <row r="54952" spans="1:8" x14ac:dyDescent="0.25">
      <c r="A54952" t="s">
        <v>7132</v>
      </c>
      <c r="B54952" t="s">
        <v>2150</v>
      </c>
      <c r="C54952">
        <v>3.3174569061944999E-7</v>
      </c>
      <c r="D54952">
        <v>0.79374635996956</v>
      </c>
      <c r="E54952">
        <v>0.44</v>
      </c>
      <c r="F54952">
        <v>0.29099999999999998</v>
      </c>
      <c r="G54952">
        <v>8.7902655643435496E-3</v>
      </c>
      <c r="H54952">
        <v>0.66136363636363604</v>
      </c>
    </row>
    <row r="54953" spans="1:8" x14ac:dyDescent="0.25">
      <c r="A54953" t="s">
        <v>7132</v>
      </c>
      <c r="B54953" t="s">
        <v>1234</v>
      </c>
      <c r="C54953">
        <v>3.3206384808312602E-7</v>
      </c>
      <c r="D54953">
        <v>-0.379896050816312</v>
      </c>
      <c r="E54953">
        <v>0.51200000000000001</v>
      </c>
      <c r="F54953">
        <v>0.88300000000000001</v>
      </c>
      <c r="G54953">
        <v>8.7986957826585999E-3</v>
      </c>
      <c r="H54953">
        <v>1.724609375</v>
      </c>
    </row>
    <row r="54954" spans="1:8" x14ac:dyDescent="0.25">
      <c r="A54954" t="s">
        <v>7132</v>
      </c>
      <c r="B54954" t="s">
        <v>1999</v>
      </c>
      <c r="C54954">
        <v>3.3218709728518399E-7</v>
      </c>
      <c r="D54954">
        <v>-0.33899325440625899</v>
      </c>
      <c r="E54954">
        <v>0.40500000000000003</v>
      </c>
      <c r="F54954">
        <v>0.82</v>
      </c>
      <c r="G54954">
        <v>8.8019615167655302E-3</v>
      </c>
      <c r="H54954">
        <v>2.0246913580246901</v>
      </c>
    </row>
    <row r="54955" spans="1:8" x14ac:dyDescent="0.25">
      <c r="A54955" t="s">
        <v>7132</v>
      </c>
      <c r="B54955" t="s">
        <v>4030</v>
      </c>
      <c r="C54955">
        <v>3.34766412887802E-7</v>
      </c>
      <c r="D54955">
        <v>-0.31301184643874402</v>
      </c>
      <c r="E54955">
        <v>0.107</v>
      </c>
      <c r="F54955">
        <v>0.41799999999999998</v>
      </c>
      <c r="G54955">
        <v>8.8703056422880996E-3</v>
      </c>
      <c r="H54955">
        <v>3.9065420560747701</v>
      </c>
    </row>
    <row r="54956" spans="1:8" x14ac:dyDescent="0.25">
      <c r="A54956" t="s">
        <v>7132</v>
      </c>
      <c r="B54956" t="s">
        <v>7278</v>
      </c>
      <c r="C54956">
        <v>3.3591393846175301E-7</v>
      </c>
      <c r="D54956">
        <v>-0.25033869538624498</v>
      </c>
      <c r="E54956">
        <v>9.5000000000000001E-2</v>
      </c>
      <c r="F54956">
        <v>0.39200000000000002</v>
      </c>
      <c r="G54956">
        <v>8.9007116274210703E-3</v>
      </c>
      <c r="H54956">
        <v>4.1263157894736802</v>
      </c>
    </row>
    <row r="54957" spans="1:8" x14ac:dyDescent="0.25">
      <c r="A54957" t="s">
        <v>7132</v>
      </c>
      <c r="B54957" t="s">
        <v>1011</v>
      </c>
      <c r="C54957">
        <v>3.4161599585059201E-7</v>
      </c>
      <c r="D54957">
        <v>0.68757623634943998</v>
      </c>
      <c r="E54957">
        <v>0.27400000000000002</v>
      </c>
      <c r="F54957">
        <v>0.11700000000000001</v>
      </c>
      <c r="G54957">
        <v>9.0517990420531502E-3</v>
      </c>
      <c r="H54957">
        <v>0.42700729927007303</v>
      </c>
    </row>
    <row r="54958" spans="1:8" x14ac:dyDescent="0.25">
      <c r="A54958" t="s">
        <v>7132</v>
      </c>
      <c r="B54958" t="s">
        <v>3328</v>
      </c>
      <c r="C54958">
        <v>3.4203622549620098E-7</v>
      </c>
      <c r="D54958">
        <v>-0.27799332877495703</v>
      </c>
      <c r="E54958">
        <v>0.155</v>
      </c>
      <c r="F54958">
        <v>0.49199999999999999</v>
      </c>
      <c r="G54958">
        <v>9.0629338669728395E-3</v>
      </c>
      <c r="H54958">
        <v>3.1741935483871</v>
      </c>
    </row>
    <row r="54959" spans="1:8" x14ac:dyDescent="0.25">
      <c r="A54959" t="s">
        <v>7132</v>
      </c>
      <c r="B54959" t="s">
        <v>1987</v>
      </c>
      <c r="C54959">
        <v>3.42464997155368E-7</v>
      </c>
      <c r="D54959">
        <v>-0.437017956344042</v>
      </c>
      <c r="E54959">
        <v>0.51200000000000001</v>
      </c>
      <c r="F54959">
        <v>0.90400000000000003</v>
      </c>
      <c r="G54959">
        <v>9.0742950296257893E-3</v>
      </c>
      <c r="H54959">
        <v>1.765625</v>
      </c>
    </row>
    <row r="54960" spans="1:8" x14ac:dyDescent="0.25">
      <c r="A54960" t="s">
        <v>7132</v>
      </c>
      <c r="B54960" t="s">
        <v>7279</v>
      </c>
      <c r="C54960">
        <v>3.4825618455524301E-7</v>
      </c>
      <c r="D54960">
        <v>-0.35456479017679499</v>
      </c>
      <c r="E54960">
        <v>0.52400000000000002</v>
      </c>
      <c r="F54960">
        <v>0.88800000000000001</v>
      </c>
      <c r="G54960">
        <v>9.2277441221602797E-3</v>
      </c>
      <c r="H54960">
        <v>1.69465648854962</v>
      </c>
    </row>
    <row r="54961" spans="1:8" x14ac:dyDescent="0.25">
      <c r="A54961" t="s">
        <v>7132</v>
      </c>
      <c r="B54961" t="s">
        <v>5387</v>
      </c>
      <c r="C54961">
        <v>3.4920457529044601E-7</v>
      </c>
      <c r="D54961">
        <v>0.57628946464850195</v>
      </c>
      <c r="E54961">
        <v>0.27400000000000002</v>
      </c>
      <c r="F54961">
        <v>0.121</v>
      </c>
      <c r="G54961">
        <v>9.2528736314709502E-3</v>
      </c>
      <c r="H54961">
        <v>0.44160583941605802</v>
      </c>
    </row>
    <row r="54962" spans="1:8" x14ac:dyDescent="0.25">
      <c r="A54962" t="s">
        <v>7132</v>
      </c>
      <c r="B54962" t="s">
        <v>1815</v>
      </c>
      <c r="C54962">
        <v>3.6318564434216498E-7</v>
      </c>
      <c r="D54962">
        <v>-0.30928103516662397</v>
      </c>
      <c r="E54962">
        <v>0.32100000000000001</v>
      </c>
      <c r="F54962">
        <v>0.73199999999999998</v>
      </c>
      <c r="G54962">
        <v>9.6233300181343493E-3</v>
      </c>
      <c r="H54962">
        <v>2.2803738317756999</v>
      </c>
    </row>
    <row r="54963" spans="1:8" x14ac:dyDescent="0.25">
      <c r="A54963" t="s">
        <v>7132</v>
      </c>
      <c r="B54963" t="s">
        <v>1602</v>
      </c>
      <c r="C54963">
        <v>3.7208444152940898E-7</v>
      </c>
      <c r="D54963">
        <v>-0.46291730464383102</v>
      </c>
      <c r="E54963">
        <v>0.58299999999999996</v>
      </c>
      <c r="F54963">
        <v>0.89900000000000002</v>
      </c>
      <c r="G54963">
        <v>9.8591214472047595E-3</v>
      </c>
      <c r="H54963">
        <v>1.5420240137221299</v>
      </c>
    </row>
    <row r="54964" spans="1:8" x14ac:dyDescent="0.25">
      <c r="A54964" t="s">
        <v>7132</v>
      </c>
      <c r="B54964" t="s">
        <v>2348</v>
      </c>
      <c r="C54964">
        <v>3.8339732521562901E-7</v>
      </c>
      <c r="D54964">
        <v>-0.37840681901526002</v>
      </c>
      <c r="E54964">
        <v>0.48799999999999999</v>
      </c>
      <c r="F54964">
        <v>0.86599999999999999</v>
      </c>
      <c r="G54964">
        <v>1.01588789262385E-2</v>
      </c>
      <c r="H54964">
        <v>1.7745901639344299</v>
      </c>
    </row>
    <row r="54965" spans="1:8" x14ac:dyDescent="0.25">
      <c r="A54965" t="s">
        <v>7132</v>
      </c>
      <c r="B54965" t="s">
        <v>7280</v>
      </c>
      <c r="C54965">
        <v>3.8881567784237898E-7</v>
      </c>
      <c r="D54965">
        <v>-0.34747280335485597</v>
      </c>
      <c r="E54965">
        <v>0.40500000000000003</v>
      </c>
      <c r="F54965">
        <v>0.79400000000000004</v>
      </c>
      <c r="G54965">
        <v>1.03024490157895E-2</v>
      </c>
      <c r="H54965">
        <v>1.9604938271604899</v>
      </c>
    </row>
    <row r="54966" spans="1:8" x14ac:dyDescent="0.25">
      <c r="A54966" t="s">
        <v>7132</v>
      </c>
      <c r="B54966" t="s">
        <v>5554</v>
      </c>
      <c r="C54966">
        <v>3.9100433024625702E-7</v>
      </c>
      <c r="D54966">
        <v>-0.25108169296425498</v>
      </c>
      <c r="E54966">
        <v>0.17899999999999999</v>
      </c>
      <c r="F54966">
        <v>0.53500000000000003</v>
      </c>
      <c r="G54966">
        <v>1.0360441738535099E-2</v>
      </c>
      <c r="H54966">
        <v>2.9888268156424602</v>
      </c>
    </row>
    <row r="54967" spans="1:8" x14ac:dyDescent="0.25">
      <c r="A54967" t="s">
        <v>7132</v>
      </c>
      <c r="B54967" t="s">
        <v>754</v>
      </c>
      <c r="C54967">
        <v>3.9133182299477698E-7</v>
      </c>
      <c r="D54967">
        <v>-0.25875821040999297</v>
      </c>
      <c r="E54967">
        <v>0.28599999999999998</v>
      </c>
      <c r="F54967">
        <v>0.71399999999999997</v>
      </c>
      <c r="G54967">
        <v>1.0369119313892601E-2</v>
      </c>
      <c r="H54967">
        <v>2.4965034965034998</v>
      </c>
    </row>
    <row r="54968" spans="1:8" x14ac:dyDescent="0.25">
      <c r="A54968" t="s">
        <v>7132</v>
      </c>
      <c r="B54968" t="s">
        <v>2182</v>
      </c>
      <c r="C54968">
        <v>4.0015992356126303E-7</v>
      </c>
      <c r="D54968">
        <v>0.51348362243904799</v>
      </c>
      <c r="E54968">
        <v>0.155</v>
      </c>
      <c r="F54968">
        <v>4.4999999999999998E-2</v>
      </c>
      <c r="G54968">
        <v>1.0603037494602801E-2</v>
      </c>
      <c r="H54968">
        <v>0.29032258064516098</v>
      </c>
    </row>
    <row r="54969" spans="1:8" x14ac:dyDescent="0.25">
      <c r="A54969" t="s">
        <v>7132</v>
      </c>
      <c r="B54969" t="s">
        <v>5847</v>
      </c>
      <c r="C54969">
        <v>4.12766225393856E-7</v>
      </c>
      <c r="D54969">
        <v>-0.27487931343478</v>
      </c>
      <c r="E54969">
        <v>0.20200000000000001</v>
      </c>
      <c r="F54969">
        <v>0.56999999999999995</v>
      </c>
      <c r="G54969">
        <v>1.0937066674261E-2</v>
      </c>
      <c r="H54969">
        <v>2.8217821782178198</v>
      </c>
    </row>
    <row r="54970" spans="1:8" x14ac:dyDescent="0.25">
      <c r="A54970" t="s">
        <v>7132</v>
      </c>
      <c r="B54970" t="s">
        <v>119</v>
      </c>
      <c r="C54970">
        <v>4.1441404872815101E-7</v>
      </c>
      <c r="D54970">
        <v>-0.53148587819235704</v>
      </c>
      <c r="E54970">
        <v>0.51200000000000001</v>
      </c>
      <c r="F54970">
        <v>0.84599999999999997</v>
      </c>
      <c r="G54970">
        <v>1.09807290491498E-2</v>
      </c>
      <c r="H54970">
        <v>1.65234375</v>
      </c>
    </row>
    <row r="54971" spans="1:8" x14ac:dyDescent="0.25">
      <c r="A54971" t="s">
        <v>7132</v>
      </c>
      <c r="B54971" t="s">
        <v>3651</v>
      </c>
      <c r="C54971">
        <v>4.2135165288852698E-7</v>
      </c>
      <c r="D54971">
        <v>-0.37258860642844299</v>
      </c>
      <c r="E54971">
        <v>0.41699999999999998</v>
      </c>
      <c r="F54971">
        <v>0.85799999999999998</v>
      </c>
      <c r="G54971">
        <v>1.1164554746587301E-2</v>
      </c>
      <c r="H54971">
        <v>2.0575539568345298</v>
      </c>
    </row>
    <row r="54972" spans="1:8" x14ac:dyDescent="0.25">
      <c r="A54972" t="s">
        <v>7132</v>
      </c>
      <c r="B54972" t="s">
        <v>7281</v>
      </c>
      <c r="C54972">
        <v>4.2459892463234201E-7</v>
      </c>
      <c r="D54972">
        <v>-0.25258407842969799</v>
      </c>
      <c r="E54972">
        <v>0.17899999999999999</v>
      </c>
      <c r="F54972">
        <v>0.53100000000000003</v>
      </c>
      <c r="G54972">
        <v>1.12505977059832E-2</v>
      </c>
      <c r="H54972">
        <v>2.96648044692737</v>
      </c>
    </row>
    <row r="54973" spans="1:8" x14ac:dyDescent="0.25">
      <c r="A54973" t="s">
        <v>7132</v>
      </c>
      <c r="B54973" t="s">
        <v>3785</v>
      </c>
      <c r="C54973">
        <v>4.2775490019069098E-7</v>
      </c>
      <c r="D54973">
        <v>-0.270206483218141</v>
      </c>
      <c r="E54973">
        <v>0.11899999999999999</v>
      </c>
      <c r="F54973">
        <v>0.44</v>
      </c>
      <c r="G54973">
        <v>1.1334221590352699E-2</v>
      </c>
      <c r="H54973">
        <v>3.6974789915966402</v>
      </c>
    </row>
    <row r="54974" spans="1:8" x14ac:dyDescent="0.25">
      <c r="A54974" t="s">
        <v>7132</v>
      </c>
      <c r="B54974" t="s">
        <v>5286</v>
      </c>
      <c r="C54974">
        <v>4.2879226133662001E-7</v>
      </c>
      <c r="D54974">
        <v>-0.33964097393527098</v>
      </c>
      <c r="E54974">
        <v>0.38100000000000001</v>
      </c>
      <c r="F54974">
        <v>0.80900000000000005</v>
      </c>
      <c r="G54974">
        <v>1.13617085486364E-2</v>
      </c>
      <c r="H54974">
        <v>2.1233595800524898</v>
      </c>
    </row>
    <row r="54975" spans="1:8" x14ac:dyDescent="0.25">
      <c r="A54975" t="s">
        <v>7132</v>
      </c>
      <c r="B54975" t="s">
        <v>6046</v>
      </c>
      <c r="C54975">
        <v>4.28842348632464E-7</v>
      </c>
      <c r="D54975">
        <v>0.30511960277894301</v>
      </c>
      <c r="E54975">
        <v>0.13100000000000001</v>
      </c>
      <c r="F54975">
        <v>3.4000000000000002E-2</v>
      </c>
      <c r="G54975">
        <v>1.13630357117144E-2</v>
      </c>
      <c r="H54975">
        <v>0.25954198473282403</v>
      </c>
    </row>
    <row r="54976" spans="1:8" x14ac:dyDescent="0.25">
      <c r="A54976" t="s">
        <v>7132</v>
      </c>
      <c r="B54976" t="s">
        <v>7282</v>
      </c>
      <c r="C54976">
        <v>4.2892510123092599E-7</v>
      </c>
      <c r="D54976">
        <v>-0.26443358038512299</v>
      </c>
      <c r="E54976">
        <v>0.06</v>
      </c>
      <c r="F54976">
        <v>0.33900000000000002</v>
      </c>
      <c r="G54976">
        <v>1.1365228407315801E-2</v>
      </c>
      <c r="H54976">
        <v>5.65</v>
      </c>
    </row>
    <row r="54977" spans="1:8" x14ac:dyDescent="0.25">
      <c r="A54977" t="s">
        <v>7132</v>
      </c>
      <c r="B54977" t="s">
        <v>3239</v>
      </c>
      <c r="C54977">
        <v>4.3080375325021499E-7</v>
      </c>
      <c r="D54977">
        <v>-0.40175700468251302</v>
      </c>
      <c r="E54977">
        <v>0.36899999999999999</v>
      </c>
      <c r="F54977">
        <v>0.73699999999999999</v>
      </c>
      <c r="G54977">
        <v>1.1415007049870999E-2</v>
      </c>
      <c r="H54977">
        <v>1.99728997289973</v>
      </c>
    </row>
    <row r="54978" spans="1:8" x14ac:dyDescent="0.25">
      <c r="A54978" t="s">
        <v>7132</v>
      </c>
      <c r="B54978" t="s">
        <v>2172</v>
      </c>
      <c r="C54978">
        <v>4.4485116744722801E-7</v>
      </c>
      <c r="D54978">
        <v>-0.29457797682276299</v>
      </c>
      <c r="E54978">
        <v>0.31</v>
      </c>
      <c r="F54978">
        <v>0.69199999999999995</v>
      </c>
      <c r="G54978">
        <v>1.1787221383849199E-2</v>
      </c>
      <c r="H54978">
        <v>2.2322580645161301</v>
      </c>
    </row>
    <row r="54979" spans="1:8" x14ac:dyDescent="0.25">
      <c r="A54979" t="s">
        <v>7132</v>
      </c>
      <c r="B54979" t="s">
        <v>3794</v>
      </c>
      <c r="C54979">
        <v>4.4836169996922999E-7</v>
      </c>
      <c r="D54979">
        <v>-0.27364243924572001</v>
      </c>
      <c r="E54979">
        <v>7.0999999999999994E-2</v>
      </c>
      <c r="F54979">
        <v>0.35399999999999998</v>
      </c>
      <c r="G54979">
        <v>1.18802399640847E-2</v>
      </c>
      <c r="H54979">
        <v>4.9859154929577496</v>
      </c>
    </row>
    <row r="54980" spans="1:8" x14ac:dyDescent="0.25">
      <c r="A54980" t="s">
        <v>7132</v>
      </c>
      <c r="B54980" t="s">
        <v>370</v>
      </c>
      <c r="C54980">
        <v>4.5041814082691301E-7</v>
      </c>
      <c r="D54980">
        <v>-0.62600227316340795</v>
      </c>
      <c r="E54980">
        <v>0.47599999999999998</v>
      </c>
      <c r="F54980">
        <v>0.82699999999999996</v>
      </c>
      <c r="G54980">
        <v>1.19347294774907E-2</v>
      </c>
      <c r="H54980">
        <v>1.73739495798319</v>
      </c>
    </row>
    <row r="54981" spans="1:8" x14ac:dyDescent="0.25">
      <c r="A54981" t="s">
        <v>7132</v>
      </c>
      <c r="B54981" t="s">
        <v>1868</v>
      </c>
      <c r="C54981">
        <v>4.5901365092545802E-7</v>
      </c>
      <c r="D54981">
        <v>-0.357628271133065</v>
      </c>
      <c r="E54981">
        <v>0.32100000000000001</v>
      </c>
      <c r="F54981">
        <v>0.72599999999999998</v>
      </c>
      <c r="G54981">
        <v>1.21624847085719E-2</v>
      </c>
      <c r="H54981">
        <v>2.2616822429906498</v>
      </c>
    </row>
    <row r="54982" spans="1:8" x14ac:dyDescent="0.25">
      <c r="A54982" t="s">
        <v>7132</v>
      </c>
      <c r="B54982" t="s">
        <v>3323</v>
      </c>
      <c r="C54982">
        <v>4.64785145209938E-7</v>
      </c>
      <c r="D54982">
        <v>0.72850354514747195</v>
      </c>
      <c r="E54982">
        <v>0.72599999999999998</v>
      </c>
      <c r="F54982">
        <v>0.76400000000000001</v>
      </c>
      <c r="G54982">
        <v>1.2315411992627701E-2</v>
      </c>
      <c r="H54982">
        <v>1.0523415977961399</v>
      </c>
    </row>
    <row r="54983" spans="1:8" x14ac:dyDescent="0.25">
      <c r="A54983" t="s">
        <v>7132</v>
      </c>
      <c r="B54983" t="s">
        <v>3734</v>
      </c>
      <c r="C54983">
        <v>4.65151332678385E-7</v>
      </c>
      <c r="D54983">
        <v>-0.27048185542051101</v>
      </c>
      <c r="E54983">
        <v>4.8000000000000001E-2</v>
      </c>
      <c r="F54983">
        <v>0.316</v>
      </c>
      <c r="G54983">
        <v>1.23251148619792E-2</v>
      </c>
      <c r="H54983">
        <v>6.5833333333333304</v>
      </c>
    </row>
    <row r="54984" spans="1:8" x14ac:dyDescent="0.25">
      <c r="A54984" t="s">
        <v>7132</v>
      </c>
      <c r="B54984" t="s">
        <v>3165</v>
      </c>
      <c r="C54984">
        <v>4.6707808526776899E-7</v>
      </c>
      <c r="D54984">
        <v>-0.27214521417684601</v>
      </c>
      <c r="E54984">
        <v>0.16700000000000001</v>
      </c>
      <c r="F54984">
        <v>0.51200000000000001</v>
      </c>
      <c r="G54984">
        <v>1.23761680253401E-2</v>
      </c>
      <c r="H54984">
        <v>3.0658682634730501</v>
      </c>
    </row>
    <row r="54985" spans="1:8" x14ac:dyDescent="0.25">
      <c r="A54985" t="s">
        <v>7132</v>
      </c>
      <c r="B54985" t="s">
        <v>3657</v>
      </c>
      <c r="C54985">
        <v>4.6991750102976601E-7</v>
      </c>
      <c r="D54985">
        <v>-0.25334801445826699</v>
      </c>
      <c r="E54985">
        <v>7.0999999999999994E-2</v>
      </c>
      <c r="F54985">
        <v>0.35599999999999998</v>
      </c>
      <c r="G54985">
        <v>1.2451404024785701E-2</v>
      </c>
      <c r="H54985">
        <v>5.0140845070422504</v>
      </c>
    </row>
    <row r="54986" spans="1:8" x14ac:dyDescent="0.25">
      <c r="A54986" t="s">
        <v>7132</v>
      </c>
      <c r="B54986" t="s">
        <v>3921</v>
      </c>
      <c r="C54986">
        <v>4.7033245721191798E-7</v>
      </c>
      <c r="D54986">
        <v>-0.37437049468518302</v>
      </c>
      <c r="E54986">
        <v>0.53600000000000003</v>
      </c>
      <c r="F54986">
        <v>0.91600000000000004</v>
      </c>
      <c r="G54986">
        <v>1.2462399118744199E-2</v>
      </c>
      <c r="H54986">
        <v>1.7089552238806001</v>
      </c>
    </row>
    <row r="54987" spans="1:8" x14ac:dyDescent="0.25">
      <c r="A54987" t="s">
        <v>7132</v>
      </c>
      <c r="B54987" t="s">
        <v>7283</v>
      </c>
      <c r="C54987">
        <v>4.8447974085911203E-7</v>
      </c>
      <c r="D54987">
        <v>0.74168741018186701</v>
      </c>
      <c r="E54987">
        <v>0.29799999999999999</v>
      </c>
      <c r="F54987">
        <v>0.14099999999999999</v>
      </c>
      <c r="G54987">
        <v>1.28372596935439E-2</v>
      </c>
      <c r="H54987">
        <v>0.47315436241610698</v>
      </c>
    </row>
    <row r="54988" spans="1:8" x14ac:dyDescent="0.25">
      <c r="A54988" t="s">
        <v>7132</v>
      </c>
      <c r="B54988" t="s">
        <v>794</v>
      </c>
      <c r="C54988">
        <v>4.8886482992985699E-7</v>
      </c>
      <c r="D54988">
        <v>-0.59344788412300697</v>
      </c>
      <c r="E54988">
        <v>3.5999999999999997E-2</v>
      </c>
      <c r="F54988">
        <v>0.28999999999999998</v>
      </c>
      <c r="G54988">
        <v>1.29534513986514E-2</v>
      </c>
      <c r="H54988">
        <v>8.0555555555555607</v>
      </c>
    </row>
    <row r="54989" spans="1:8" x14ac:dyDescent="0.25">
      <c r="A54989" t="s">
        <v>7132</v>
      </c>
      <c r="B54989" t="s">
        <v>3664</v>
      </c>
      <c r="C54989">
        <v>4.9050233780938997E-7</v>
      </c>
      <c r="D54989">
        <v>-0.25208949333616898</v>
      </c>
      <c r="E54989">
        <v>0.17899999999999999</v>
      </c>
      <c r="F54989">
        <v>0.53100000000000003</v>
      </c>
      <c r="G54989">
        <v>1.29968404449354E-2</v>
      </c>
      <c r="H54989">
        <v>2.96648044692737</v>
      </c>
    </row>
    <row r="54990" spans="1:8" x14ac:dyDescent="0.25">
      <c r="A54990" t="s">
        <v>7132</v>
      </c>
      <c r="B54990" t="s">
        <v>809</v>
      </c>
      <c r="C54990">
        <v>4.9792250668221202E-7</v>
      </c>
      <c r="D54990">
        <v>-0.41618925535992202</v>
      </c>
      <c r="E54990">
        <v>0.40500000000000003</v>
      </c>
      <c r="F54990">
        <v>0.79800000000000004</v>
      </c>
      <c r="G54990">
        <v>1.31934526595586E-2</v>
      </c>
      <c r="H54990">
        <v>1.9703703703703701</v>
      </c>
    </row>
    <row r="54991" spans="1:8" x14ac:dyDescent="0.25">
      <c r="A54991" t="s">
        <v>7132</v>
      </c>
      <c r="B54991" t="s">
        <v>5267</v>
      </c>
      <c r="C54991">
        <v>5.0419744240128399E-7</v>
      </c>
      <c r="D54991">
        <v>-0.290414788796861</v>
      </c>
      <c r="E54991">
        <v>0.22600000000000001</v>
      </c>
      <c r="F54991">
        <v>0.58199999999999996</v>
      </c>
      <c r="G54991">
        <v>1.3359719631306799E-2</v>
      </c>
      <c r="H54991">
        <v>2.5752212389380502</v>
      </c>
    </row>
    <row r="54992" spans="1:8" x14ac:dyDescent="0.25">
      <c r="A54992" t="s">
        <v>7132</v>
      </c>
      <c r="B54992" t="s">
        <v>5754</v>
      </c>
      <c r="C54992">
        <v>5.2530428774042905E-7</v>
      </c>
      <c r="D54992">
        <v>-0.327296684533257</v>
      </c>
      <c r="E54992">
        <v>0.46400000000000002</v>
      </c>
      <c r="F54992">
        <v>0.873</v>
      </c>
      <c r="G54992">
        <v>1.39189877122581E-2</v>
      </c>
      <c r="H54992">
        <v>1.8814655172413799</v>
      </c>
    </row>
    <row r="54993" spans="1:8" x14ac:dyDescent="0.25">
      <c r="A54993" t="s">
        <v>7132</v>
      </c>
      <c r="B54993" t="s">
        <v>1727</v>
      </c>
      <c r="C54993">
        <v>5.3315962760921502E-7</v>
      </c>
      <c r="D54993">
        <v>-0.28142995646364599</v>
      </c>
      <c r="E54993">
        <v>0.53600000000000003</v>
      </c>
      <c r="F54993">
        <v>0.92200000000000004</v>
      </c>
      <c r="G54993">
        <v>1.41271306527614E-2</v>
      </c>
      <c r="H54993">
        <v>1.7201492537313401</v>
      </c>
    </row>
    <row r="54994" spans="1:8" x14ac:dyDescent="0.25">
      <c r="A54994" t="s">
        <v>7132</v>
      </c>
      <c r="B54994" t="s">
        <v>3956</v>
      </c>
      <c r="C54994">
        <v>5.4682009519959796E-7</v>
      </c>
      <c r="D54994">
        <v>-0.31727231749301898</v>
      </c>
      <c r="E54994">
        <v>0.32100000000000001</v>
      </c>
      <c r="F54994">
        <v>0.73399999999999999</v>
      </c>
      <c r="G54994">
        <v>1.44890920625037E-2</v>
      </c>
      <c r="H54994">
        <v>2.2866043613707201</v>
      </c>
    </row>
    <row r="54995" spans="1:8" x14ac:dyDescent="0.25">
      <c r="A54995" t="s">
        <v>7132</v>
      </c>
      <c r="B54995" t="s">
        <v>5408</v>
      </c>
      <c r="C54995">
        <v>5.4904262693916503E-7</v>
      </c>
      <c r="D54995">
        <v>-0.25355852366047998</v>
      </c>
      <c r="E54995">
        <v>0.06</v>
      </c>
      <c r="F54995">
        <v>0.33100000000000002</v>
      </c>
      <c r="G54995">
        <v>1.4547982486007E-2</v>
      </c>
      <c r="H54995">
        <v>5.5166666666666702</v>
      </c>
    </row>
    <row r="54996" spans="1:8" x14ac:dyDescent="0.25">
      <c r="A54996" t="s">
        <v>7132</v>
      </c>
      <c r="B54996" t="s">
        <v>2416</v>
      </c>
      <c r="C54996">
        <v>5.5617622985659703E-7</v>
      </c>
      <c r="D54996">
        <v>0.56853772160045402</v>
      </c>
      <c r="E54996">
        <v>0.22600000000000001</v>
      </c>
      <c r="F54996">
        <v>8.7999999999999995E-2</v>
      </c>
      <c r="G54996">
        <v>1.47370015625103E-2</v>
      </c>
      <c r="H54996">
        <v>0.38938053097345099</v>
      </c>
    </row>
    <row r="54997" spans="1:8" x14ac:dyDescent="0.25">
      <c r="A54997" t="s">
        <v>7132</v>
      </c>
      <c r="B54997" t="s">
        <v>1906</v>
      </c>
      <c r="C54997">
        <v>5.6024155812080895E-7</v>
      </c>
      <c r="D54997">
        <v>-0.39803462060793199</v>
      </c>
      <c r="E54997">
        <v>0.56000000000000005</v>
      </c>
      <c r="F54997">
        <v>0.91200000000000003</v>
      </c>
      <c r="G54997">
        <v>1.48447205655271E-2</v>
      </c>
      <c r="H54997">
        <v>1.6285714285714299</v>
      </c>
    </row>
    <row r="54998" spans="1:8" x14ac:dyDescent="0.25">
      <c r="A54998" t="s">
        <v>7132</v>
      </c>
      <c r="B54998" t="s">
        <v>4153</v>
      </c>
      <c r="C54998">
        <v>5.6626340444991098E-7</v>
      </c>
      <c r="D54998">
        <v>-0.365204433446015</v>
      </c>
      <c r="E54998">
        <v>0.39300000000000002</v>
      </c>
      <c r="F54998">
        <v>0.80300000000000005</v>
      </c>
      <c r="G54998">
        <v>1.50042814277093E-2</v>
      </c>
      <c r="H54998">
        <v>2.0432569974554702</v>
      </c>
    </row>
    <row r="54999" spans="1:8" x14ac:dyDescent="0.25">
      <c r="A54999" t="s">
        <v>7132</v>
      </c>
      <c r="B54999" t="s">
        <v>7121</v>
      </c>
      <c r="C54999">
        <v>5.7631697024873899E-7</v>
      </c>
      <c r="D54999">
        <v>-0.321576364796759</v>
      </c>
      <c r="E54999">
        <v>0.42899999999999999</v>
      </c>
      <c r="F54999">
        <v>0.84899999999999998</v>
      </c>
      <c r="G54999">
        <v>1.52706707606808E-2</v>
      </c>
      <c r="H54999">
        <v>1.9790209790209801</v>
      </c>
    </row>
    <row r="55000" spans="1:8" x14ac:dyDescent="0.25">
      <c r="A55000" t="s">
        <v>7132</v>
      </c>
      <c r="B55000" t="s">
        <v>3379</v>
      </c>
      <c r="C55000">
        <v>5.8134790351434198E-7</v>
      </c>
      <c r="D55000">
        <v>-0.263159315762238</v>
      </c>
      <c r="E55000">
        <v>0.28599999999999998</v>
      </c>
      <c r="F55000">
        <v>0.70099999999999996</v>
      </c>
      <c r="G55000">
        <v>1.54039753994195E-2</v>
      </c>
      <c r="H55000">
        <v>2.4510489510489499</v>
      </c>
    </row>
    <row r="55001" spans="1:8" x14ac:dyDescent="0.25">
      <c r="A55001" t="s">
        <v>7132</v>
      </c>
      <c r="B55001" t="s">
        <v>1295</v>
      </c>
      <c r="C55001">
        <v>5.9514676767071198E-7</v>
      </c>
      <c r="D55001">
        <v>-0.70750517773601096</v>
      </c>
      <c r="E55001">
        <v>8.3000000000000004E-2</v>
      </c>
      <c r="F55001">
        <v>0.34899999999999998</v>
      </c>
      <c r="G55001">
        <v>1.57696039029709E-2</v>
      </c>
      <c r="H55001">
        <v>4.2048192771084301</v>
      </c>
    </row>
    <row r="55002" spans="1:8" x14ac:dyDescent="0.25">
      <c r="A55002" t="s">
        <v>7132</v>
      </c>
      <c r="B55002" t="s">
        <v>4698</v>
      </c>
      <c r="C55002">
        <v>6.1064525606562004E-7</v>
      </c>
      <c r="D55002">
        <v>-0.26529881785894199</v>
      </c>
      <c r="E55002">
        <v>0.26200000000000001</v>
      </c>
      <c r="F55002">
        <v>0.64700000000000002</v>
      </c>
      <c r="G55002">
        <v>1.61802673499707E-2</v>
      </c>
      <c r="H55002">
        <v>2.46946564885496</v>
      </c>
    </row>
    <row r="55003" spans="1:8" x14ac:dyDescent="0.25">
      <c r="A55003" t="s">
        <v>7132</v>
      </c>
      <c r="B55003" t="s">
        <v>480</v>
      </c>
      <c r="C55003">
        <v>6.3133786095915799E-7</v>
      </c>
      <c r="D55003">
        <v>-0.37435441993871199</v>
      </c>
      <c r="E55003">
        <v>0.67900000000000005</v>
      </c>
      <c r="F55003">
        <v>0.92500000000000004</v>
      </c>
      <c r="G55003">
        <v>1.6728559301834801E-2</v>
      </c>
      <c r="H55003">
        <v>1.36229749631811</v>
      </c>
    </row>
    <row r="55004" spans="1:8" x14ac:dyDescent="0.25">
      <c r="A55004" t="s">
        <v>7132</v>
      </c>
      <c r="B55004" t="s">
        <v>7284</v>
      </c>
      <c r="C55004">
        <v>6.4006425215985602E-7</v>
      </c>
      <c r="D55004">
        <v>-0.25009806286872699</v>
      </c>
      <c r="E55004">
        <v>0.20200000000000001</v>
      </c>
      <c r="F55004">
        <v>0.54700000000000004</v>
      </c>
      <c r="G55004">
        <v>1.6959782489479699E-2</v>
      </c>
      <c r="H55004">
        <v>2.7079207920792099</v>
      </c>
    </row>
    <row r="55005" spans="1:8" x14ac:dyDescent="0.25">
      <c r="A55005" t="s">
        <v>7132</v>
      </c>
      <c r="B55005" t="s">
        <v>1944</v>
      </c>
      <c r="C55005">
        <v>6.4412128546141498E-7</v>
      </c>
      <c r="D55005">
        <v>-0.25479335956340299</v>
      </c>
      <c r="E55005">
        <v>0.27400000000000002</v>
      </c>
      <c r="F55005">
        <v>0.66600000000000004</v>
      </c>
      <c r="G55005">
        <v>1.7067281700871101E-2</v>
      </c>
      <c r="H55005">
        <v>2.4306569343065698</v>
      </c>
    </row>
    <row r="55006" spans="1:8" x14ac:dyDescent="0.25">
      <c r="A55006" t="s">
        <v>7132</v>
      </c>
      <c r="B55006" t="s">
        <v>4594</v>
      </c>
      <c r="C55006">
        <v>6.4848570511953397E-7</v>
      </c>
      <c r="D55006">
        <v>-0.32212750601815898</v>
      </c>
      <c r="E55006">
        <v>0.44</v>
      </c>
      <c r="F55006">
        <v>0.82099999999999995</v>
      </c>
      <c r="G55006">
        <v>1.71829257285523E-2</v>
      </c>
      <c r="H55006">
        <v>1.8659090909090901</v>
      </c>
    </row>
    <row r="55007" spans="1:8" x14ac:dyDescent="0.25">
      <c r="A55007" t="s">
        <v>7132</v>
      </c>
      <c r="B55007" t="s">
        <v>1139</v>
      </c>
      <c r="C55007">
        <v>6.5984372143850695E-7</v>
      </c>
      <c r="D55007">
        <v>-0.299207309146377</v>
      </c>
      <c r="E55007">
        <v>0.16700000000000001</v>
      </c>
      <c r="F55007">
        <v>0.48699999999999999</v>
      </c>
      <c r="G55007">
        <v>1.7483879086956099E-2</v>
      </c>
      <c r="H55007">
        <v>2.91616766467066</v>
      </c>
    </row>
    <row r="55008" spans="1:8" x14ac:dyDescent="0.25">
      <c r="A55008" t="s">
        <v>7132</v>
      </c>
      <c r="B55008" t="s">
        <v>3255</v>
      </c>
      <c r="C55008">
        <v>6.6013591809017195E-7</v>
      </c>
      <c r="D55008">
        <v>-0.27968327227933498</v>
      </c>
      <c r="E55008">
        <v>0.19</v>
      </c>
      <c r="F55008">
        <v>0.53600000000000003</v>
      </c>
      <c r="G55008">
        <v>1.7491621421635298E-2</v>
      </c>
      <c r="H55008">
        <v>2.8210526315789499</v>
      </c>
    </row>
    <row r="55009" spans="1:8" x14ac:dyDescent="0.25">
      <c r="A55009" t="s">
        <v>7132</v>
      </c>
      <c r="B55009" t="s">
        <v>5445</v>
      </c>
      <c r="C55009">
        <v>6.7586445021498201E-7</v>
      </c>
      <c r="D55009">
        <v>0.76389110289693196</v>
      </c>
      <c r="E55009">
        <v>0.36899999999999999</v>
      </c>
      <c r="F55009">
        <v>0.20799999999999999</v>
      </c>
      <c r="G55009">
        <v>1.7908380337346399E-2</v>
      </c>
      <c r="H55009">
        <v>0.56368563685636897</v>
      </c>
    </row>
    <row r="55010" spans="1:8" x14ac:dyDescent="0.25">
      <c r="A55010" t="s">
        <v>7132</v>
      </c>
      <c r="B55010" t="s">
        <v>5260</v>
      </c>
      <c r="C55010">
        <v>6.8699401536572801E-7</v>
      </c>
      <c r="D55010">
        <v>-0.38550913565414302</v>
      </c>
      <c r="E55010">
        <v>0.47599999999999998</v>
      </c>
      <c r="F55010">
        <v>0.873</v>
      </c>
      <c r="G55010">
        <v>1.8203280425145699E-2</v>
      </c>
      <c r="H55010">
        <v>1.8340336134453801</v>
      </c>
    </row>
    <row r="55011" spans="1:8" x14ac:dyDescent="0.25">
      <c r="A55011" t="s">
        <v>7132</v>
      </c>
      <c r="B55011" t="s">
        <v>7107</v>
      </c>
      <c r="C55011">
        <v>7.1126744548970801E-7</v>
      </c>
      <c r="D55011">
        <v>-0.31182812034422602</v>
      </c>
      <c r="E55011">
        <v>0.34499999999999997</v>
      </c>
      <c r="F55011">
        <v>0.748</v>
      </c>
      <c r="G55011">
        <v>1.8846453503140799E-2</v>
      </c>
      <c r="H55011">
        <v>2.1681159420289902</v>
      </c>
    </row>
    <row r="55012" spans="1:8" x14ac:dyDescent="0.25">
      <c r="A55012" t="s">
        <v>7132</v>
      </c>
      <c r="B55012" t="s">
        <v>741</v>
      </c>
      <c r="C55012">
        <v>7.37877614793907E-7</v>
      </c>
      <c r="D55012">
        <v>0.910955855300976</v>
      </c>
      <c r="E55012">
        <v>0.63100000000000001</v>
      </c>
      <c r="F55012">
        <v>0.57299999999999995</v>
      </c>
      <c r="G55012">
        <v>1.9551543159194201E-2</v>
      </c>
      <c r="H55012">
        <v>0.90808240887480196</v>
      </c>
    </row>
    <row r="55013" spans="1:8" x14ac:dyDescent="0.25">
      <c r="A55013" t="s">
        <v>7132</v>
      </c>
      <c r="B55013" t="s">
        <v>3063</v>
      </c>
      <c r="C55013">
        <v>7.4114427862252696E-7</v>
      </c>
      <c r="D55013">
        <v>-0.26245787303944401</v>
      </c>
      <c r="E55013">
        <v>0.06</v>
      </c>
      <c r="F55013">
        <v>0.33500000000000002</v>
      </c>
      <c r="G55013">
        <v>1.9638099950661101E-2</v>
      </c>
      <c r="H55013">
        <v>5.5833333333333304</v>
      </c>
    </row>
    <row r="55014" spans="1:8" x14ac:dyDescent="0.25">
      <c r="A55014" t="s">
        <v>7132</v>
      </c>
      <c r="B55014" t="s">
        <v>7285</v>
      </c>
      <c r="C55014">
        <v>7.41993944338293E-7</v>
      </c>
      <c r="D55014">
        <v>-0.27117373744311501</v>
      </c>
      <c r="E55014">
        <v>0.22600000000000001</v>
      </c>
      <c r="F55014">
        <v>0.58799999999999997</v>
      </c>
      <c r="G55014">
        <v>1.96606135431317E-2</v>
      </c>
      <c r="H55014">
        <v>2.6017699115044199</v>
      </c>
    </row>
    <row r="55015" spans="1:8" x14ac:dyDescent="0.25">
      <c r="A55015" t="s">
        <v>7132</v>
      </c>
      <c r="B55015" t="s">
        <v>2196</v>
      </c>
      <c r="C55015">
        <v>7.6350056676221204E-7</v>
      </c>
      <c r="D55015">
        <v>-0.32602652419748501</v>
      </c>
      <c r="E55015">
        <v>0.155</v>
      </c>
      <c r="F55015">
        <v>0.47399999999999998</v>
      </c>
      <c r="G55015">
        <v>2.0230474517498299E-2</v>
      </c>
      <c r="H55015">
        <v>3.0580645161290301</v>
      </c>
    </row>
    <row r="55016" spans="1:8" x14ac:dyDescent="0.25">
      <c r="A55016" t="s">
        <v>7132</v>
      </c>
      <c r="B55016" t="s">
        <v>4902</v>
      </c>
      <c r="C55016">
        <v>7.9559061631375795E-7</v>
      </c>
      <c r="D55016">
        <v>-0.32522312061559999</v>
      </c>
      <c r="E55016">
        <v>0.53600000000000003</v>
      </c>
      <c r="F55016">
        <v>0.88600000000000001</v>
      </c>
      <c r="G55016">
        <v>2.10807645604657E-2</v>
      </c>
      <c r="H55016">
        <v>1.6529850746268699</v>
      </c>
    </row>
    <row r="55017" spans="1:8" x14ac:dyDescent="0.25">
      <c r="A55017" t="s">
        <v>7132</v>
      </c>
      <c r="B55017" t="s">
        <v>2195</v>
      </c>
      <c r="C55017">
        <v>7.9638002768808995E-7</v>
      </c>
      <c r="D55017">
        <v>-0.37190555571439898</v>
      </c>
      <c r="E55017">
        <v>0.25</v>
      </c>
      <c r="F55017">
        <v>0.58699999999999997</v>
      </c>
      <c r="G55017">
        <v>2.1101681593651299E-2</v>
      </c>
      <c r="H55017">
        <v>2.3479999999999999</v>
      </c>
    </row>
    <row r="55018" spans="1:8" x14ac:dyDescent="0.25">
      <c r="A55018" t="s">
        <v>7132</v>
      </c>
      <c r="B55018" t="s">
        <v>5498</v>
      </c>
      <c r="C55018">
        <v>8.0474655026819602E-7</v>
      </c>
      <c r="D55018">
        <v>-0.275387884874157</v>
      </c>
      <c r="E55018">
        <v>0.27400000000000002</v>
      </c>
      <c r="F55018">
        <v>0.65600000000000003</v>
      </c>
      <c r="G55018">
        <v>2.1323369342456398E-2</v>
      </c>
      <c r="H55018">
        <v>2.39416058394161</v>
      </c>
    </row>
    <row r="55019" spans="1:8" x14ac:dyDescent="0.25">
      <c r="A55019" t="s">
        <v>7132</v>
      </c>
      <c r="B55019" t="s">
        <v>1252</v>
      </c>
      <c r="C55019">
        <v>8.1015995109476698E-7</v>
      </c>
      <c r="D55019">
        <v>-0.41203909695465302</v>
      </c>
      <c r="E55019">
        <v>0.69</v>
      </c>
      <c r="F55019">
        <v>0.94599999999999995</v>
      </c>
      <c r="G55019">
        <v>2.1466808224158002E-2</v>
      </c>
      <c r="H55019">
        <v>1.3710144927536201</v>
      </c>
    </row>
    <row r="55020" spans="1:8" x14ac:dyDescent="0.25">
      <c r="A55020" t="s">
        <v>7132</v>
      </c>
      <c r="B55020" t="s">
        <v>5412</v>
      </c>
      <c r="C55020">
        <v>8.1454606E-7</v>
      </c>
      <c r="D55020">
        <v>-0.27534717939246001</v>
      </c>
      <c r="E55020">
        <v>4.8000000000000001E-2</v>
      </c>
      <c r="F55020">
        <v>0.30099999999999999</v>
      </c>
      <c r="G55020">
        <v>2.158302695182E-2</v>
      </c>
      <c r="H55020">
        <v>6.2708333333333304</v>
      </c>
    </row>
    <row r="55021" spans="1:8" x14ac:dyDescent="0.25">
      <c r="A55021" t="s">
        <v>7132</v>
      </c>
      <c r="B55021" t="s">
        <v>1891</v>
      </c>
      <c r="C55021">
        <v>8.2608444913366396E-7</v>
      </c>
      <c r="D55021">
        <v>-0.334431410560945</v>
      </c>
      <c r="E55021">
        <v>0.47599999999999998</v>
      </c>
      <c r="F55021">
        <v>0.84199999999999997</v>
      </c>
      <c r="G55021">
        <v>2.1888759648694699E-2</v>
      </c>
      <c r="H55021">
        <v>1.76890756302521</v>
      </c>
    </row>
    <row r="55022" spans="1:8" x14ac:dyDescent="0.25">
      <c r="A55022" t="s">
        <v>7132</v>
      </c>
      <c r="B55022" t="s">
        <v>4053</v>
      </c>
      <c r="C55022">
        <v>8.3504083804262996E-7</v>
      </c>
      <c r="D55022">
        <v>-0.29020469451590503</v>
      </c>
      <c r="E55022">
        <v>0.32100000000000001</v>
      </c>
      <c r="F55022">
        <v>0.71699999999999997</v>
      </c>
      <c r="G55022">
        <v>2.2126077085615599E-2</v>
      </c>
      <c r="H55022">
        <v>2.2336448598130798</v>
      </c>
    </row>
    <row r="55023" spans="1:8" x14ac:dyDescent="0.25">
      <c r="A55023" t="s">
        <v>7132</v>
      </c>
      <c r="B55023" t="s">
        <v>717</v>
      </c>
      <c r="C55023">
        <v>8.4945883160562298E-7</v>
      </c>
      <c r="D55023">
        <v>-0.328840937873357</v>
      </c>
      <c r="E55023">
        <v>0.28599999999999998</v>
      </c>
      <c r="F55023">
        <v>0.65900000000000003</v>
      </c>
      <c r="G55023">
        <v>2.2508110661054199E-2</v>
      </c>
      <c r="H55023">
        <v>2.3041958041958002</v>
      </c>
    </row>
    <row r="55024" spans="1:8" x14ac:dyDescent="0.25">
      <c r="A55024" t="s">
        <v>7132</v>
      </c>
      <c r="B55024" t="s">
        <v>2092</v>
      </c>
      <c r="C55024">
        <v>8.71029873307235E-7</v>
      </c>
      <c r="D55024">
        <v>-0.302827369003346</v>
      </c>
      <c r="E55024">
        <v>0.29799999999999999</v>
      </c>
      <c r="F55024">
        <v>0.70399999999999996</v>
      </c>
      <c r="G55024">
        <v>2.3079678553021801E-2</v>
      </c>
      <c r="H55024">
        <v>2.36241610738255</v>
      </c>
    </row>
    <row r="55025" spans="1:8" x14ac:dyDescent="0.25">
      <c r="A55025" t="s">
        <v>7132</v>
      </c>
      <c r="B55025" t="s">
        <v>1968</v>
      </c>
      <c r="C55025">
        <v>8.8481006346518505E-7</v>
      </c>
      <c r="D55025">
        <v>-0.394994597419279</v>
      </c>
      <c r="E55025">
        <v>0.39300000000000002</v>
      </c>
      <c r="F55025">
        <v>0.751</v>
      </c>
      <c r="G55025">
        <v>2.3444812251636998E-2</v>
      </c>
      <c r="H55025">
        <v>1.91094147582697</v>
      </c>
    </row>
    <row r="55026" spans="1:8" x14ac:dyDescent="0.25">
      <c r="A55026" t="s">
        <v>7132</v>
      </c>
      <c r="B55026" t="s">
        <v>5683</v>
      </c>
      <c r="C55026">
        <v>8.8765913087341005E-7</v>
      </c>
      <c r="D55026">
        <v>-0.28105823873436397</v>
      </c>
      <c r="E55026">
        <v>0.42899999999999999</v>
      </c>
      <c r="F55026">
        <v>0.83099999999999996</v>
      </c>
      <c r="G55026">
        <v>2.3520303990752701E-2</v>
      </c>
      <c r="H55026">
        <v>1.93706293706294</v>
      </c>
    </row>
    <row r="55027" spans="1:8" x14ac:dyDescent="0.25">
      <c r="A55027" t="s">
        <v>7132</v>
      </c>
      <c r="B55027" t="s">
        <v>5308</v>
      </c>
      <c r="C55027">
        <v>8.9557513262136998E-7</v>
      </c>
      <c r="D55027">
        <v>-0.30797347010058801</v>
      </c>
      <c r="E55027">
        <v>0.34499999999999997</v>
      </c>
      <c r="F55027">
        <v>0.75</v>
      </c>
      <c r="G55027">
        <v>2.3730054289068499E-2</v>
      </c>
      <c r="H55027">
        <v>2.1739130434782599</v>
      </c>
    </row>
    <row r="55028" spans="1:8" x14ac:dyDescent="0.25">
      <c r="A55028" t="s">
        <v>7132</v>
      </c>
      <c r="B55028" t="s">
        <v>2503</v>
      </c>
      <c r="C55028">
        <v>9.1002220036673798E-7</v>
      </c>
      <c r="D55028">
        <v>0.45634979162390299</v>
      </c>
      <c r="E55028">
        <v>0.86899999999999999</v>
      </c>
      <c r="F55028">
        <v>0.92900000000000005</v>
      </c>
      <c r="G55028">
        <v>2.4112858243117499E-2</v>
      </c>
      <c r="H55028">
        <v>1.06904487917146</v>
      </c>
    </row>
    <row r="55029" spans="1:8" x14ac:dyDescent="0.25">
      <c r="A55029" t="s">
        <v>7132</v>
      </c>
      <c r="B55029" t="s">
        <v>3644</v>
      </c>
      <c r="C55029">
        <v>9.14934113697904E-7</v>
      </c>
      <c r="D55029">
        <v>-0.28181167307821198</v>
      </c>
      <c r="E55029">
        <v>0.83299999999999996</v>
      </c>
      <c r="F55029">
        <v>0.98399999999999999</v>
      </c>
      <c r="G55029">
        <v>2.42430092106534E-2</v>
      </c>
      <c r="H55029">
        <v>1.1812725090036</v>
      </c>
    </row>
    <row r="55030" spans="1:8" x14ac:dyDescent="0.25">
      <c r="A55030" t="s">
        <v>7132</v>
      </c>
      <c r="B55030" t="s">
        <v>1038</v>
      </c>
      <c r="C55030">
        <v>9.2613857616007396E-7</v>
      </c>
      <c r="D55030">
        <v>-0.34634807716948601</v>
      </c>
      <c r="E55030">
        <v>0.35699999999999998</v>
      </c>
      <c r="F55030">
        <v>0.77400000000000002</v>
      </c>
      <c r="G55030">
        <v>2.4539893852513501E-2</v>
      </c>
      <c r="H55030">
        <v>2.1680672268907601</v>
      </c>
    </row>
    <row r="55031" spans="1:8" x14ac:dyDescent="0.25">
      <c r="A55031" t="s">
        <v>7132</v>
      </c>
      <c r="B55031" t="s">
        <v>819</v>
      </c>
      <c r="C55031">
        <v>9.4883002503178596E-7</v>
      </c>
      <c r="D55031">
        <v>-0.29246720799049902</v>
      </c>
      <c r="E55031">
        <v>0.23799999999999999</v>
      </c>
      <c r="F55031">
        <v>0.58399999999999996</v>
      </c>
      <c r="G55031">
        <v>2.5141149173267201E-2</v>
      </c>
      <c r="H55031">
        <v>2.45378151260504</v>
      </c>
    </row>
    <row r="55032" spans="1:8" x14ac:dyDescent="0.25">
      <c r="A55032" t="s">
        <v>7132</v>
      </c>
      <c r="B55032" t="s">
        <v>2009</v>
      </c>
      <c r="C55032">
        <v>9.86336666551684E-7</v>
      </c>
      <c r="D55032">
        <v>-0.259577643698222</v>
      </c>
      <c r="E55032">
        <v>7.0999999999999994E-2</v>
      </c>
      <c r="F55032">
        <v>0.34300000000000003</v>
      </c>
      <c r="G55032">
        <v>2.613496265362E-2</v>
      </c>
      <c r="H55032">
        <v>4.8309859154929597</v>
      </c>
    </row>
    <row r="55033" spans="1:8" x14ac:dyDescent="0.25">
      <c r="A55033" t="s">
        <v>7132</v>
      </c>
      <c r="B55033" t="s">
        <v>1499</v>
      </c>
      <c r="C55033">
        <v>9.9581377776628991E-7</v>
      </c>
      <c r="D55033">
        <v>0.29965543974040998</v>
      </c>
      <c r="E55033">
        <v>0.11899999999999999</v>
      </c>
      <c r="F55033">
        <v>0.03</v>
      </c>
      <c r="G55033">
        <v>2.6386077669473401E-2</v>
      </c>
      <c r="H55033">
        <v>0.252100840336134</v>
      </c>
    </row>
    <row r="55034" spans="1:8" x14ac:dyDescent="0.25">
      <c r="A55034" t="s">
        <v>7132</v>
      </c>
      <c r="B55034" t="s">
        <v>2109</v>
      </c>
      <c r="C55034">
        <v>1.01184072659364E-6</v>
      </c>
      <c r="D55034">
        <v>-0.39739471910111102</v>
      </c>
      <c r="E55034">
        <v>0.67900000000000005</v>
      </c>
      <c r="F55034">
        <v>0.93600000000000005</v>
      </c>
      <c r="G55034">
        <v>2.6810743732551601E-2</v>
      </c>
      <c r="H55034">
        <v>1.37849779086892</v>
      </c>
    </row>
    <row r="55035" spans="1:8" x14ac:dyDescent="0.25">
      <c r="A55035" t="s">
        <v>7132</v>
      </c>
      <c r="B55035" t="s">
        <v>878</v>
      </c>
      <c r="C55035">
        <v>1.02785253841718E-6</v>
      </c>
      <c r="D55035">
        <v>-0.78185465170926904</v>
      </c>
      <c r="E55035">
        <v>0.70199999999999996</v>
      </c>
      <c r="F55035">
        <v>0.80800000000000005</v>
      </c>
      <c r="G55035">
        <v>2.7235008710440101E-2</v>
      </c>
      <c r="H55035">
        <v>1.1509971509971499</v>
      </c>
    </row>
    <row r="55036" spans="1:8" x14ac:dyDescent="0.25">
      <c r="A55036" t="s">
        <v>7132</v>
      </c>
      <c r="B55036" t="s">
        <v>238</v>
      </c>
      <c r="C55036">
        <v>1.0478002037168001E-6</v>
      </c>
      <c r="D55036">
        <v>-0.94267631567276</v>
      </c>
      <c r="E55036">
        <v>0.91700000000000004</v>
      </c>
      <c r="F55036">
        <v>0.97699999999999998</v>
      </c>
      <c r="G55036">
        <v>2.7763561997884201E-2</v>
      </c>
      <c r="H55036">
        <v>1.0654307524536499</v>
      </c>
    </row>
    <row r="55037" spans="1:8" x14ac:dyDescent="0.25">
      <c r="A55037" t="s">
        <v>7132</v>
      </c>
      <c r="B55037" t="s">
        <v>581</v>
      </c>
      <c r="C55037">
        <v>1.0482143858191399E-6</v>
      </c>
      <c r="D55037">
        <v>0.71608483454328697</v>
      </c>
      <c r="E55037">
        <v>0.44</v>
      </c>
      <c r="F55037">
        <v>0.26300000000000001</v>
      </c>
      <c r="G55037">
        <v>2.7774536581049902E-2</v>
      </c>
      <c r="H55037">
        <v>0.597727272727273</v>
      </c>
    </row>
    <row r="55038" spans="1:8" x14ac:dyDescent="0.25">
      <c r="A55038" t="s">
        <v>7132</v>
      </c>
      <c r="B55038" t="s">
        <v>409</v>
      </c>
      <c r="C55038">
        <v>1.05963443606934E-6</v>
      </c>
      <c r="D55038">
        <v>-0.94650258347189598</v>
      </c>
      <c r="E55038">
        <v>9.5000000000000001E-2</v>
      </c>
      <c r="F55038">
        <v>0.35399999999999998</v>
      </c>
      <c r="G55038">
        <v>2.8077133652529299E-2</v>
      </c>
      <c r="H55038">
        <v>3.7263157894736798</v>
      </c>
    </row>
    <row r="55039" spans="1:8" x14ac:dyDescent="0.25">
      <c r="A55039" t="s">
        <v>7132</v>
      </c>
      <c r="B55039" t="s">
        <v>3273</v>
      </c>
      <c r="C55039">
        <v>1.0922825186236901E-6</v>
      </c>
      <c r="D55039">
        <v>-0.29094362663789303</v>
      </c>
      <c r="E55039">
        <v>4.8000000000000001E-2</v>
      </c>
      <c r="F55039">
        <v>0.30199999999999999</v>
      </c>
      <c r="G55039">
        <v>2.8942209895972001E-2</v>
      </c>
      <c r="H55039">
        <v>6.2916666666666696</v>
      </c>
    </row>
    <row r="55040" spans="1:8" x14ac:dyDescent="0.25">
      <c r="A55040" t="s">
        <v>7132</v>
      </c>
      <c r="B55040" t="s">
        <v>365</v>
      </c>
      <c r="C55040">
        <v>1.10803891807568E-6</v>
      </c>
      <c r="D55040">
        <v>-0.335146880515373</v>
      </c>
      <c r="E55040">
        <v>0.39300000000000002</v>
      </c>
      <c r="F55040">
        <v>0.8</v>
      </c>
      <c r="G55040">
        <v>2.9359707212251399E-2</v>
      </c>
      <c r="H55040">
        <v>2.0356234096692098</v>
      </c>
    </row>
    <row r="55041" spans="1:8" x14ac:dyDescent="0.25">
      <c r="A55041" t="s">
        <v>7132</v>
      </c>
      <c r="B55041" t="s">
        <v>823</v>
      </c>
      <c r="C55041">
        <v>1.1153319716866801E-6</v>
      </c>
      <c r="D55041">
        <v>-0.31819534392731302</v>
      </c>
      <c r="E55041">
        <v>0.214</v>
      </c>
      <c r="F55041">
        <v>0.57099999999999995</v>
      </c>
      <c r="G55041">
        <v>2.9552951253782E-2</v>
      </c>
      <c r="H55041">
        <v>2.6682242990654199</v>
      </c>
    </row>
    <row r="55042" spans="1:8" x14ac:dyDescent="0.25">
      <c r="A55042" t="s">
        <v>7132</v>
      </c>
      <c r="B55042" t="s">
        <v>3756</v>
      </c>
      <c r="C55042">
        <v>1.1563058024412501E-6</v>
      </c>
      <c r="D55042">
        <v>0.77333381514035204</v>
      </c>
      <c r="E55042">
        <v>0.65500000000000003</v>
      </c>
      <c r="F55042">
        <v>0.67100000000000004</v>
      </c>
      <c r="G55042">
        <v>3.0638634847285899E-2</v>
      </c>
      <c r="H55042">
        <v>1.0244274809160301</v>
      </c>
    </row>
    <row r="55043" spans="1:8" x14ac:dyDescent="0.25">
      <c r="A55043" t="s">
        <v>7132</v>
      </c>
      <c r="B55043" t="s">
        <v>224</v>
      </c>
      <c r="C55043">
        <v>1.1569159836931399E-6</v>
      </c>
      <c r="D55043">
        <v>-0.35911182997797098</v>
      </c>
      <c r="E55043">
        <v>0.25</v>
      </c>
      <c r="F55043">
        <v>0.57799999999999996</v>
      </c>
      <c r="G55043">
        <v>3.0654802819917001E-2</v>
      </c>
      <c r="H55043">
        <v>2.3119999999999998</v>
      </c>
    </row>
    <row r="55044" spans="1:8" x14ac:dyDescent="0.25">
      <c r="A55044" t="s">
        <v>7132</v>
      </c>
      <c r="B55044" t="s">
        <v>5096</v>
      </c>
      <c r="C55044">
        <v>1.1616725527475701E-6</v>
      </c>
      <c r="D55044">
        <v>0.511215047741712</v>
      </c>
      <c r="E55044">
        <v>0.33300000000000002</v>
      </c>
      <c r="F55044">
        <v>0.17499999999999999</v>
      </c>
      <c r="G55044">
        <v>3.0780837630152501E-2</v>
      </c>
      <c r="H55044">
        <v>0.52552552552552501</v>
      </c>
    </row>
    <row r="55045" spans="1:8" x14ac:dyDescent="0.25">
      <c r="A55045" t="s">
        <v>7132</v>
      </c>
      <c r="B55045" t="s">
        <v>406</v>
      </c>
      <c r="C55045">
        <v>1.16508196769747E-6</v>
      </c>
      <c r="D55045">
        <v>-0.28476382745753598</v>
      </c>
      <c r="E55045">
        <v>0.27400000000000002</v>
      </c>
      <c r="F55045">
        <v>0.63100000000000001</v>
      </c>
      <c r="G55045">
        <v>3.0871176898079899E-2</v>
      </c>
      <c r="H55045">
        <v>2.3029197080291999</v>
      </c>
    </row>
    <row r="55046" spans="1:8" x14ac:dyDescent="0.25">
      <c r="A55046" t="s">
        <v>7132</v>
      </c>
      <c r="B55046" t="s">
        <v>7286</v>
      </c>
      <c r="C55046">
        <v>1.17174749946868E-6</v>
      </c>
      <c r="D55046">
        <v>-0.25188198214570301</v>
      </c>
      <c r="E55046">
        <v>0.28599999999999998</v>
      </c>
      <c r="F55046">
        <v>0.66600000000000004</v>
      </c>
      <c r="G55046">
        <v>3.1047793493421499E-2</v>
      </c>
      <c r="H55046">
        <v>2.3286713286713301</v>
      </c>
    </row>
    <row r="55047" spans="1:8" x14ac:dyDescent="0.25">
      <c r="A55047" t="s">
        <v>7132</v>
      </c>
      <c r="B55047" t="s">
        <v>1185</v>
      </c>
      <c r="C55047">
        <v>1.1733599078123499E-6</v>
      </c>
      <c r="D55047">
        <v>-0.35715213196996898</v>
      </c>
      <c r="E55047">
        <v>0.52400000000000002</v>
      </c>
      <c r="F55047">
        <v>0.88400000000000001</v>
      </c>
      <c r="G55047">
        <v>3.1090517477303799E-2</v>
      </c>
      <c r="H55047">
        <v>1.6870229007633599</v>
      </c>
    </row>
    <row r="55048" spans="1:8" x14ac:dyDescent="0.25">
      <c r="A55048" t="s">
        <v>7132</v>
      </c>
      <c r="B55048" t="s">
        <v>4073</v>
      </c>
      <c r="C55048">
        <v>1.1874100858108999E-6</v>
      </c>
      <c r="D55048">
        <v>-0.350026349558203</v>
      </c>
      <c r="E55048">
        <v>0.44</v>
      </c>
      <c r="F55048">
        <v>0.82</v>
      </c>
      <c r="G55048">
        <v>3.14628050437313E-2</v>
      </c>
      <c r="H55048">
        <v>1.86363636363636</v>
      </c>
    </row>
    <row r="55049" spans="1:8" x14ac:dyDescent="0.25">
      <c r="A55049" t="s">
        <v>7132</v>
      </c>
      <c r="B55049" t="s">
        <v>533</v>
      </c>
      <c r="C55049">
        <v>1.1983766503778199E-6</v>
      </c>
      <c r="D55049">
        <v>-0.30915079074519902</v>
      </c>
      <c r="E55049">
        <v>2.4E-2</v>
      </c>
      <c r="F55049">
        <v>0.26</v>
      </c>
      <c r="G55049">
        <v>3.17533861050611E-2</v>
      </c>
      <c r="H55049">
        <v>10.8333333333333</v>
      </c>
    </row>
    <row r="55050" spans="1:8" x14ac:dyDescent="0.25">
      <c r="A55050" t="s">
        <v>7132</v>
      </c>
      <c r="B55050" t="s">
        <v>4442</v>
      </c>
      <c r="C55050">
        <v>1.20977054601939E-6</v>
      </c>
      <c r="D55050">
        <v>-0.290595659727093</v>
      </c>
      <c r="E55050">
        <v>3.5999999999999997E-2</v>
      </c>
      <c r="F55050">
        <v>0.27700000000000002</v>
      </c>
      <c r="G55050">
        <v>3.2055290157875699E-2</v>
      </c>
      <c r="H55050">
        <v>7.69444444444445</v>
      </c>
    </row>
    <row r="55051" spans="1:8" x14ac:dyDescent="0.25">
      <c r="A55051" t="s">
        <v>7132</v>
      </c>
      <c r="B55051" t="s">
        <v>3350</v>
      </c>
      <c r="C55051">
        <v>1.2171058208938799E-6</v>
      </c>
      <c r="D55051">
        <v>-0.31518944580064101</v>
      </c>
      <c r="E55051">
        <v>0.64300000000000002</v>
      </c>
      <c r="F55051">
        <v>0.92900000000000005</v>
      </c>
      <c r="G55051">
        <v>3.2249652936224997E-2</v>
      </c>
      <c r="H55051">
        <v>1.4447900466563</v>
      </c>
    </row>
    <row r="55052" spans="1:8" x14ac:dyDescent="0.25">
      <c r="A55052" t="s">
        <v>7132</v>
      </c>
      <c r="B55052" t="s">
        <v>697</v>
      </c>
      <c r="C55052">
        <v>1.2196687142544201E-6</v>
      </c>
      <c r="D55052">
        <v>-0.41530948490073899</v>
      </c>
      <c r="E55052">
        <v>0.56000000000000005</v>
      </c>
      <c r="F55052">
        <v>0.92200000000000004</v>
      </c>
      <c r="G55052">
        <v>3.2317561921599298E-2</v>
      </c>
      <c r="H55052">
        <v>1.64642857142857</v>
      </c>
    </row>
    <row r="55053" spans="1:8" x14ac:dyDescent="0.25">
      <c r="A55053" t="s">
        <v>7132</v>
      </c>
      <c r="B55053" t="s">
        <v>21</v>
      </c>
      <c r="C55053">
        <v>1.26567048897179E-6</v>
      </c>
      <c r="D55053">
        <v>0.58124889414486003</v>
      </c>
      <c r="E55053">
        <v>0.41699999999999998</v>
      </c>
      <c r="F55053">
        <v>0.22700000000000001</v>
      </c>
      <c r="G55053">
        <v>3.3536470946285403E-2</v>
      </c>
      <c r="H55053">
        <v>0.54436450839328498</v>
      </c>
    </row>
    <row r="55054" spans="1:8" x14ac:dyDescent="0.25">
      <c r="A55054" t="s">
        <v>7132</v>
      </c>
      <c r="B55054" t="s">
        <v>1180</v>
      </c>
      <c r="C55054">
        <v>1.2676829956724899E-6</v>
      </c>
      <c r="D55054">
        <v>-0.25643511904105798</v>
      </c>
      <c r="E55054">
        <v>0.06</v>
      </c>
      <c r="F55054">
        <v>0.32600000000000001</v>
      </c>
      <c r="G55054">
        <v>3.3589796336333903E-2</v>
      </c>
      <c r="H55054">
        <v>5.43333333333333</v>
      </c>
    </row>
    <row r="55055" spans="1:8" x14ac:dyDescent="0.25">
      <c r="A55055" t="s">
        <v>7132</v>
      </c>
      <c r="B55055" t="s">
        <v>452</v>
      </c>
      <c r="C55055">
        <v>1.2742014540945901E-6</v>
      </c>
      <c r="D55055">
        <v>-0.25203086648693701</v>
      </c>
      <c r="E55055">
        <v>0.19</v>
      </c>
      <c r="F55055">
        <v>0.52700000000000002</v>
      </c>
      <c r="G55055">
        <v>3.37625159291444E-2</v>
      </c>
      <c r="H55055">
        <v>2.7736842105263202</v>
      </c>
    </row>
    <row r="55056" spans="1:8" x14ac:dyDescent="0.25">
      <c r="A55056" t="s">
        <v>7132</v>
      </c>
      <c r="B55056" t="s">
        <v>5082</v>
      </c>
      <c r="C55056">
        <v>1.27563245118062E-6</v>
      </c>
      <c r="D55056">
        <v>0.53717607070497297</v>
      </c>
      <c r="E55056">
        <v>0.29799999999999999</v>
      </c>
      <c r="F55056">
        <v>0.14199999999999999</v>
      </c>
      <c r="G55056">
        <v>3.3800433058933002E-2</v>
      </c>
      <c r="H55056">
        <v>0.47651006711409399</v>
      </c>
    </row>
    <row r="55057" spans="1:8" x14ac:dyDescent="0.25">
      <c r="A55057" t="s">
        <v>7132</v>
      </c>
      <c r="B55057" t="s">
        <v>4131</v>
      </c>
      <c r="C55057">
        <v>1.2857165985328501E-6</v>
      </c>
      <c r="D55057">
        <v>-0.29258669003982202</v>
      </c>
      <c r="E55057">
        <v>0.42899999999999999</v>
      </c>
      <c r="F55057">
        <v>0.83199999999999996</v>
      </c>
      <c r="G55057">
        <v>3.4067632711325103E-2</v>
      </c>
      <c r="H55057">
        <v>1.9393939393939399</v>
      </c>
    </row>
    <row r="55058" spans="1:8" x14ac:dyDescent="0.25">
      <c r="A55058" t="s">
        <v>7132</v>
      </c>
      <c r="B55058" t="s">
        <v>2916</v>
      </c>
      <c r="C55058">
        <v>1.28621990215846E-6</v>
      </c>
      <c r="D55058">
        <v>-0.25387419604848999</v>
      </c>
      <c r="E55058">
        <v>0.17899999999999999</v>
      </c>
      <c r="F55058">
        <v>0.51700000000000002</v>
      </c>
      <c r="G55058">
        <v>3.4080968747492703E-2</v>
      </c>
      <c r="H55058">
        <v>2.88826815642458</v>
      </c>
    </row>
    <row r="55059" spans="1:8" x14ac:dyDescent="0.25">
      <c r="A55059" t="s">
        <v>7132</v>
      </c>
      <c r="B55059" t="s">
        <v>7287</v>
      </c>
      <c r="C55059">
        <v>1.32465965911528E-6</v>
      </c>
      <c r="D55059">
        <v>-0.26155023423928597</v>
      </c>
      <c r="E55059">
        <v>0.155</v>
      </c>
      <c r="F55059">
        <v>0.47899999999999998</v>
      </c>
      <c r="G55059">
        <v>3.5099506987577501E-2</v>
      </c>
      <c r="H55059">
        <v>3.09032258064516</v>
      </c>
    </row>
    <row r="55060" spans="1:8" x14ac:dyDescent="0.25">
      <c r="A55060" t="s">
        <v>7132</v>
      </c>
      <c r="B55060" t="s">
        <v>4821</v>
      </c>
      <c r="C55060">
        <v>1.33025029312934E-6</v>
      </c>
      <c r="D55060">
        <v>-0.25146149394080197</v>
      </c>
      <c r="E55060">
        <v>9.5000000000000001E-2</v>
      </c>
      <c r="F55060">
        <v>0.378</v>
      </c>
      <c r="G55060">
        <v>3.5247642017048102E-2</v>
      </c>
      <c r="H55060">
        <v>3.9789473684210499</v>
      </c>
    </row>
    <row r="55061" spans="1:8" x14ac:dyDescent="0.25">
      <c r="A55061" t="s">
        <v>7132</v>
      </c>
      <c r="B55061" t="s">
        <v>3268</v>
      </c>
      <c r="C55061">
        <v>1.3383193165368501E-6</v>
      </c>
      <c r="D55061">
        <v>-0.32168462350843502</v>
      </c>
      <c r="E55061">
        <v>0.35699999999999998</v>
      </c>
      <c r="F55061">
        <v>0.75600000000000001</v>
      </c>
      <c r="G55061">
        <v>3.5461446930276801E-2</v>
      </c>
      <c r="H55061">
        <v>2.1176470588235299</v>
      </c>
    </row>
    <row r="55062" spans="1:8" x14ac:dyDescent="0.25">
      <c r="A55062" t="s">
        <v>7132</v>
      </c>
      <c r="B55062" t="s">
        <v>5194</v>
      </c>
      <c r="C55062">
        <v>1.3614777130496401E-6</v>
      </c>
      <c r="D55062">
        <v>-0.25114575781304499</v>
      </c>
      <c r="E55062">
        <v>7.0999999999999994E-2</v>
      </c>
      <c r="F55062">
        <v>0.34</v>
      </c>
      <c r="G55062">
        <v>3.6075074962676298E-2</v>
      </c>
      <c r="H55062">
        <v>4.7887323943661997</v>
      </c>
    </row>
    <row r="55063" spans="1:8" x14ac:dyDescent="0.25">
      <c r="A55063" t="s">
        <v>7132</v>
      </c>
      <c r="B55063" t="s">
        <v>865</v>
      </c>
      <c r="C55063">
        <v>1.41258763642086E-6</v>
      </c>
      <c r="D55063">
        <v>0.57389691841558699</v>
      </c>
      <c r="E55063">
        <v>0.82099999999999995</v>
      </c>
      <c r="F55063">
        <v>0.80300000000000005</v>
      </c>
      <c r="G55063">
        <v>3.74293346022435E-2</v>
      </c>
      <c r="H55063">
        <v>0.978075517661389</v>
      </c>
    </row>
    <row r="55064" spans="1:8" x14ac:dyDescent="0.25">
      <c r="A55064" t="s">
        <v>7132</v>
      </c>
      <c r="B55064" t="s">
        <v>4171</v>
      </c>
      <c r="C55064">
        <v>1.48076405385659E-6</v>
      </c>
      <c r="D55064">
        <v>-0.37626956752462498</v>
      </c>
      <c r="E55064">
        <v>0.42899999999999999</v>
      </c>
      <c r="F55064">
        <v>0.82</v>
      </c>
      <c r="G55064">
        <v>3.9235805135038097E-2</v>
      </c>
      <c r="H55064">
        <v>1.91142191142191</v>
      </c>
    </row>
    <row r="55065" spans="1:8" x14ac:dyDescent="0.25">
      <c r="A55065" t="s">
        <v>7132</v>
      </c>
      <c r="B55065" t="s">
        <v>3084</v>
      </c>
      <c r="C55065">
        <v>1.4906474753577E-6</v>
      </c>
      <c r="D55065">
        <v>-0.29397248259084802</v>
      </c>
      <c r="E55065">
        <v>0.44</v>
      </c>
      <c r="F55065">
        <v>0.85299999999999998</v>
      </c>
      <c r="G55065">
        <v>3.9497686154553097E-2</v>
      </c>
      <c r="H55065">
        <v>1.9386363636363599</v>
      </c>
    </row>
    <row r="55066" spans="1:8" x14ac:dyDescent="0.25">
      <c r="A55066" t="s">
        <v>7132</v>
      </c>
      <c r="B55066" t="s">
        <v>5619</v>
      </c>
      <c r="C55066">
        <v>1.4996886995224601E-6</v>
      </c>
      <c r="D55066">
        <v>-0.28289050324618897</v>
      </c>
      <c r="E55066">
        <v>0.27400000000000002</v>
      </c>
      <c r="F55066">
        <v>0.65400000000000003</v>
      </c>
      <c r="G55066">
        <v>3.9737251471246599E-2</v>
      </c>
      <c r="H55066">
        <v>2.3868613138686099</v>
      </c>
    </row>
    <row r="55067" spans="1:8" x14ac:dyDescent="0.25">
      <c r="A55067" t="s">
        <v>7132</v>
      </c>
      <c r="B55067" t="s">
        <v>1921</v>
      </c>
      <c r="C55067">
        <v>1.50367200195699E-6</v>
      </c>
      <c r="D55067">
        <v>0.59416453095080701</v>
      </c>
      <c r="E55067">
        <v>0.76200000000000001</v>
      </c>
      <c r="F55067">
        <v>0.85599999999999998</v>
      </c>
      <c r="G55067">
        <v>3.9842797035854298E-2</v>
      </c>
      <c r="H55067">
        <v>1.12335958005249</v>
      </c>
    </row>
    <row r="55068" spans="1:8" x14ac:dyDescent="0.25">
      <c r="A55068" t="s">
        <v>7132</v>
      </c>
      <c r="B55068" t="s">
        <v>954</v>
      </c>
      <c r="C55068">
        <v>1.5104275568053801E-6</v>
      </c>
      <c r="D55068">
        <v>-0.44300283048668998</v>
      </c>
      <c r="E55068">
        <v>0.97599999999999998</v>
      </c>
      <c r="F55068">
        <v>0.97099999999999997</v>
      </c>
      <c r="G55068">
        <v>4.0021798972672197E-2</v>
      </c>
      <c r="H55068">
        <v>0.99487704918032804</v>
      </c>
    </row>
    <row r="55069" spans="1:8" x14ac:dyDescent="0.25">
      <c r="A55069" t="s">
        <v>7132</v>
      </c>
      <c r="B55069" t="s">
        <v>936</v>
      </c>
      <c r="C55069">
        <v>1.51063585356399E-6</v>
      </c>
      <c r="D55069">
        <v>-0.47470336009040598</v>
      </c>
      <c r="E55069">
        <v>0.45200000000000001</v>
      </c>
      <c r="F55069">
        <v>0.746</v>
      </c>
      <c r="G55069">
        <v>4.0027318211885099E-2</v>
      </c>
      <c r="H55069">
        <v>1.65044247787611</v>
      </c>
    </row>
    <row r="55070" spans="1:8" x14ac:dyDescent="0.25">
      <c r="A55070" t="s">
        <v>7132</v>
      </c>
      <c r="B55070" t="s">
        <v>7288</v>
      </c>
      <c r="C55070">
        <v>1.5610622051509201E-6</v>
      </c>
      <c r="D55070">
        <v>0.56322359166906699</v>
      </c>
      <c r="E55070">
        <v>0.19</v>
      </c>
      <c r="F55070">
        <v>6.9000000000000006E-2</v>
      </c>
      <c r="G55070">
        <v>4.1363465249883997E-2</v>
      </c>
      <c r="H55070">
        <v>0.36315789473684201</v>
      </c>
    </row>
    <row r="55071" spans="1:8" x14ac:dyDescent="0.25">
      <c r="A55071" t="s">
        <v>7132</v>
      </c>
      <c r="B55071" t="s">
        <v>690</v>
      </c>
      <c r="C55071">
        <v>1.59330967094552E-6</v>
      </c>
      <c r="D55071">
        <v>-0.37340698360544</v>
      </c>
      <c r="E55071">
        <v>0</v>
      </c>
      <c r="F55071">
        <v>0.219</v>
      </c>
      <c r="G55071">
        <v>4.2217926351043399E-2</v>
      </c>
    </row>
    <row r="55072" spans="1:8" x14ac:dyDescent="0.25">
      <c r="A55072" t="s">
        <v>7132</v>
      </c>
      <c r="B55072" t="s">
        <v>1169</v>
      </c>
      <c r="C55072">
        <v>1.6358224572337901E-6</v>
      </c>
      <c r="D55072">
        <v>-0.35938608189860599</v>
      </c>
      <c r="E55072">
        <v>3.5999999999999997E-2</v>
      </c>
      <c r="F55072">
        <v>0.27400000000000002</v>
      </c>
      <c r="G55072">
        <v>4.33443876493236E-2</v>
      </c>
      <c r="H55072">
        <v>7.6111111111111098</v>
      </c>
    </row>
    <row r="55073" spans="1:8" x14ac:dyDescent="0.25">
      <c r="A55073" t="s">
        <v>7132</v>
      </c>
      <c r="B55073" t="s">
        <v>3967</v>
      </c>
      <c r="C55073">
        <v>1.6452241625184499E-6</v>
      </c>
      <c r="D55073">
        <v>-0.380007852702265</v>
      </c>
      <c r="E55073">
        <v>0.63100000000000001</v>
      </c>
      <c r="F55073">
        <v>0.94199999999999995</v>
      </c>
      <c r="G55073">
        <v>4.35935046342514E-2</v>
      </c>
      <c r="H55073">
        <v>1.4928684627575299</v>
      </c>
    </row>
    <row r="55074" spans="1:8" x14ac:dyDescent="0.25">
      <c r="A55074" t="s">
        <v>7132</v>
      </c>
      <c r="B55074" t="s">
        <v>78</v>
      </c>
      <c r="C55074">
        <v>1.6506228395156199E-6</v>
      </c>
      <c r="D55074">
        <v>-0.30463599690180698</v>
      </c>
      <c r="E55074">
        <v>1.2E-2</v>
      </c>
      <c r="F55074">
        <v>0.23499999999999999</v>
      </c>
      <c r="G55074">
        <v>4.3736553378645397E-2</v>
      </c>
      <c r="H55074">
        <v>19.5833333333333</v>
      </c>
    </row>
    <row r="55075" spans="1:8" x14ac:dyDescent="0.25">
      <c r="A55075" t="s">
        <v>7132</v>
      </c>
      <c r="B55075" t="s">
        <v>189</v>
      </c>
      <c r="C55075">
        <v>1.6696685597443999E-6</v>
      </c>
      <c r="D55075">
        <v>0.57735503777947805</v>
      </c>
      <c r="E55075">
        <v>0.25</v>
      </c>
      <c r="F55075">
        <v>0.107</v>
      </c>
      <c r="G55075">
        <v>4.42412078275475E-2</v>
      </c>
      <c r="H55075">
        <v>0.42799999999999999</v>
      </c>
    </row>
    <row r="55076" spans="1:8" x14ac:dyDescent="0.25">
      <c r="A55076" t="s">
        <v>7132</v>
      </c>
      <c r="B55076" t="s">
        <v>2975</v>
      </c>
      <c r="C55076">
        <v>1.67744088477373E-6</v>
      </c>
      <c r="D55076">
        <v>0.81494069966526195</v>
      </c>
      <c r="E55076">
        <v>0.65500000000000003</v>
      </c>
      <c r="F55076">
        <v>0.68400000000000005</v>
      </c>
      <c r="G55076">
        <v>4.44471511238494E-2</v>
      </c>
      <c r="H55076">
        <v>1.04427480916031</v>
      </c>
    </row>
    <row r="55077" spans="1:8" x14ac:dyDescent="0.25">
      <c r="A55077" t="s">
        <v>7132</v>
      </c>
      <c r="B55077" t="s">
        <v>3985</v>
      </c>
      <c r="C55077">
        <v>1.6947428153578501E-6</v>
      </c>
      <c r="D55077">
        <v>-0.34802817980710199</v>
      </c>
      <c r="E55077">
        <v>0.60699999999999998</v>
      </c>
      <c r="F55077">
        <v>0.93500000000000005</v>
      </c>
      <c r="G55077">
        <v>4.49056003785369E-2</v>
      </c>
      <c r="H55077">
        <v>1.5403624382207599</v>
      </c>
    </row>
    <row r="55078" spans="1:8" x14ac:dyDescent="0.25">
      <c r="A55078" t="s">
        <v>7132</v>
      </c>
      <c r="B55078" t="s">
        <v>425</v>
      </c>
      <c r="C55078">
        <v>1.7023168020863399E-6</v>
      </c>
      <c r="D55078">
        <v>0.69497596665279704</v>
      </c>
      <c r="E55078">
        <v>0.44</v>
      </c>
      <c r="F55078">
        <v>0.28299999999999997</v>
      </c>
      <c r="G55078">
        <v>4.5106288304881802E-2</v>
      </c>
      <c r="H55078">
        <v>0.64318181818181797</v>